16368">
        <v>767.53899999999999</v>
      </c>
      <c r="AM16368">
        <v>8190.2920000000004</v>
      </c>
      <c r="AN16368">
        <v>67.941999999999993</v>
      </c>
      <c r="AO16368">
        <v>88.91</v>
      </c>
      <c r="AP16368">
        <v>1.746</v>
      </c>
      <c r="AQ16368">
        <v>81.418999999999997</v>
      </c>
      <c r="AR16368">
        <v>4744.8410000000003</v>
      </c>
      <c r="AT16368">
        <v>504</v>
      </c>
      <c r="AV16368">
        <v>4.5670000000000002</v>
      </c>
      <c r="AW16368">
        <v>303.06700000000001</v>
      </c>
      <c r="AY16368">
        <v>6939.6570000000002</v>
      </c>
      <c r="AZ16368">
        <v>45</v>
      </c>
      <c r="BA16368">
        <v>51.508000000000003</v>
      </c>
      <c r="BC16368">
        <v>-0.77700000000000002</v>
      </c>
      <c r="BD16368">
        <v>-8.5489999999999995</v>
      </c>
      <c r="BE16368">
        <v>596.59500000000003</v>
      </c>
      <c r="BG16368">
        <v>205.714</v>
      </c>
      <c r="BI16368">
        <v>18.21</v>
      </c>
      <c r="BJ16368">
        <v>6.476</v>
      </c>
      <c r="BK16368">
        <v>1.996</v>
      </c>
      <c r="BL16368">
        <v>12.875</v>
      </c>
      <c r="BM16368">
        <v>1021.609</v>
      </c>
      <c r="BO16368">
        <v>358.428</v>
      </c>
      <c r="BQ16368">
        <v>31.728000000000002</v>
      </c>
      <c r="BR16368">
        <v>11.09</v>
      </c>
      <c r="BU16368" t="s">
        <v>2278</v>
      </c>
      <c r="BV16368">
        <v>21</v>
      </c>
      <c r="BW16368">
        <v>424</v>
      </c>
      <c r="BY16368">
        <v>152</v>
      </c>
      <c r="CA16368">
        <v>13</v>
      </c>
      <c r="CB16368">
        <v>5</v>
      </c>
      <c r="CC16368">
        <v>4.1790000000000003</v>
      </c>
      <c r="CD16368">
        <v>76.962999999999994</v>
      </c>
      <c r="CE16368">
        <v>1918.816</v>
      </c>
      <c r="CG16368">
        <v>42.712000000000003</v>
      </c>
      <c r="CI16368">
        <v>10.06</v>
      </c>
      <c r="CJ16368">
        <v>542.47400000000005</v>
      </c>
      <c r="CL16368">
        <v>5935.0910000000003</v>
      </c>
      <c r="CM16368">
        <v>3.7810000000000001</v>
      </c>
      <c r="CN16368">
        <v>20.83</v>
      </c>
      <c r="CO16368">
        <v>1.0349999999999999</v>
      </c>
      <c r="CP16368">
        <v>0.36599999999999999</v>
      </c>
      <c r="CR16368">
        <v>111.07899999999999</v>
      </c>
      <c r="CS16368">
        <v>0.54300000000000004</v>
      </c>
      <c r="CW16368">
        <v>0</v>
      </c>
      <c r="CY16368">
        <v>1.0999999999999999E-2</v>
      </c>
      <c r="DA16368">
        <v>9211.9</v>
      </c>
      <c r="DB16368">
        <v>-0.68200000000000005</v>
      </c>
      <c r="DC16368">
        <v>-7.9989999999999997</v>
      </c>
      <c r="DD16368">
        <v>597.65499999999997</v>
      </c>
      <c r="DF16368">
        <v>206.08799999999999</v>
      </c>
      <c r="DH16368">
        <v>18.242999999999999</v>
      </c>
      <c r="DI16368">
        <v>6.4880000000000004</v>
      </c>
      <c r="DJ16368" t="s">
        <v>131</v>
      </c>
      <c r="DK16368">
        <v>0</v>
      </c>
      <c r="DL16368">
        <v>0</v>
      </c>
      <c r="DN16368">
        <v>0</v>
      </c>
      <c r="DP16368">
        <v>0</v>
      </c>
      <c r="DQ16368">
        <v>0</v>
      </c>
      <c r="DR16368" t="s">
        <v>2279</v>
      </c>
      <c r="DS16368">
        <v>0</v>
      </c>
      <c r="DT16368">
        <v>0</v>
      </c>
      <c r="DV16368">
        <v>0</v>
      </c>
      <c r="DX16368">
        <v>0</v>
      </c>
      <c r="DY16368">
        <v>0</v>
      </c>
    </row>
    <row r="16369" spans="1:129" hidden="1" x14ac:dyDescent="0.3">
      <c r="A16369" t="s">
        <v>2382</v>
      </c>
      <c r="B16369">
        <v>2003</v>
      </c>
      <c r="C16369" t="s">
        <v>2383</v>
      </c>
      <c r="D16369">
        <v>12787714</v>
      </c>
      <c r="E16369">
        <v>23847374848</v>
      </c>
      <c r="F16369" t="s">
        <v>131</v>
      </c>
      <c r="G16369" t="s">
        <v>131</v>
      </c>
      <c r="H16369" t="s">
        <v>131</v>
      </c>
      <c r="I16369" t="s">
        <v>131</v>
      </c>
      <c r="J16369">
        <v>0</v>
      </c>
      <c r="K16369">
        <v>0</v>
      </c>
      <c r="L16369">
        <v>0</v>
      </c>
      <c r="M16369" t="s">
        <v>131</v>
      </c>
      <c r="N16369">
        <v>661.97199999999998</v>
      </c>
      <c r="S16369">
        <v>0</v>
      </c>
      <c r="T16369">
        <v>0</v>
      </c>
      <c r="V16369">
        <v>0</v>
      </c>
      <c r="W16369">
        <v>0</v>
      </c>
      <c r="X16369">
        <v>0</v>
      </c>
      <c r="Y16369">
        <v>0</v>
      </c>
      <c r="AA16369">
        <v>0.72</v>
      </c>
      <c r="AB16369">
        <v>0.71</v>
      </c>
      <c r="AC16369" t="s">
        <v>131</v>
      </c>
      <c r="AD16369">
        <v>8.5039999999999996</v>
      </c>
      <c r="AE16369">
        <v>0.80600000000000005</v>
      </c>
      <c r="AF16369">
        <v>803.81600000000003</v>
      </c>
      <c r="AG16369">
        <v>0.43099999999999999</v>
      </c>
      <c r="AJ16369">
        <v>52.393999999999998</v>
      </c>
      <c r="AK16369">
        <v>0.67</v>
      </c>
      <c r="AN16369">
        <v>94.366</v>
      </c>
      <c r="AS16369">
        <v>0</v>
      </c>
      <c r="AT16369">
        <v>0</v>
      </c>
      <c r="AW16369">
        <v>0</v>
      </c>
      <c r="AX16369">
        <v>0</v>
      </c>
      <c r="AY16369">
        <v>0</v>
      </c>
      <c r="AZ16369">
        <v>0</v>
      </c>
      <c r="BB16369">
        <v>0.47</v>
      </c>
      <c r="BF16369">
        <v>3.1280000000000001</v>
      </c>
      <c r="BG16369">
        <v>0.04</v>
      </c>
      <c r="BI16369">
        <v>5.6340000000000003</v>
      </c>
      <c r="BN16369">
        <v>3.1280000000000001</v>
      </c>
      <c r="BO16369">
        <v>0.04</v>
      </c>
      <c r="BQ16369">
        <v>5.6340000000000003</v>
      </c>
      <c r="BS16369">
        <v>0.01</v>
      </c>
      <c r="BT16369">
        <v>1.389</v>
      </c>
      <c r="BU16369" t="s">
        <v>131</v>
      </c>
      <c r="BX16369">
        <v>0</v>
      </c>
      <c r="BY16369">
        <v>0</v>
      </c>
      <c r="CA16369">
        <v>0</v>
      </c>
      <c r="CF16369">
        <v>52.393999999999998</v>
      </c>
      <c r="CG16369">
        <v>0.67</v>
      </c>
      <c r="CJ16369">
        <v>0</v>
      </c>
      <c r="CK16369">
        <v>0</v>
      </c>
      <c r="CL16369">
        <v>0</v>
      </c>
      <c r="CM16369">
        <v>94.366</v>
      </c>
      <c r="CP16369">
        <v>0</v>
      </c>
      <c r="CQ16369">
        <v>0</v>
      </c>
      <c r="CT16369">
        <v>0</v>
      </c>
      <c r="CU16369">
        <v>0</v>
      </c>
      <c r="CW16369">
        <v>0</v>
      </c>
      <c r="CX16369">
        <v>0</v>
      </c>
      <c r="CZ16369">
        <v>55.521999999999998</v>
      </c>
      <c r="DA16369">
        <v>10.279</v>
      </c>
      <c r="DE16369">
        <v>3.1280000000000001</v>
      </c>
      <c r="DF16369">
        <v>0.04</v>
      </c>
      <c r="DH16369">
        <v>5.6340000000000003</v>
      </c>
      <c r="DJ16369" t="s">
        <v>131</v>
      </c>
      <c r="DM16369">
        <v>0</v>
      </c>
      <c r="DN16369">
        <v>0</v>
      </c>
      <c r="DP16369">
        <v>0</v>
      </c>
      <c r="DR16369" t="s">
        <v>131</v>
      </c>
      <c r="DU16369">
        <v>0</v>
      </c>
      <c r="DV16369">
        <v>0</v>
      </c>
      <c r="DX16369">
        <v>0</v>
      </c>
    </row>
    <row r="16370" spans="1:129" hidden="1" x14ac:dyDescent="0.3">
      <c r="A16370" t="s">
        <v>2384</v>
      </c>
      <c r="B16370">
        <v>2003</v>
      </c>
      <c r="C16370" t="s">
        <v>2385</v>
      </c>
      <c r="D16370">
        <v>16354324</v>
      </c>
      <c r="E16370">
        <v>37066948608</v>
      </c>
      <c r="F16370" t="s">
        <v>131</v>
      </c>
      <c r="G16370" t="s">
        <v>131</v>
      </c>
      <c r="H16370" t="s">
        <v>131</v>
      </c>
      <c r="I16370" t="s">
        <v>131</v>
      </c>
      <c r="J16370">
        <v>0</v>
      </c>
      <c r="K16370">
        <v>0</v>
      </c>
      <c r="L16370">
        <v>0</v>
      </c>
      <c r="M16370" t="s">
        <v>131</v>
      </c>
      <c r="N16370">
        <v>52.198</v>
      </c>
      <c r="S16370">
        <v>0</v>
      </c>
      <c r="T16370">
        <v>0</v>
      </c>
      <c r="V16370">
        <v>0</v>
      </c>
      <c r="W16370">
        <v>0</v>
      </c>
      <c r="X16370">
        <v>0</v>
      </c>
      <c r="Y16370">
        <v>0</v>
      </c>
      <c r="AA16370">
        <v>3.64</v>
      </c>
      <c r="AB16370">
        <v>3.64</v>
      </c>
      <c r="AC16370" t="s">
        <v>131</v>
      </c>
      <c r="AD16370">
        <v>7.1219999999999999</v>
      </c>
      <c r="AE16370">
        <v>1.663</v>
      </c>
      <c r="AF16370">
        <v>1529.664</v>
      </c>
      <c r="AG16370">
        <v>0.67500000000000004</v>
      </c>
      <c r="AJ16370">
        <v>9.1720000000000006</v>
      </c>
      <c r="AK16370">
        <v>0.15</v>
      </c>
      <c r="AN16370">
        <v>4.1210000000000004</v>
      </c>
      <c r="AS16370">
        <v>0</v>
      </c>
      <c r="AT16370">
        <v>0</v>
      </c>
      <c r="AW16370">
        <v>0</v>
      </c>
      <c r="AX16370">
        <v>0</v>
      </c>
      <c r="AY16370">
        <v>0</v>
      </c>
      <c r="AZ16370">
        <v>0</v>
      </c>
      <c r="BB16370">
        <v>0.19</v>
      </c>
      <c r="BF16370">
        <v>213.399</v>
      </c>
      <c r="BG16370">
        <v>3.49</v>
      </c>
      <c r="BI16370">
        <v>95.879000000000005</v>
      </c>
      <c r="BN16370">
        <v>213.399</v>
      </c>
      <c r="BO16370">
        <v>3.49</v>
      </c>
      <c r="BQ16370">
        <v>95.879000000000005</v>
      </c>
      <c r="BS16370">
        <v>0</v>
      </c>
      <c r="BT16370">
        <v>0</v>
      </c>
      <c r="BU16370" t="s">
        <v>131</v>
      </c>
      <c r="BX16370">
        <v>0</v>
      </c>
      <c r="BY16370">
        <v>0</v>
      </c>
      <c r="CA16370">
        <v>0</v>
      </c>
      <c r="CF16370">
        <v>9.1720000000000006</v>
      </c>
      <c r="CG16370">
        <v>0.15</v>
      </c>
      <c r="CI16370">
        <v>-4.0380000000000003</v>
      </c>
      <c r="CJ16370">
        <v>-1.7949999999999999</v>
      </c>
      <c r="CK16370">
        <v>2608.9389999999999</v>
      </c>
      <c r="CL16370">
        <v>42.667000000000002</v>
      </c>
      <c r="CM16370">
        <v>4.1210000000000004</v>
      </c>
      <c r="CP16370">
        <v>0</v>
      </c>
      <c r="CQ16370">
        <v>0</v>
      </c>
      <c r="CT16370">
        <v>0</v>
      </c>
      <c r="CU16370">
        <v>0</v>
      </c>
      <c r="CW16370">
        <v>0</v>
      </c>
      <c r="CX16370">
        <v>0</v>
      </c>
      <c r="CZ16370">
        <v>222.571</v>
      </c>
      <c r="DA16370">
        <v>25.016999999999999</v>
      </c>
      <c r="DE16370">
        <v>213.399</v>
      </c>
      <c r="DF16370">
        <v>3.49</v>
      </c>
      <c r="DH16370">
        <v>95.879000000000005</v>
      </c>
      <c r="DJ16370" t="s">
        <v>131</v>
      </c>
      <c r="DM16370">
        <v>0</v>
      </c>
      <c r="DN16370">
        <v>0</v>
      </c>
      <c r="DP16370">
        <v>0</v>
      </c>
      <c r="DR16370" t="s">
        <v>131</v>
      </c>
      <c r="DU16370">
        <v>0</v>
      </c>
      <c r="DV16370">
        <v>0</v>
      </c>
      <c r="DX16370">
        <v>0</v>
      </c>
    </row>
    <row r="16371" spans="1:129" hidden="1" x14ac:dyDescent="0.3">
      <c r="A16371" t="s">
        <v>2386</v>
      </c>
      <c r="B16371">
        <v>2003</v>
      </c>
      <c r="C16371" t="s">
        <v>2387</v>
      </c>
      <c r="D16371">
        <v>31619456</v>
      </c>
      <c r="E16371">
        <v>1225605382144</v>
      </c>
      <c r="F16371" t="s">
        <v>2467</v>
      </c>
      <c r="G16371" t="s">
        <v>2468</v>
      </c>
      <c r="H16371" t="s">
        <v>2469</v>
      </c>
      <c r="I16371" t="s">
        <v>675</v>
      </c>
      <c r="J16371">
        <v>282</v>
      </c>
      <c r="K16371">
        <v>9</v>
      </c>
      <c r="L16371">
        <v>2</v>
      </c>
      <c r="M16371" t="s">
        <v>848</v>
      </c>
      <c r="N16371">
        <v>219.749</v>
      </c>
      <c r="O16371">
        <v>-0.246</v>
      </c>
      <c r="P16371">
        <v>-0.91400000000000003</v>
      </c>
      <c r="Q16371">
        <v>11712.962</v>
      </c>
      <c r="R16371">
        <v>370.35700000000003</v>
      </c>
      <c r="S16371">
        <v>3252</v>
      </c>
      <c r="T16371">
        <v>103</v>
      </c>
      <c r="U16371">
        <v>-7.149</v>
      </c>
      <c r="V16371">
        <v>-28.488</v>
      </c>
      <c r="W16371">
        <v>11700.717000000001</v>
      </c>
      <c r="X16371">
        <v>369.97</v>
      </c>
      <c r="Y16371">
        <v>18</v>
      </c>
      <c r="Z16371">
        <v>9.98</v>
      </c>
      <c r="AA16371">
        <v>566.64</v>
      </c>
      <c r="AB16371">
        <v>572.38</v>
      </c>
      <c r="AC16371" t="s">
        <v>2470</v>
      </c>
      <c r="AD16371">
        <v>0.47699999999999998</v>
      </c>
      <c r="AE16371">
        <v>17.628</v>
      </c>
      <c r="AF16371">
        <v>117365.117</v>
      </c>
      <c r="AG16371">
        <v>3.028</v>
      </c>
      <c r="AH16371">
        <v>2.734</v>
      </c>
      <c r="AI16371">
        <v>66.403999999999996</v>
      </c>
      <c r="AJ16371">
        <v>4976.3670000000002</v>
      </c>
      <c r="AK16371">
        <v>157.35</v>
      </c>
      <c r="AL16371">
        <v>78919.539000000004</v>
      </c>
      <c r="AM16371">
        <v>2495.393</v>
      </c>
      <c r="AN16371">
        <v>27.49</v>
      </c>
      <c r="AO16371">
        <v>67.242999999999995</v>
      </c>
      <c r="AP16371">
        <v>2.65</v>
      </c>
      <c r="AQ16371">
        <v>23.183</v>
      </c>
      <c r="AR16371">
        <v>897.84799999999996</v>
      </c>
      <c r="AS16371">
        <v>1150</v>
      </c>
      <c r="AT16371">
        <v>36</v>
      </c>
      <c r="AU16371">
        <v>28395.428</v>
      </c>
      <c r="AV16371">
        <v>-2.5870000000000002</v>
      </c>
      <c r="AW16371">
        <v>-46.756</v>
      </c>
      <c r="AX16371">
        <v>55676.796999999999</v>
      </c>
      <c r="AY16371">
        <v>1760.47</v>
      </c>
      <c r="AZ16371">
        <v>6</v>
      </c>
      <c r="BA16371">
        <v>24.193999999999999</v>
      </c>
      <c r="BB16371">
        <v>125.78</v>
      </c>
      <c r="BC16371">
        <v>-3.7610000000000001</v>
      </c>
      <c r="BD16371">
        <v>-44.628999999999998</v>
      </c>
      <c r="BE16371">
        <v>974.846</v>
      </c>
      <c r="BF16371">
        <v>10565.331</v>
      </c>
      <c r="BG16371">
        <v>334.07</v>
      </c>
      <c r="BH16371">
        <v>30830.57</v>
      </c>
      <c r="BI16371">
        <v>58.365000000000002</v>
      </c>
      <c r="BJ16371">
        <v>26.268999999999998</v>
      </c>
      <c r="BK16371">
        <v>-3.202</v>
      </c>
      <c r="BL16371">
        <v>-48.776000000000003</v>
      </c>
      <c r="BM16371">
        <v>1215.6279999999999</v>
      </c>
      <c r="BN16371">
        <v>13125.778</v>
      </c>
      <c r="BO16371">
        <v>415.03</v>
      </c>
      <c r="BP16371">
        <v>38445.574000000001</v>
      </c>
      <c r="BQ16371">
        <v>72.510000000000005</v>
      </c>
      <c r="BR16371">
        <v>32.756999999999998</v>
      </c>
      <c r="BS16371">
        <v>-5.74</v>
      </c>
      <c r="BT16371">
        <v>-1.0129999999999999</v>
      </c>
      <c r="BU16371" t="s">
        <v>2471</v>
      </c>
      <c r="BV16371">
        <v>-3</v>
      </c>
      <c r="BW16371">
        <v>207</v>
      </c>
      <c r="BX16371">
        <v>2250</v>
      </c>
      <c r="BY16371">
        <v>71</v>
      </c>
      <c r="BZ16371">
        <v>6546</v>
      </c>
      <c r="CA16371">
        <v>12</v>
      </c>
      <c r="CB16371">
        <v>6</v>
      </c>
      <c r="CC16371">
        <v>3.7309999999999999</v>
      </c>
      <c r="CD16371">
        <v>44.134999999999998</v>
      </c>
      <c r="CE16371">
        <v>1227.1869999999999</v>
      </c>
      <c r="CF16371">
        <v>574.33000000000004</v>
      </c>
      <c r="CG16371">
        <v>18.16</v>
      </c>
      <c r="CH16371">
        <v>38811.148000000001</v>
      </c>
      <c r="CI16371">
        <v>5.734</v>
      </c>
      <c r="CJ16371">
        <v>88.694000000000003</v>
      </c>
      <c r="CK16371">
        <v>51724.883000000002</v>
      </c>
      <c r="CL16371">
        <v>1635.5129999999999</v>
      </c>
      <c r="CM16371">
        <v>3.173</v>
      </c>
      <c r="CN16371">
        <v>33.069000000000003</v>
      </c>
      <c r="CO16371">
        <v>30.062000000000001</v>
      </c>
      <c r="CP16371">
        <v>8.9600000000000009</v>
      </c>
      <c r="CQ16371">
        <v>0</v>
      </c>
      <c r="CR16371">
        <v>-6.2590000000000003</v>
      </c>
      <c r="CS16371">
        <v>-2.0070000000000001</v>
      </c>
      <c r="CT16371">
        <v>283.37</v>
      </c>
      <c r="CU16371">
        <v>1</v>
      </c>
      <c r="CV16371">
        <v>950.74099999999999</v>
      </c>
      <c r="CW16371">
        <v>2</v>
      </c>
      <c r="CX16371">
        <v>0</v>
      </c>
      <c r="CY16371">
        <v>0.81</v>
      </c>
      <c r="CZ16371">
        <v>18102.146000000001</v>
      </c>
      <c r="DA16371">
        <v>3711.0210000000002</v>
      </c>
      <c r="DB16371">
        <v>-3.6930000000000001</v>
      </c>
      <c r="DC16371">
        <v>-45.68</v>
      </c>
      <c r="DD16371">
        <v>1008.6559999999999</v>
      </c>
      <c r="DE16371">
        <v>10875.583000000001</v>
      </c>
      <c r="DF16371">
        <v>343.88</v>
      </c>
      <c r="DG16371">
        <v>31899.855</v>
      </c>
      <c r="DH16371">
        <v>60.079000000000001</v>
      </c>
      <c r="DI16371">
        <v>27.18</v>
      </c>
      <c r="DJ16371" t="s">
        <v>2472</v>
      </c>
      <c r="DK16371">
        <v>0</v>
      </c>
      <c r="DL16371">
        <v>0</v>
      </c>
      <c r="DM16371">
        <v>0.63300000000000001</v>
      </c>
      <c r="DN16371">
        <v>0.02</v>
      </c>
      <c r="DO16371">
        <v>2</v>
      </c>
      <c r="DP16371">
        <v>3.0000000000000001E-3</v>
      </c>
      <c r="DQ16371">
        <v>0</v>
      </c>
      <c r="DR16371" t="s">
        <v>2473</v>
      </c>
      <c r="DS16371">
        <v>1</v>
      </c>
      <c r="DT16371">
        <v>2</v>
      </c>
      <c r="DU16371">
        <v>26</v>
      </c>
      <c r="DV16371">
        <v>1</v>
      </c>
      <c r="DW16371">
        <v>63</v>
      </c>
      <c r="DX16371">
        <v>0</v>
      </c>
      <c r="DY16371">
        <v>0</v>
      </c>
    </row>
    <row r="16372" spans="1:129" hidden="1" x14ac:dyDescent="0.3">
      <c r="A16372" t="s">
        <v>2620</v>
      </c>
      <c r="B16372">
        <v>2003</v>
      </c>
      <c r="C16372" t="s">
        <v>2621</v>
      </c>
      <c r="D16372">
        <v>480095</v>
      </c>
      <c r="E16372">
        <v>1904397568</v>
      </c>
      <c r="F16372" t="s">
        <v>131</v>
      </c>
      <c r="G16372" t="s">
        <v>131</v>
      </c>
      <c r="H16372" t="s">
        <v>131</v>
      </c>
      <c r="I16372" t="s">
        <v>131</v>
      </c>
      <c r="J16372">
        <v>0</v>
      </c>
      <c r="K16372">
        <v>0</v>
      </c>
      <c r="L16372">
        <v>0</v>
      </c>
      <c r="M16372" t="s">
        <v>131</v>
      </c>
      <c r="N16372">
        <v>722.22199999999998</v>
      </c>
      <c r="S16372">
        <v>0</v>
      </c>
      <c r="T16372">
        <v>0</v>
      </c>
      <c r="V16372">
        <v>0</v>
      </c>
      <c r="W16372">
        <v>0</v>
      </c>
      <c r="X16372">
        <v>0</v>
      </c>
      <c r="Y16372">
        <v>0</v>
      </c>
      <c r="AA16372">
        <v>0.18</v>
      </c>
      <c r="AB16372">
        <v>0.18</v>
      </c>
      <c r="AC16372" t="s">
        <v>131</v>
      </c>
      <c r="AD16372">
        <v>-0.60599999999999998</v>
      </c>
      <c r="AE16372">
        <v>-0.01</v>
      </c>
      <c r="AF16372">
        <v>3421.9609999999998</v>
      </c>
      <c r="AG16372">
        <v>0.86299999999999999</v>
      </c>
      <c r="AJ16372">
        <v>374.92599999999999</v>
      </c>
      <c r="AK16372">
        <v>0.18</v>
      </c>
      <c r="AN16372">
        <v>100</v>
      </c>
      <c r="AS16372">
        <v>0</v>
      </c>
      <c r="AT16372">
        <v>0</v>
      </c>
      <c r="AW16372">
        <v>0</v>
      </c>
      <c r="AX16372">
        <v>0</v>
      </c>
      <c r="AY16372">
        <v>0</v>
      </c>
      <c r="AZ16372">
        <v>0</v>
      </c>
      <c r="BB16372">
        <v>0.13</v>
      </c>
      <c r="BF16372">
        <v>0</v>
      </c>
      <c r="BG16372">
        <v>0</v>
      </c>
      <c r="BI16372">
        <v>0</v>
      </c>
      <c r="BN16372">
        <v>0</v>
      </c>
      <c r="BO16372">
        <v>0</v>
      </c>
      <c r="BQ16372">
        <v>0</v>
      </c>
      <c r="BS16372">
        <v>0</v>
      </c>
      <c r="BT16372">
        <v>0</v>
      </c>
      <c r="BU16372" t="s">
        <v>131</v>
      </c>
      <c r="BX16372">
        <v>0</v>
      </c>
      <c r="BY16372">
        <v>0</v>
      </c>
      <c r="CA16372">
        <v>0</v>
      </c>
      <c r="CF16372">
        <v>374.92599999999999</v>
      </c>
      <c r="CG16372">
        <v>0.18</v>
      </c>
      <c r="CJ16372">
        <v>0</v>
      </c>
      <c r="CK16372">
        <v>0</v>
      </c>
      <c r="CL16372">
        <v>0</v>
      </c>
      <c r="CM16372">
        <v>100</v>
      </c>
      <c r="CP16372">
        <v>0</v>
      </c>
      <c r="CQ16372">
        <v>0</v>
      </c>
      <c r="CT16372">
        <v>0</v>
      </c>
      <c r="CU16372">
        <v>0</v>
      </c>
      <c r="CW16372">
        <v>0</v>
      </c>
      <c r="CX16372">
        <v>0</v>
      </c>
      <c r="CZ16372">
        <v>374.92599999999999</v>
      </c>
      <c r="DA16372">
        <v>1.643</v>
      </c>
      <c r="DE16372">
        <v>0</v>
      </c>
      <c r="DF16372">
        <v>0</v>
      </c>
      <c r="DH16372">
        <v>0</v>
      </c>
      <c r="DJ16372" t="s">
        <v>131</v>
      </c>
      <c r="DM16372">
        <v>0</v>
      </c>
      <c r="DN16372">
        <v>0</v>
      </c>
      <c r="DP16372">
        <v>0</v>
      </c>
      <c r="DR16372" t="s">
        <v>131</v>
      </c>
      <c r="DU16372">
        <v>0</v>
      </c>
      <c r="DV16372">
        <v>0</v>
      </c>
      <c r="DX16372">
        <v>0</v>
      </c>
    </row>
    <row r="16373" spans="1:129" hidden="1" x14ac:dyDescent="0.3">
      <c r="A16373" t="s">
        <v>2622</v>
      </c>
      <c r="B16373">
        <v>2003</v>
      </c>
      <c r="C16373" t="s">
        <v>2623</v>
      </c>
      <c r="D16373">
        <v>43881</v>
      </c>
      <c r="F16373" t="s">
        <v>131</v>
      </c>
      <c r="G16373" t="s">
        <v>131</v>
      </c>
      <c r="H16373" t="s">
        <v>131</v>
      </c>
      <c r="I16373" t="s">
        <v>131</v>
      </c>
      <c r="J16373">
        <v>0</v>
      </c>
      <c r="K16373">
        <v>0</v>
      </c>
      <c r="L16373">
        <v>0</v>
      </c>
      <c r="M16373" t="s">
        <v>131</v>
      </c>
      <c r="N16373">
        <v>695.65200000000004</v>
      </c>
      <c r="S16373">
        <v>0</v>
      </c>
      <c r="T16373">
        <v>0</v>
      </c>
      <c r="V16373">
        <v>0</v>
      </c>
      <c r="W16373">
        <v>0</v>
      </c>
      <c r="X16373">
        <v>0</v>
      </c>
      <c r="Y16373">
        <v>0</v>
      </c>
      <c r="AA16373">
        <v>0.46</v>
      </c>
      <c r="AB16373">
        <v>0.46</v>
      </c>
      <c r="AC16373" t="s">
        <v>131</v>
      </c>
      <c r="AD16373">
        <v>1.2929999999999999</v>
      </c>
      <c r="AE16373">
        <v>2.8000000000000001E-2</v>
      </c>
      <c r="AF16373">
        <v>50467.512000000002</v>
      </c>
      <c r="AJ16373">
        <v>10482.896000000001</v>
      </c>
      <c r="AK16373">
        <v>0.46</v>
      </c>
      <c r="AN16373">
        <v>100</v>
      </c>
      <c r="AS16373">
        <v>0</v>
      </c>
      <c r="AT16373">
        <v>0</v>
      </c>
      <c r="AW16373">
        <v>0</v>
      </c>
      <c r="AX16373">
        <v>0</v>
      </c>
      <c r="AY16373">
        <v>0</v>
      </c>
      <c r="AZ16373">
        <v>0</v>
      </c>
      <c r="BB16373">
        <v>0.32</v>
      </c>
      <c r="BF16373">
        <v>0</v>
      </c>
      <c r="BG16373">
        <v>0</v>
      </c>
      <c r="BI16373">
        <v>0</v>
      </c>
      <c r="BN16373">
        <v>0</v>
      </c>
      <c r="BO16373">
        <v>0</v>
      </c>
      <c r="BQ16373">
        <v>0</v>
      </c>
      <c r="BS16373">
        <v>0</v>
      </c>
      <c r="BT16373">
        <v>0</v>
      </c>
      <c r="BU16373" t="s">
        <v>131</v>
      </c>
      <c r="BX16373">
        <v>0</v>
      </c>
      <c r="BY16373">
        <v>0</v>
      </c>
      <c r="CA16373">
        <v>0</v>
      </c>
      <c r="CF16373">
        <v>10482.896000000001</v>
      </c>
      <c r="CG16373">
        <v>0.46</v>
      </c>
      <c r="CJ16373">
        <v>0</v>
      </c>
      <c r="CK16373">
        <v>0</v>
      </c>
      <c r="CL16373">
        <v>0</v>
      </c>
      <c r="CM16373">
        <v>100</v>
      </c>
      <c r="CP16373">
        <v>0</v>
      </c>
      <c r="CQ16373">
        <v>0</v>
      </c>
      <c r="CT16373">
        <v>0</v>
      </c>
      <c r="CU16373">
        <v>0</v>
      </c>
      <c r="CW16373">
        <v>0</v>
      </c>
      <c r="CX16373">
        <v>0</v>
      </c>
      <c r="CZ16373">
        <v>10482.896000000001</v>
      </c>
      <c r="DA16373">
        <v>2.2149999999999999</v>
      </c>
      <c r="DE16373">
        <v>0</v>
      </c>
      <c r="DF16373">
        <v>0</v>
      </c>
      <c r="DH16373">
        <v>0</v>
      </c>
      <c r="DJ16373" t="s">
        <v>131</v>
      </c>
      <c r="DM16373">
        <v>0</v>
      </c>
      <c r="DN16373">
        <v>0</v>
      </c>
      <c r="DP16373">
        <v>0</v>
      </c>
      <c r="DR16373" t="s">
        <v>131</v>
      </c>
      <c r="DU16373">
        <v>0</v>
      </c>
      <c r="DV16373">
        <v>0</v>
      </c>
      <c r="DX16373">
        <v>0</v>
      </c>
    </row>
    <row r="16374" spans="1:129" hidden="1" x14ac:dyDescent="0.3">
      <c r="A16374" t="s">
        <v>2624</v>
      </c>
      <c r="B16374">
        <v>2003</v>
      </c>
      <c r="C16374" t="s">
        <v>131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AC16374" t="s">
        <v>131</v>
      </c>
      <c r="AD16374">
        <v>2.0270000000000001</v>
      </c>
      <c r="AE16374">
        <v>125.065</v>
      </c>
      <c r="BU16374" t="s">
        <v>131</v>
      </c>
      <c r="DA16374">
        <v>6294.7070000000003</v>
      </c>
      <c r="DJ16374" t="s">
        <v>131</v>
      </c>
      <c r="DR16374" t="s">
        <v>131</v>
      </c>
    </row>
    <row r="16375" spans="1:129" hidden="1" x14ac:dyDescent="0.3">
      <c r="A16375" t="s">
        <v>2625</v>
      </c>
      <c r="B16375">
        <v>2003</v>
      </c>
      <c r="C16375" t="s">
        <v>2626</v>
      </c>
      <c r="D16375">
        <v>4026853</v>
      </c>
      <c r="E16375">
        <v>3563805696</v>
      </c>
      <c r="F16375" t="s">
        <v>131</v>
      </c>
      <c r="G16375" t="s">
        <v>131</v>
      </c>
      <c r="H16375" t="s">
        <v>131</v>
      </c>
      <c r="I16375" t="s">
        <v>131</v>
      </c>
      <c r="J16375">
        <v>0</v>
      </c>
      <c r="K16375">
        <v>0</v>
      </c>
      <c r="L16375">
        <v>0</v>
      </c>
      <c r="M16375" t="s">
        <v>131</v>
      </c>
      <c r="N16375">
        <v>100</v>
      </c>
      <c r="S16375">
        <v>0</v>
      </c>
      <c r="T16375">
        <v>0</v>
      </c>
      <c r="V16375">
        <v>0</v>
      </c>
      <c r="W16375">
        <v>0</v>
      </c>
      <c r="X16375">
        <v>0</v>
      </c>
      <c r="Y16375">
        <v>0</v>
      </c>
      <c r="AA16375">
        <v>0.1</v>
      </c>
      <c r="AB16375">
        <v>0.1</v>
      </c>
      <c r="AC16375" t="s">
        <v>131</v>
      </c>
      <c r="AD16375">
        <v>-5.9880000000000004</v>
      </c>
      <c r="AE16375">
        <v>-8.7999999999999995E-2</v>
      </c>
      <c r="AF16375">
        <v>342.82600000000002</v>
      </c>
      <c r="AG16375">
        <v>0.38700000000000001</v>
      </c>
      <c r="AJ16375">
        <v>4.9669999999999996</v>
      </c>
      <c r="AK16375">
        <v>0.02</v>
      </c>
      <c r="AN16375">
        <v>20</v>
      </c>
      <c r="AS16375">
        <v>0</v>
      </c>
      <c r="AT16375">
        <v>0</v>
      </c>
      <c r="AW16375">
        <v>0</v>
      </c>
      <c r="AX16375">
        <v>0</v>
      </c>
      <c r="AY16375">
        <v>0</v>
      </c>
      <c r="AZ16375">
        <v>0</v>
      </c>
      <c r="BB16375">
        <v>0.01</v>
      </c>
      <c r="BF16375">
        <v>19.867000000000001</v>
      </c>
      <c r="BG16375">
        <v>0.08</v>
      </c>
      <c r="BI16375">
        <v>80</v>
      </c>
      <c r="BN16375">
        <v>19.867000000000001</v>
      </c>
      <c r="BO16375">
        <v>0.08</v>
      </c>
      <c r="BQ16375">
        <v>80</v>
      </c>
      <c r="BS16375">
        <v>0</v>
      </c>
      <c r="BT16375">
        <v>0</v>
      </c>
      <c r="BU16375" t="s">
        <v>131</v>
      </c>
      <c r="BX16375">
        <v>0</v>
      </c>
      <c r="BY16375">
        <v>0</v>
      </c>
      <c r="CA16375">
        <v>0</v>
      </c>
      <c r="CF16375">
        <v>4.9669999999999996</v>
      </c>
      <c r="CG16375">
        <v>0.02</v>
      </c>
      <c r="CJ16375">
        <v>0</v>
      </c>
      <c r="CK16375">
        <v>0</v>
      </c>
      <c r="CL16375">
        <v>0</v>
      </c>
      <c r="CM16375">
        <v>20</v>
      </c>
      <c r="CP16375">
        <v>0</v>
      </c>
      <c r="CQ16375">
        <v>0</v>
      </c>
      <c r="CT16375">
        <v>0</v>
      </c>
      <c r="CU16375">
        <v>0</v>
      </c>
      <c r="CW16375">
        <v>0</v>
      </c>
      <c r="CX16375">
        <v>0</v>
      </c>
      <c r="CZ16375">
        <v>24.832999999999998</v>
      </c>
      <c r="DA16375">
        <v>1.381</v>
      </c>
      <c r="DE16375">
        <v>19.867000000000001</v>
      </c>
      <c r="DF16375">
        <v>0.08</v>
      </c>
      <c r="DH16375">
        <v>80</v>
      </c>
      <c r="DJ16375" t="s">
        <v>131</v>
      </c>
      <c r="DM16375">
        <v>0</v>
      </c>
      <c r="DN16375">
        <v>0</v>
      </c>
      <c r="DP16375">
        <v>0</v>
      </c>
      <c r="DR16375" t="s">
        <v>131</v>
      </c>
      <c r="DU16375">
        <v>0</v>
      </c>
      <c r="DV16375">
        <v>0</v>
      </c>
      <c r="DX16375">
        <v>0</v>
      </c>
    </row>
    <row r="16376" spans="1:129" hidden="1" x14ac:dyDescent="0.3">
      <c r="A16376" t="s">
        <v>2627</v>
      </c>
      <c r="B16376">
        <v>2003</v>
      </c>
      <c r="C16376" t="s">
        <v>131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O16376">
        <v>4.4379999999999997</v>
      </c>
      <c r="P16376">
        <v>0.17399999999999999</v>
      </c>
      <c r="R16376">
        <v>4.101</v>
      </c>
      <c r="Z16376">
        <v>1.732</v>
      </c>
      <c r="AB16376">
        <v>32.148000000000003</v>
      </c>
      <c r="AC16376" t="s">
        <v>2659</v>
      </c>
      <c r="AD16376">
        <v>4.3499999999999996</v>
      </c>
      <c r="AE16376">
        <v>9.8689999999999998</v>
      </c>
      <c r="AH16376">
        <v>4.4779999999999998</v>
      </c>
      <c r="AI16376">
        <v>7.8049999999999997</v>
      </c>
      <c r="AM16376">
        <v>182.084</v>
      </c>
      <c r="AO16376">
        <v>76.906000000000006</v>
      </c>
      <c r="AQ16376">
        <v>0</v>
      </c>
      <c r="AR16376">
        <v>0</v>
      </c>
      <c r="BA16376">
        <v>0</v>
      </c>
      <c r="BC16376">
        <v>4.3579999999999997</v>
      </c>
      <c r="BD16376">
        <v>1.5569999999999999</v>
      </c>
      <c r="BE16376">
        <v>43.768000000000001</v>
      </c>
      <c r="BG16376">
        <v>15.092000000000001</v>
      </c>
      <c r="BI16376">
        <v>46.945999999999998</v>
      </c>
      <c r="BJ16376">
        <v>18.486000000000001</v>
      </c>
      <c r="BK16376">
        <v>4.5780000000000003</v>
      </c>
      <c r="BL16376">
        <v>2.0640000000000001</v>
      </c>
      <c r="BM16376">
        <v>54.677</v>
      </c>
      <c r="BO16376">
        <v>18.867999999999999</v>
      </c>
      <c r="BQ16376">
        <v>58.692999999999998</v>
      </c>
      <c r="BR16376">
        <v>23.094000000000001</v>
      </c>
      <c r="BU16376" t="s">
        <v>131</v>
      </c>
      <c r="CC16376">
        <v>4.4790000000000001</v>
      </c>
      <c r="CD16376">
        <v>7.63</v>
      </c>
      <c r="CE16376">
        <v>177.98400000000001</v>
      </c>
      <c r="CN16376">
        <v>75.174000000000007</v>
      </c>
      <c r="CO16376">
        <v>10.241</v>
      </c>
      <c r="CP16376">
        <v>3.5459999999999998</v>
      </c>
      <c r="CR16376">
        <v>6.6109999999999998</v>
      </c>
      <c r="CS16376">
        <v>0.58199999999999996</v>
      </c>
      <c r="CW16376">
        <v>11</v>
      </c>
      <c r="CY16376">
        <v>4.3259999999999996</v>
      </c>
      <c r="DA16376">
        <v>236.762</v>
      </c>
      <c r="DB16376">
        <v>4.5780000000000003</v>
      </c>
      <c r="DC16376">
        <v>2.0640000000000001</v>
      </c>
      <c r="DD16376">
        <v>54.677</v>
      </c>
      <c r="DF16376">
        <v>18.867999999999999</v>
      </c>
      <c r="DH16376">
        <v>58.692999999999998</v>
      </c>
      <c r="DI16376">
        <v>23.094000000000001</v>
      </c>
      <c r="DJ16376" t="s">
        <v>131</v>
      </c>
      <c r="DK16376">
        <v>0</v>
      </c>
      <c r="DL16376">
        <v>0</v>
      </c>
      <c r="DN16376">
        <v>0</v>
      </c>
      <c r="DP16376">
        <v>0</v>
      </c>
      <c r="DQ16376">
        <v>0</v>
      </c>
      <c r="DR16376" t="s">
        <v>2660</v>
      </c>
      <c r="DS16376">
        <v>0</v>
      </c>
      <c r="DT16376">
        <v>1</v>
      </c>
      <c r="DV16376">
        <v>0</v>
      </c>
      <c r="DX16376">
        <v>1</v>
      </c>
      <c r="DY16376">
        <v>0</v>
      </c>
    </row>
    <row r="16377" spans="1:129" hidden="1" x14ac:dyDescent="0.3">
      <c r="A16377" t="s">
        <v>2709</v>
      </c>
      <c r="B16377">
        <v>2003</v>
      </c>
      <c r="C16377" t="s">
        <v>131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U16377">
        <v>9.5329999999999995</v>
      </c>
      <c r="V16377">
        <v>39.664999999999999</v>
      </c>
      <c r="X16377">
        <v>455.75200000000001</v>
      </c>
      <c r="AC16377" t="s">
        <v>131</v>
      </c>
      <c r="AV16377">
        <v>10.433</v>
      </c>
      <c r="AW16377">
        <v>122.014</v>
      </c>
      <c r="AY16377">
        <v>1291.501</v>
      </c>
      <c r="BU16377" t="s">
        <v>131</v>
      </c>
      <c r="CI16377">
        <v>-4.0030000000000001</v>
      </c>
      <c r="CJ16377">
        <v>-165.28399999999999</v>
      </c>
      <c r="CL16377">
        <v>3963.3919999999998</v>
      </c>
      <c r="DJ16377" t="s">
        <v>131</v>
      </c>
      <c r="DR16377" t="s">
        <v>131</v>
      </c>
    </row>
    <row r="16378" spans="1:129" hidden="1" x14ac:dyDescent="0.3">
      <c r="A16378" t="s">
        <v>2710</v>
      </c>
      <c r="B16378">
        <v>2003</v>
      </c>
      <c r="C16378" t="s">
        <v>2711</v>
      </c>
      <c r="D16378">
        <v>9196374</v>
      </c>
      <c r="E16378">
        <v>8110154752</v>
      </c>
      <c r="F16378" t="s">
        <v>131</v>
      </c>
      <c r="G16378" t="s">
        <v>131</v>
      </c>
      <c r="H16378" t="s">
        <v>131</v>
      </c>
      <c r="I16378" t="s">
        <v>131</v>
      </c>
      <c r="J16378">
        <v>1</v>
      </c>
      <c r="K16378">
        <v>0</v>
      </c>
      <c r="L16378">
        <v>9</v>
      </c>
      <c r="M16378" t="s">
        <v>131</v>
      </c>
      <c r="N16378">
        <v>636.36400000000003</v>
      </c>
      <c r="S16378">
        <v>0</v>
      </c>
      <c r="T16378">
        <v>0</v>
      </c>
      <c r="V16378">
        <v>0</v>
      </c>
      <c r="W16378">
        <v>0</v>
      </c>
      <c r="X16378">
        <v>0</v>
      </c>
      <c r="Y16378">
        <v>0</v>
      </c>
      <c r="AA16378">
        <v>0.11</v>
      </c>
      <c r="AB16378">
        <v>0.11</v>
      </c>
      <c r="AC16378" t="s">
        <v>131</v>
      </c>
      <c r="AD16378">
        <v>-1.1519999999999999</v>
      </c>
      <c r="AE16378">
        <v>-1.0999999999999999E-2</v>
      </c>
      <c r="AF16378">
        <v>105.11</v>
      </c>
      <c r="AG16378">
        <v>0.11899999999999999</v>
      </c>
      <c r="AJ16378">
        <v>10.874000000000001</v>
      </c>
      <c r="AK16378">
        <v>0.1</v>
      </c>
      <c r="AN16378">
        <v>90.909000000000006</v>
      </c>
      <c r="AS16378">
        <v>0</v>
      </c>
      <c r="AT16378">
        <v>0</v>
      </c>
      <c r="AW16378">
        <v>0</v>
      </c>
      <c r="AX16378">
        <v>0</v>
      </c>
      <c r="AY16378">
        <v>0</v>
      </c>
      <c r="AZ16378">
        <v>0</v>
      </c>
      <c r="BB16378">
        <v>7.0000000000000007E-2</v>
      </c>
      <c r="BF16378">
        <v>0</v>
      </c>
      <c r="BG16378">
        <v>0</v>
      </c>
      <c r="BI16378">
        <v>0</v>
      </c>
      <c r="BN16378">
        <v>1.087</v>
      </c>
      <c r="BO16378">
        <v>0.01</v>
      </c>
      <c r="BQ16378">
        <v>9.0909999999999993</v>
      </c>
      <c r="BS16378">
        <v>0</v>
      </c>
      <c r="BT16378">
        <v>0</v>
      </c>
      <c r="BU16378" t="s">
        <v>131</v>
      </c>
      <c r="BX16378">
        <v>0</v>
      </c>
      <c r="BY16378">
        <v>0</v>
      </c>
      <c r="CA16378">
        <v>0</v>
      </c>
      <c r="CF16378">
        <v>10.874000000000001</v>
      </c>
      <c r="CG16378">
        <v>0.1</v>
      </c>
      <c r="CJ16378">
        <v>14.391</v>
      </c>
      <c r="CK16378">
        <v>1564.865</v>
      </c>
      <c r="CL16378">
        <v>14.391</v>
      </c>
      <c r="CM16378">
        <v>90.909000000000006</v>
      </c>
      <c r="CP16378">
        <v>0.01</v>
      </c>
      <c r="CQ16378">
        <v>0</v>
      </c>
      <c r="CT16378">
        <v>1.087</v>
      </c>
      <c r="CU16378">
        <v>0</v>
      </c>
      <c r="CW16378">
        <v>9</v>
      </c>
      <c r="CX16378">
        <v>0</v>
      </c>
      <c r="CZ16378">
        <v>11.961</v>
      </c>
      <c r="DA16378">
        <v>0.96699999999999997</v>
      </c>
      <c r="DE16378">
        <v>1.087</v>
      </c>
      <c r="DF16378">
        <v>0.01</v>
      </c>
      <c r="DH16378">
        <v>9.0909999999999993</v>
      </c>
      <c r="DJ16378" t="s">
        <v>131</v>
      </c>
      <c r="DM16378">
        <v>0</v>
      </c>
      <c r="DN16378">
        <v>0</v>
      </c>
      <c r="DP16378">
        <v>0</v>
      </c>
      <c r="DR16378" t="s">
        <v>131</v>
      </c>
      <c r="DU16378">
        <v>0</v>
      </c>
      <c r="DV16378">
        <v>0</v>
      </c>
      <c r="DX16378">
        <v>0</v>
      </c>
    </row>
    <row r="16379" spans="1:129" hidden="1" x14ac:dyDescent="0.3">
      <c r="A16379" t="s">
        <v>2712</v>
      </c>
      <c r="B16379">
        <v>2003</v>
      </c>
      <c r="C16379" t="s">
        <v>2713</v>
      </c>
      <c r="D16379">
        <v>15859114</v>
      </c>
      <c r="E16379">
        <v>249686491136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N16379">
        <v>314.13400000000001</v>
      </c>
      <c r="O16379">
        <v>-4.3890000000000002</v>
      </c>
      <c r="P16379">
        <v>-1.2969999999999999</v>
      </c>
      <c r="Q16379">
        <v>1781.337</v>
      </c>
      <c r="R16379">
        <v>28.25</v>
      </c>
      <c r="S16379">
        <v>387</v>
      </c>
      <c r="T16379">
        <v>6</v>
      </c>
      <c r="U16379">
        <v>33.024999999999999</v>
      </c>
      <c r="V16379">
        <v>0.73299999999999998</v>
      </c>
      <c r="W16379">
        <v>186.17099999999999</v>
      </c>
      <c r="X16379">
        <v>2.9529999999999998</v>
      </c>
      <c r="Y16379">
        <v>14</v>
      </c>
      <c r="Z16379">
        <v>8.76</v>
      </c>
      <c r="AA16379">
        <v>46.84</v>
      </c>
      <c r="AB16379">
        <v>45.14</v>
      </c>
      <c r="AC16379" t="s">
        <v>2731</v>
      </c>
      <c r="AD16379">
        <v>-0.60799999999999998</v>
      </c>
      <c r="AE16379">
        <v>-1.974</v>
      </c>
      <c r="AF16379">
        <v>20334.664000000001</v>
      </c>
      <c r="AG16379">
        <v>1.292</v>
      </c>
      <c r="AH16379">
        <v>0.17100000000000001</v>
      </c>
      <c r="AI16379">
        <v>0.42799999999999999</v>
      </c>
      <c r="AJ16379">
        <v>1469.1869999999999</v>
      </c>
      <c r="AK16379">
        <v>23.3</v>
      </c>
      <c r="AL16379">
        <v>15858.839</v>
      </c>
      <c r="AM16379">
        <v>251.50700000000001</v>
      </c>
      <c r="AN16379">
        <v>51.616999999999997</v>
      </c>
      <c r="AO16379">
        <v>77.989000000000004</v>
      </c>
      <c r="AP16379">
        <v>8.1839999999999993</v>
      </c>
      <c r="AQ16379">
        <v>6.5620000000000003</v>
      </c>
      <c r="AR16379">
        <v>86.739000000000004</v>
      </c>
      <c r="AS16379">
        <v>1016</v>
      </c>
      <c r="AT16379">
        <v>16</v>
      </c>
      <c r="AU16379">
        <v>5469.3379999999997</v>
      </c>
      <c r="AV16379">
        <v>-16.456</v>
      </c>
      <c r="AW16379">
        <v>-3.532</v>
      </c>
      <c r="AX16379">
        <v>1130.57</v>
      </c>
      <c r="AY16379">
        <v>17.93</v>
      </c>
      <c r="AZ16379">
        <v>36</v>
      </c>
      <c r="BA16379">
        <v>26.896999999999998</v>
      </c>
      <c r="BB16379">
        <v>14.18</v>
      </c>
      <c r="BC16379">
        <v>-2.5190000000000001</v>
      </c>
      <c r="BD16379">
        <v>-2.1280000000000001</v>
      </c>
      <c r="BE16379">
        <v>65.551000000000002</v>
      </c>
      <c r="BF16379">
        <v>1377.126</v>
      </c>
      <c r="BG16379">
        <v>21.84</v>
      </c>
      <c r="BH16379">
        <v>4133.3639999999996</v>
      </c>
      <c r="BI16379">
        <v>48.383000000000003</v>
      </c>
      <c r="BJ16379">
        <v>20.327000000000002</v>
      </c>
      <c r="BK16379">
        <v>-2.6829999999999998</v>
      </c>
      <c r="BL16379">
        <v>-2.4020000000000001</v>
      </c>
      <c r="BM16379">
        <v>70.983000000000004</v>
      </c>
      <c r="BN16379">
        <v>1377.126</v>
      </c>
      <c r="BO16379">
        <v>21.84</v>
      </c>
      <c r="BP16379">
        <v>4475.8239999999996</v>
      </c>
      <c r="BQ16379">
        <v>48.383000000000003</v>
      </c>
      <c r="BR16379">
        <v>22.010999999999999</v>
      </c>
      <c r="BS16379">
        <v>1.7</v>
      </c>
      <c r="BT16379">
        <v>3.629</v>
      </c>
      <c r="BU16379" t="s">
        <v>131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-3.4209999999999998</v>
      </c>
      <c r="CD16379">
        <v>-4.8360000000000003</v>
      </c>
      <c r="CE16379">
        <v>136.518</v>
      </c>
      <c r="CF16379">
        <v>65.576999999999998</v>
      </c>
      <c r="CG16379">
        <v>1.04</v>
      </c>
      <c r="CH16379">
        <v>8608.1640000000007</v>
      </c>
      <c r="CI16379">
        <v>0.46800000000000003</v>
      </c>
      <c r="CJ16379">
        <v>2.8000000000000001E-2</v>
      </c>
      <c r="CK16379">
        <v>384.60500000000002</v>
      </c>
      <c r="CL16379">
        <v>6.1</v>
      </c>
      <c r="CM16379">
        <v>2.3039999999999998</v>
      </c>
      <c r="CN16379">
        <v>42.332000000000001</v>
      </c>
      <c r="CO16379">
        <v>5.4109999999999996</v>
      </c>
      <c r="CP16379">
        <v>1.6950000000000001</v>
      </c>
      <c r="CQ16379">
        <v>0</v>
      </c>
      <c r="CR16379">
        <v>-4.8289999999999997</v>
      </c>
      <c r="CS16379">
        <v>-0.27500000000000002</v>
      </c>
      <c r="CT16379">
        <v>106.879</v>
      </c>
      <c r="CU16379">
        <v>0</v>
      </c>
      <c r="CV16379">
        <v>341.178</v>
      </c>
      <c r="CW16379">
        <v>4</v>
      </c>
      <c r="CX16379">
        <v>0</v>
      </c>
      <c r="CY16379">
        <v>1.6779999999999999</v>
      </c>
      <c r="CZ16379">
        <v>2846.3130000000001</v>
      </c>
      <c r="DA16379">
        <v>322.49</v>
      </c>
      <c r="DB16379">
        <v>-2.6829999999999998</v>
      </c>
      <c r="DC16379">
        <v>-2.4020000000000001</v>
      </c>
      <c r="DD16379">
        <v>70.983000000000004</v>
      </c>
      <c r="DE16379">
        <v>1377.126</v>
      </c>
      <c r="DF16379">
        <v>21.84</v>
      </c>
      <c r="DG16379">
        <v>4475.8239999999996</v>
      </c>
      <c r="DH16379">
        <v>48.383000000000003</v>
      </c>
      <c r="DI16379">
        <v>22.010999999999999</v>
      </c>
      <c r="DJ16379" t="s">
        <v>131</v>
      </c>
      <c r="DK16379">
        <v>0</v>
      </c>
      <c r="DL16379">
        <v>0</v>
      </c>
      <c r="DM16379">
        <v>0</v>
      </c>
      <c r="DN16379">
        <v>0</v>
      </c>
      <c r="DO16379">
        <v>0</v>
      </c>
      <c r="DP16379">
        <v>0</v>
      </c>
      <c r="DQ16379">
        <v>0</v>
      </c>
      <c r="DR16379" t="s">
        <v>256</v>
      </c>
      <c r="DS16379">
        <v>0</v>
      </c>
      <c r="DT16379">
        <v>0</v>
      </c>
      <c r="DU16379">
        <v>0</v>
      </c>
      <c r="DV16379">
        <v>0</v>
      </c>
      <c r="DW16379">
        <v>1</v>
      </c>
      <c r="DX16379">
        <v>0</v>
      </c>
      <c r="DY16379">
        <v>0</v>
      </c>
    </row>
    <row r="16380" spans="1:129" hidden="1" x14ac:dyDescent="0.3">
      <c r="A16380" t="s">
        <v>2773</v>
      </c>
      <c r="B16380">
        <v>2003</v>
      </c>
      <c r="C16380" t="s">
        <v>2774</v>
      </c>
      <c r="D16380">
        <v>1288873344</v>
      </c>
      <c r="E16380">
        <v>7248622387200</v>
      </c>
      <c r="F16380" t="s">
        <v>2819</v>
      </c>
      <c r="G16380" t="s">
        <v>2820</v>
      </c>
      <c r="H16380" t="s">
        <v>2821</v>
      </c>
      <c r="I16380" t="s">
        <v>2822</v>
      </c>
      <c r="J16380">
        <v>2</v>
      </c>
      <c r="K16380">
        <v>3</v>
      </c>
      <c r="L16380">
        <v>0</v>
      </c>
      <c r="M16380" t="s">
        <v>1172</v>
      </c>
      <c r="N16380">
        <v>677.91499999999996</v>
      </c>
      <c r="O16380">
        <v>19.177</v>
      </c>
      <c r="P16380">
        <v>1815.6020000000001</v>
      </c>
      <c r="Q16380">
        <v>8754.2029999999995</v>
      </c>
      <c r="R16380">
        <v>11283.058999999999</v>
      </c>
      <c r="S16380">
        <v>1179</v>
      </c>
      <c r="T16380">
        <v>1520</v>
      </c>
      <c r="U16380">
        <v>18.125</v>
      </c>
      <c r="V16380">
        <v>1686.979</v>
      </c>
      <c r="W16380">
        <v>8530.1650000000009</v>
      </c>
      <c r="X16380">
        <v>10994.302</v>
      </c>
      <c r="Y16380">
        <v>80</v>
      </c>
      <c r="Z16380">
        <v>71.326999999999998</v>
      </c>
      <c r="AA16380">
        <v>1903.22</v>
      </c>
      <c r="AB16380">
        <v>1910.58</v>
      </c>
      <c r="AC16380" t="s">
        <v>2823</v>
      </c>
      <c r="AD16380">
        <v>16.481000000000002</v>
      </c>
      <c r="AE16380">
        <v>2238.2660000000001</v>
      </c>
      <c r="AF16380">
        <v>12273.32</v>
      </c>
      <c r="AG16380">
        <v>2.1819999999999999</v>
      </c>
      <c r="AH16380">
        <v>17.399999999999999</v>
      </c>
      <c r="AI16380">
        <v>2202.377</v>
      </c>
      <c r="AJ16380">
        <v>1225.846</v>
      </c>
      <c r="AK16380">
        <v>1579.96</v>
      </c>
      <c r="AL16380">
        <v>11529.112999999999</v>
      </c>
      <c r="AM16380">
        <v>14859.566999999999</v>
      </c>
      <c r="AN16380">
        <v>82.694999999999993</v>
      </c>
      <c r="AO16380">
        <v>93.936000000000007</v>
      </c>
      <c r="AP16380">
        <v>16.187000000000001</v>
      </c>
      <c r="AQ16380">
        <v>47.612000000000002</v>
      </c>
      <c r="AR16380">
        <v>341.74700000000001</v>
      </c>
      <c r="AS16380">
        <v>4</v>
      </c>
      <c r="AT16380">
        <v>5</v>
      </c>
      <c r="AU16380">
        <v>265.15199999999999</v>
      </c>
      <c r="AV16380">
        <v>7.2069999999999999</v>
      </c>
      <c r="AW16380">
        <v>23.725000000000001</v>
      </c>
      <c r="AX16380">
        <v>273.80799999999999</v>
      </c>
      <c r="AY16380">
        <v>352.904</v>
      </c>
      <c r="AZ16380">
        <v>0</v>
      </c>
      <c r="BA16380">
        <v>2.16</v>
      </c>
      <c r="BB16380">
        <v>1295.21</v>
      </c>
      <c r="BC16380">
        <v>-1.49</v>
      </c>
      <c r="BD16380">
        <v>-17.829999999999998</v>
      </c>
      <c r="BE16380">
        <v>822.70699999999999</v>
      </c>
      <c r="BF16380">
        <v>220.09899999999999</v>
      </c>
      <c r="BG16380">
        <v>283.68</v>
      </c>
      <c r="BH16380">
        <v>638.31500000000005</v>
      </c>
      <c r="BI16380">
        <v>14.848000000000001</v>
      </c>
      <c r="BJ16380">
        <v>5.2009999999999996</v>
      </c>
      <c r="BK16380">
        <v>5.3760000000000003</v>
      </c>
      <c r="BL16380">
        <v>35.889000000000003</v>
      </c>
      <c r="BM16380">
        <v>959.18799999999999</v>
      </c>
      <c r="BN16380">
        <v>256.51900000000001</v>
      </c>
      <c r="BO16380">
        <v>330.62</v>
      </c>
      <c r="BP16380">
        <v>744.20699999999999</v>
      </c>
      <c r="BQ16380">
        <v>17.305</v>
      </c>
      <c r="BR16380">
        <v>6.0640000000000001</v>
      </c>
      <c r="BS16380">
        <v>-7.36</v>
      </c>
      <c r="BT16380">
        <v>-0.38700000000000001</v>
      </c>
      <c r="BU16380" t="s">
        <v>2824</v>
      </c>
      <c r="BV16380">
        <v>50</v>
      </c>
      <c r="BW16380">
        <v>121</v>
      </c>
      <c r="BX16380">
        <v>34</v>
      </c>
      <c r="BY16380">
        <v>43</v>
      </c>
      <c r="BZ16380">
        <v>94</v>
      </c>
      <c r="CA16380">
        <v>2</v>
      </c>
      <c r="CB16380">
        <v>1</v>
      </c>
      <c r="CC16380">
        <v>11.712999999999999</v>
      </c>
      <c r="CD16380">
        <v>339.16399999999999</v>
      </c>
      <c r="CE16380">
        <v>3234.7620000000002</v>
      </c>
      <c r="CF16380">
        <v>42.540999999999997</v>
      </c>
      <c r="CG16380">
        <v>54.83</v>
      </c>
      <c r="CH16380">
        <v>2509.7600000000002</v>
      </c>
      <c r="CI16380">
        <v>1.629</v>
      </c>
      <c r="CJ16380">
        <v>31.622</v>
      </c>
      <c r="CK16380">
        <v>1530.231</v>
      </c>
      <c r="CL16380">
        <v>1972.2739999999999</v>
      </c>
      <c r="CM16380">
        <v>2.87</v>
      </c>
      <c r="CN16380">
        <v>20.449000000000002</v>
      </c>
      <c r="CO16380">
        <v>8.0510000000000002</v>
      </c>
      <c r="CP16380">
        <v>2.536</v>
      </c>
      <c r="CR16380">
        <v>-0.39300000000000002</v>
      </c>
      <c r="CS16380">
        <v>-3.4000000000000002E-2</v>
      </c>
      <c r="CT16380">
        <v>1.968</v>
      </c>
      <c r="CV16380">
        <v>6.2460000000000004</v>
      </c>
      <c r="CW16380">
        <v>0</v>
      </c>
      <c r="CY16380">
        <v>5.0999999999999997E-2</v>
      </c>
      <c r="CZ16380">
        <v>1482.364</v>
      </c>
      <c r="DA16380">
        <v>15818.755999999999</v>
      </c>
      <c r="DB16380">
        <v>-0.377</v>
      </c>
      <c r="DC16380">
        <v>-14.352</v>
      </c>
      <c r="DD16380">
        <v>838.57</v>
      </c>
      <c r="DE16380">
        <v>222.892</v>
      </c>
      <c r="DF16380">
        <v>287.27999999999997</v>
      </c>
      <c r="DG16380">
        <v>650.62199999999996</v>
      </c>
      <c r="DH16380">
        <v>15.036</v>
      </c>
      <c r="DI16380">
        <v>5.3010000000000002</v>
      </c>
      <c r="DJ16380" t="s">
        <v>1527</v>
      </c>
      <c r="DK16380">
        <v>0</v>
      </c>
      <c r="DL16380">
        <v>0</v>
      </c>
      <c r="DM16380">
        <v>4.7E-2</v>
      </c>
      <c r="DN16380">
        <v>0.06</v>
      </c>
      <c r="DO16380">
        <v>0</v>
      </c>
      <c r="DP16380">
        <v>3.0000000000000001E-3</v>
      </c>
      <c r="DQ16380">
        <v>0</v>
      </c>
      <c r="DR16380" t="s">
        <v>2825</v>
      </c>
      <c r="DS16380">
        <v>0</v>
      </c>
      <c r="DT16380">
        <v>3</v>
      </c>
      <c r="DU16380">
        <v>1</v>
      </c>
      <c r="DV16380">
        <v>1</v>
      </c>
      <c r="DW16380">
        <v>2</v>
      </c>
      <c r="DX16380">
        <v>0</v>
      </c>
      <c r="DY16380">
        <v>0</v>
      </c>
    </row>
    <row r="16381" spans="1:129" hidden="1" x14ac:dyDescent="0.3">
      <c r="A16381" t="s">
        <v>2968</v>
      </c>
      <c r="B16381">
        <v>2003</v>
      </c>
      <c r="C16381" t="s">
        <v>2969</v>
      </c>
      <c r="D16381">
        <v>41057688</v>
      </c>
      <c r="E16381">
        <v>357898059776</v>
      </c>
      <c r="F16381" t="s">
        <v>131</v>
      </c>
      <c r="G16381" t="s">
        <v>256</v>
      </c>
      <c r="H16381" t="s">
        <v>256</v>
      </c>
      <c r="I16381" t="s">
        <v>256</v>
      </c>
      <c r="J16381">
        <v>4</v>
      </c>
      <c r="K16381">
        <v>0</v>
      </c>
      <c r="L16381">
        <v>0</v>
      </c>
      <c r="M16381" t="s">
        <v>256</v>
      </c>
      <c r="N16381">
        <v>140.82</v>
      </c>
      <c r="O16381">
        <v>10.853</v>
      </c>
      <c r="P16381">
        <v>2.7629999999999999</v>
      </c>
      <c r="Q16381">
        <v>687.44299999999998</v>
      </c>
      <c r="R16381">
        <v>28.225000000000001</v>
      </c>
      <c r="S16381">
        <v>51</v>
      </c>
      <c r="T16381">
        <v>2</v>
      </c>
      <c r="U16381">
        <v>26.702999999999999</v>
      </c>
      <c r="V16381">
        <v>84.608999999999995</v>
      </c>
      <c r="W16381">
        <v>9777.9599999999991</v>
      </c>
      <c r="X16381">
        <v>401.46</v>
      </c>
      <c r="Y16381">
        <v>5</v>
      </c>
      <c r="Z16381">
        <v>8.8480000000000008</v>
      </c>
      <c r="AA16381">
        <v>44.48</v>
      </c>
      <c r="AB16381">
        <v>45.59</v>
      </c>
      <c r="AC16381" t="s">
        <v>2987</v>
      </c>
      <c r="AD16381">
        <v>3.5390000000000001</v>
      </c>
      <c r="AE16381">
        <v>10.903</v>
      </c>
      <c r="AF16381">
        <v>7769.7979999999998</v>
      </c>
      <c r="AG16381">
        <v>0.89100000000000001</v>
      </c>
      <c r="AH16381">
        <v>2.4670000000000001</v>
      </c>
      <c r="AI16381">
        <v>5.1159999999999997</v>
      </c>
      <c r="AJ16381">
        <v>234.06100000000001</v>
      </c>
      <c r="AK16381">
        <v>9.61</v>
      </c>
      <c r="AL16381">
        <v>5175.53</v>
      </c>
      <c r="AM16381">
        <v>212.495</v>
      </c>
      <c r="AN16381">
        <v>21.079000000000001</v>
      </c>
      <c r="AO16381">
        <v>66.611000000000004</v>
      </c>
      <c r="AP16381">
        <v>-4.1459999999999999</v>
      </c>
      <c r="AQ16381">
        <v>-2.4870000000000001</v>
      </c>
      <c r="AR16381">
        <v>57.5</v>
      </c>
      <c r="AS16381">
        <v>169</v>
      </c>
      <c r="AT16381">
        <v>7</v>
      </c>
      <c r="AU16381">
        <v>1400.4639999999999</v>
      </c>
      <c r="AV16381">
        <v>-4.1459999999999999</v>
      </c>
      <c r="AW16381">
        <v>-2.4870000000000001</v>
      </c>
      <c r="AX16381">
        <v>1400.4639999999999</v>
      </c>
      <c r="AY16381">
        <v>57.5</v>
      </c>
      <c r="AZ16381">
        <v>15</v>
      </c>
      <c r="BA16381">
        <v>18.024000000000001</v>
      </c>
      <c r="BB16381">
        <v>6.42</v>
      </c>
      <c r="BC16381">
        <v>6.5010000000000003</v>
      </c>
      <c r="BD16381">
        <v>5.7690000000000001</v>
      </c>
      <c r="BE16381">
        <v>104.916</v>
      </c>
      <c r="BF16381">
        <v>872.18700000000001</v>
      </c>
      <c r="BG16381">
        <v>35.81</v>
      </c>
      <c r="BH16381">
        <v>2555.33</v>
      </c>
      <c r="BI16381">
        <v>78.548000000000002</v>
      </c>
      <c r="BJ16381">
        <v>32.887999999999998</v>
      </c>
      <c r="BK16381">
        <v>6.4240000000000004</v>
      </c>
      <c r="BL16381">
        <v>5.7869999999999999</v>
      </c>
      <c r="BM16381">
        <v>106.515</v>
      </c>
      <c r="BN16381">
        <v>876.32799999999997</v>
      </c>
      <c r="BO16381">
        <v>35.979999999999997</v>
      </c>
      <c r="BP16381">
        <v>2594.268</v>
      </c>
      <c r="BQ16381">
        <v>78.921000000000006</v>
      </c>
      <c r="BR16381">
        <v>33.389000000000003</v>
      </c>
      <c r="BS16381">
        <v>-1.1100000000000001</v>
      </c>
      <c r="BT16381">
        <v>-2.496</v>
      </c>
      <c r="BU16381" t="s">
        <v>131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3.9689999999999999</v>
      </c>
      <c r="CD16381">
        <v>4.84</v>
      </c>
      <c r="CE16381">
        <v>126.771</v>
      </c>
      <c r="CF16381">
        <v>13.882999999999999</v>
      </c>
      <c r="CG16381">
        <v>0.56999999999999995</v>
      </c>
      <c r="CH16381">
        <v>3087.623</v>
      </c>
      <c r="CI16381">
        <v>-6.4009999999999998</v>
      </c>
      <c r="CJ16381">
        <v>-22.664000000000001</v>
      </c>
      <c r="CK16381">
        <v>8071.2749999999996</v>
      </c>
      <c r="CL16381">
        <v>331.38799999999998</v>
      </c>
      <c r="CM16381">
        <v>1.25</v>
      </c>
      <c r="CN16381">
        <v>39.738999999999997</v>
      </c>
      <c r="CO16381">
        <v>1.58</v>
      </c>
      <c r="CP16381">
        <v>0.16</v>
      </c>
      <c r="CQ16381">
        <v>0</v>
      </c>
      <c r="CR16381">
        <v>0.81499999999999995</v>
      </c>
      <c r="CS16381">
        <v>1.2999999999999999E-2</v>
      </c>
      <c r="CT16381">
        <v>3.8969999999999998</v>
      </c>
      <c r="CU16381">
        <v>0</v>
      </c>
      <c r="CV16381">
        <v>38.485999999999997</v>
      </c>
      <c r="CW16381">
        <v>0</v>
      </c>
      <c r="CX16381">
        <v>0</v>
      </c>
      <c r="CY16381">
        <v>0.495</v>
      </c>
      <c r="CZ16381">
        <v>1110.3889999999999</v>
      </c>
      <c r="DA16381">
        <v>319.01</v>
      </c>
      <c r="DB16381">
        <v>6.4240000000000004</v>
      </c>
      <c r="DC16381">
        <v>5.7869999999999999</v>
      </c>
      <c r="DD16381">
        <v>106.515</v>
      </c>
      <c r="DE16381">
        <v>876.32799999999997</v>
      </c>
      <c r="DF16381">
        <v>35.979999999999997</v>
      </c>
      <c r="DG16381">
        <v>2594.268</v>
      </c>
      <c r="DH16381">
        <v>78.921000000000006</v>
      </c>
      <c r="DI16381">
        <v>33.389000000000003</v>
      </c>
      <c r="DJ16381" t="s">
        <v>2988</v>
      </c>
      <c r="DK16381">
        <v>0</v>
      </c>
      <c r="DL16381">
        <v>0</v>
      </c>
      <c r="DM16381">
        <v>0.24399999999999999</v>
      </c>
      <c r="DN16381">
        <v>0.01</v>
      </c>
      <c r="DO16381">
        <v>0</v>
      </c>
      <c r="DP16381">
        <v>2.1999999999999999E-2</v>
      </c>
      <c r="DQ16381">
        <v>0</v>
      </c>
      <c r="DR16381" t="s">
        <v>131</v>
      </c>
      <c r="DS16381">
        <v>0</v>
      </c>
      <c r="DT16381">
        <v>0</v>
      </c>
      <c r="DU16381">
        <v>0</v>
      </c>
      <c r="DV16381">
        <v>0</v>
      </c>
      <c r="DW16381">
        <v>0</v>
      </c>
      <c r="DX16381">
        <v>0</v>
      </c>
      <c r="DY16381">
        <v>0</v>
      </c>
    </row>
    <row r="16382" spans="1:129" hidden="1" x14ac:dyDescent="0.3">
      <c r="A16382" t="s">
        <v>3104</v>
      </c>
      <c r="B16382">
        <v>2003</v>
      </c>
      <c r="C16382" t="s">
        <v>3105</v>
      </c>
      <c r="D16382">
        <v>570142</v>
      </c>
      <c r="E16382">
        <v>731630272</v>
      </c>
      <c r="F16382" t="s">
        <v>131</v>
      </c>
      <c r="G16382" t="s">
        <v>131</v>
      </c>
      <c r="H16382" t="s">
        <v>131</v>
      </c>
      <c r="I16382" t="s">
        <v>131</v>
      </c>
      <c r="J16382">
        <v>0</v>
      </c>
      <c r="K16382">
        <v>0</v>
      </c>
      <c r="L16382">
        <v>0</v>
      </c>
      <c r="M16382" t="s">
        <v>131</v>
      </c>
      <c r="N16382">
        <v>666.66700000000003</v>
      </c>
      <c r="S16382">
        <v>0</v>
      </c>
      <c r="T16382">
        <v>0</v>
      </c>
      <c r="V16382">
        <v>0</v>
      </c>
      <c r="W16382">
        <v>0</v>
      </c>
      <c r="X16382">
        <v>0</v>
      </c>
      <c r="Y16382">
        <v>0</v>
      </c>
      <c r="AA16382">
        <v>0.03</v>
      </c>
      <c r="AB16382">
        <v>0.03</v>
      </c>
      <c r="AC16382" t="s">
        <v>131</v>
      </c>
      <c r="AD16382">
        <v>27.803999999999998</v>
      </c>
      <c r="AE16382">
        <v>0.128</v>
      </c>
      <c r="AF16382">
        <v>1032.1369999999999</v>
      </c>
      <c r="AG16382">
        <v>0.80400000000000005</v>
      </c>
      <c r="AJ16382">
        <v>52.618000000000002</v>
      </c>
      <c r="AK16382">
        <v>0.03</v>
      </c>
      <c r="AN16382">
        <v>100</v>
      </c>
      <c r="AS16382">
        <v>0</v>
      </c>
      <c r="AT16382">
        <v>0</v>
      </c>
      <c r="AW16382">
        <v>0</v>
      </c>
      <c r="AX16382">
        <v>0</v>
      </c>
      <c r="AY16382">
        <v>0</v>
      </c>
      <c r="AZ16382">
        <v>0</v>
      </c>
      <c r="BB16382">
        <v>0.02</v>
      </c>
      <c r="BF16382">
        <v>0</v>
      </c>
      <c r="BG16382">
        <v>0</v>
      </c>
      <c r="BI16382">
        <v>0</v>
      </c>
      <c r="BN16382">
        <v>0</v>
      </c>
      <c r="BO16382">
        <v>0</v>
      </c>
      <c r="BQ16382">
        <v>0</v>
      </c>
      <c r="BS16382">
        <v>0</v>
      </c>
      <c r="BT16382">
        <v>0</v>
      </c>
      <c r="BU16382" t="s">
        <v>131</v>
      </c>
      <c r="BX16382">
        <v>0</v>
      </c>
      <c r="BY16382">
        <v>0</v>
      </c>
      <c r="CA16382">
        <v>0</v>
      </c>
      <c r="CF16382">
        <v>52.618000000000002</v>
      </c>
      <c r="CG16382">
        <v>0.03</v>
      </c>
      <c r="CJ16382">
        <v>0</v>
      </c>
      <c r="CK16382">
        <v>0</v>
      </c>
      <c r="CL16382">
        <v>0</v>
      </c>
      <c r="CM16382">
        <v>100</v>
      </c>
      <c r="CP16382">
        <v>0</v>
      </c>
      <c r="CQ16382">
        <v>0</v>
      </c>
      <c r="CT16382">
        <v>0</v>
      </c>
      <c r="CU16382">
        <v>0</v>
      </c>
      <c r="CW16382">
        <v>0</v>
      </c>
      <c r="CX16382">
        <v>0</v>
      </c>
      <c r="CZ16382">
        <v>52.618000000000002</v>
      </c>
      <c r="DA16382">
        <v>0.58799999999999997</v>
      </c>
      <c r="DE16382">
        <v>0</v>
      </c>
      <c r="DF16382">
        <v>0</v>
      </c>
      <c r="DH16382">
        <v>0</v>
      </c>
      <c r="DJ16382" t="s">
        <v>131</v>
      </c>
      <c r="DM16382">
        <v>0</v>
      </c>
      <c r="DN16382">
        <v>0</v>
      </c>
      <c r="DP16382">
        <v>0</v>
      </c>
      <c r="DR16382" t="s">
        <v>131</v>
      </c>
      <c r="DU16382">
        <v>0</v>
      </c>
      <c r="DV16382">
        <v>0</v>
      </c>
      <c r="DX16382">
        <v>0</v>
      </c>
    </row>
    <row r="16383" spans="1:129" hidden="1" x14ac:dyDescent="0.3">
      <c r="A16383" t="s">
        <v>3106</v>
      </c>
      <c r="B16383">
        <v>2003</v>
      </c>
      <c r="C16383" t="s">
        <v>3107</v>
      </c>
      <c r="D16383">
        <v>3424664</v>
      </c>
      <c r="E16383">
        <v>14627809280</v>
      </c>
      <c r="F16383" t="s">
        <v>131</v>
      </c>
      <c r="G16383" t="s">
        <v>131</v>
      </c>
      <c r="H16383" t="s">
        <v>131</v>
      </c>
      <c r="I16383" t="s">
        <v>131</v>
      </c>
      <c r="J16383">
        <v>6</v>
      </c>
      <c r="K16383">
        <v>0</v>
      </c>
      <c r="L16383">
        <v>5</v>
      </c>
      <c r="M16383" t="s">
        <v>131</v>
      </c>
      <c r="N16383">
        <v>100</v>
      </c>
      <c r="S16383">
        <v>0</v>
      </c>
      <c r="T16383">
        <v>0</v>
      </c>
      <c r="V16383">
        <v>0</v>
      </c>
      <c r="W16383">
        <v>0</v>
      </c>
      <c r="X16383">
        <v>0</v>
      </c>
      <c r="Y16383">
        <v>0</v>
      </c>
      <c r="AA16383">
        <v>0.76</v>
      </c>
      <c r="AB16383">
        <v>0.4</v>
      </c>
      <c r="AC16383" t="s">
        <v>131</v>
      </c>
      <c r="AD16383">
        <v>14.345000000000001</v>
      </c>
      <c r="AE16383">
        <v>0.627</v>
      </c>
      <c r="AF16383">
        <v>1459.1669999999999</v>
      </c>
      <c r="AG16383">
        <v>0.34200000000000003</v>
      </c>
      <c r="AJ16383">
        <v>11.68</v>
      </c>
      <c r="AK16383">
        <v>0.04</v>
      </c>
      <c r="AN16383">
        <v>10</v>
      </c>
      <c r="AS16383">
        <v>0</v>
      </c>
      <c r="AT16383">
        <v>0</v>
      </c>
      <c r="AW16383">
        <v>0</v>
      </c>
      <c r="AX16383">
        <v>0</v>
      </c>
      <c r="AY16383">
        <v>0</v>
      </c>
      <c r="AZ16383">
        <v>0</v>
      </c>
      <c r="BB16383">
        <v>0.04</v>
      </c>
      <c r="BF16383">
        <v>99.28</v>
      </c>
      <c r="BG16383">
        <v>0.34</v>
      </c>
      <c r="BI16383">
        <v>85</v>
      </c>
      <c r="BN16383">
        <v>105.12</v>
      </c>
      <c r="BO16383">
        <v>0.36</v>
      </c>
      <c r="BQ16383">
        <v>90</v>
      </c>
      <c r="BS16383">
        <v>0.36</v>
      </c>
      <c r="BT16383">
        <v>47.368000000000002</v>
      </c>
      <c r="BU16383" t="s">
        <v>131</v>
      </c>
      <c r="BX16383">
        <v>0</v>
      </c>
      <c r="BY16383">
        <v>0</v>
      </c>
      <c r="CA16383">
        <v>0</v>
      </c>
      <c r="CF16383">
        <v>11.68</v>
      </c>
      <c r="CG16383">
        <v>0.04</v>
      </c>
      <c r="CI16383">
        <v>-8.6519999999999992</v>
      </c>
      <c r="CJ16383">
        <v>-12.124000000000001</v>
      </c>
      <c r="CK16383">
        <v>37377.065999999999</v>
      </c>
      <c r="CL16383">
        <v>128.00399999999999</v>
      </c>
      <c r="CM16383">
        <v>10</v>
      </c>
      <c r="CP16383">
        <v>0.02</v>
      </c>
      <c r="CQ16383">
        <v>0</v>
      </c>
      <c r="CT16383">
        <v>5.84</v>
      </c>
      <c r="CU16383">
        <v>0</v>
      </c>
      <c r="CW16383">
        <v>5</v>
      </c>
      <c r="CX16383">
        <v>0</v>
      </c>
      <c r="CZ16383">
        <v>116.8</v>
      </c>
      <c r="DA16383">
        <v>4.9969999999999999</v>
      </c>
      <c r="DE16383">
        <v>105.12</v>
      </c>
      <c r="DF16383">
        <v>0.36</v>
      </c>
      <c r="DH16383">
        <v>90</v>
      </c>
      <c r="DJ16383" t="s">
        <v>131</v>
      </c>
      <c r="DM16383">
        <v>0</v>
      </c>
      <c r="DN16383">
        <v>0</v>
      </c>
      <c r="DP16383">
        <v>0</v>
      </c>
      <c r="DR16383" t="s">
        <v>131</v>
      </c>
      <c r="DU16383">
        <v>0</v>
      </c>
      <c r="DV16383">
        <v>0</v>
      </c>
      <c r="DX16383">
        <v>0</v>
      </c>
    </row>
    <row r="16384" spans="1:129" hidden="1" x14ac:dyDescent="0.3">
      <c r="A16384" t="s">
        <v>3108</v>
      </c>
      <c r="B16384">
        <v>2003</v>
      </c>
      <c r="C16384" t="s">
        <v>3109</v>
      </c>
      <c r="D16384">
        <v>15100</v>
      </c>
      <c r="F16384" t="s">
        <v>131</v>
      </c>
      <c r="G16384" t="s">
        <v>131</v>
      </c>
      <c r="H16384" t="s">
        <v>131</v>
      </c>
      <c r="I16384" t="s">
        <v>131</v>
      </c>
      <c r="J16384">
        <v>0</v>
      </c>
      <c r="K16384">
        <v>0</v>
      </c>
      <c r="L16384">
        <v>0</v>
      </c>
      <c r="M16384" t="s">
        <v>131</v>
      </c>
      <c r="N16384">
        <v>666.66700000000003</v>
      </c>
      <c r="S16384">
        <v>0</v>
      </c>
      <c r="T16384">
        <v>0</v>
      </c>
      <c r="V16384">
        <v>0</v>
      </c>
      <c r="W16384">
        <v>0</v>
      </c>
      <c r="X16384">
        <v>0</v>
      </c>
      <c r="Y16384">
        <v>0</v>
      </c>
      <c r="AA16384">
        <v>0.03</v>
      </c>
      <c r="AB16384">
        <v>0.03</v>
      </c>
      <c r="AC16384" t="s">
        <v>131</v>
      </c>
      <c r="AD16384">
        <v>-7.766</v>
      </c>
      <c r="AE16384">
        <v>-1.0999999999999999E-2</v>
      </c>
      <c r="AF16384">
        <v>8645.277</v>
      </c>
      <c r="AJ16384">
        <v>1986.7550000000001</v>
      </c>
      <c r="AK16384">
        <v>0.03</v>
      </c>
      <c r="AN16384">
        <v>100</v>
      </c>
      <c r="AS16384">
        <v>0</v>
      </c>
      <c r="AT16384">
        <v>0</v>
      </c>
      <c r="AW16384">
        <v>0</v>
      </c>
      <c r="AX16384">
        <v>0</v>
      </c>
      <c r="AY16384">
        <v>0</v>
      </c>
      <c r="AZ16384">
        <v>0</v>
      </c>
      <c r="BB16384">
        <v>0.02</v>
      </c>
      <c r="BF16384">
        <v>0</v>
      </c>
      <c r="BG16384">
        <v>0</v>
      </c>
      <c r="BI16384">
        <v>0</v>
      </c>
      <c r="BN16384">
        <v>0</v>
      </c>
      <c r="BO16384">
        <v>0</v>
      </c>
      <c r="BQ16384">
        <v>0</v>
      </c>
      <c r="BS16384">
        <v>0</v>
      </c>
      <c r="BT16384">
        <v>0</v>
      </c>
      <c r="BU16384" t="s">
        <v>131</v>
      </c>
      <c r="BX16384">
        <v>0</v>
      </c>
      <c r="BY16384">
        <v>0</v>
      </c>
      <c r="CA16384">
        <v>0</v>
      </c>
      <c r="CF16384">
        <v>1986.7550000000001</v>
      </c>
      <c r="CG16384">
        <v>0.03</v>
      </c>
      <c r="CJ16384">
        <v>0</v>
      </c>
      <c r="CK16384">
        <v>0</v>
      </c>
      <c r="CL16384">
        <v>0</v>
      </c>
      <c r="CM16384">
        <v>100</v>
      </c>
      <c r="CP16384">
        <v>0</v>
      </c>
      <c r="CQ16384">
        <v>0</v>
      </c>
      <c r="CT16384">
        <v>0</v>
      </c>
      <c r="CU16384">
        <v>0</v>
      </c>
      <c r="CW16384">
        <v>0</v>
      </c>
      <c r="CX16384">
        <v>0</v>
      </c>
      <c r="CZ16384">
        <v>1986.7550000000001</v>
      </c>
      <c r="DA16384">
        <v>0.13100000000000001</v>
      </c>
      <c r="DE16384">
        <v>0</v>
      </c>
      <c r="DF16384">
        <v>0</v>
      </c>
      <c r="DH16384">
        <v>0</v>
      </c>
      <c r="DJ16384" t="s">
        <v>131</v>
      </c>
      <c r="DM16384">
        <v>0</v>
      </c>
      <c r="DN16384">
        <v>0</v>
      </c>
      <c r="DP16384">
        <v>0</v>
      </c>
      <c r="DR16384" t="s">
        <v>131</v>
      </c>
      <c r="DU16384">
        <v>0</v>
      </c>
      <c r="DV16384">
        <v>0</v>
      </c>
      <c r="DX16384">
        <v>0</v>
      </c>
    </row>
    <row r="16385" spans="1:129" hidden="1" x14ac:dyDescent="0.3">
      <c r="A16385" t="s">
        <v>3110</v>
      </c>
      <c r="B16385">
        <v>2003</v>
      </c>
      <c r="C16385" t="s">
        <v>3111</v>
      </c>
      <c r="D16385">
        <v>4188609</v>
      </c>
      <c r="E16385">
        <v>40200847360</v>
      </c>
      <c r="F16385" t="s">
        <v>131</v>
      </c>
      <c r="G16385" t="s">
        <v>131</v>
      </c>
      <c r="H16385" t="s">
        <v>131</v>
      </c>
      <c r="I16385" t="s">
        <v>131</v>
      </c>
      <c r="J16385">
        <v>2</v>
      </c>
      <c r="K16385">
        <v>0</v>
      </c>
      <c r="L16385">
        <v>0</v>
      </c>
      <c r="M16385" t="s">
        <v>131</v>
      </c>
      <c r="N16385">
        <v>41.152000000000001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7.12</v>
      </c>
      <c r="AB16385">
        <v>7.29</v>
      </c>
      <c r="AC16385" t="s">
        <v>131</v>
      </c>
      <c r="AD16385">
        <v>2.036</v>
      </c>
      <c r="AE16385">
        <v>0.91900000000000004</v>
      </c>
      <c r="AF16385">
        <v>10991.341</v>
      </c>
      <c r="AG16385">
        <v>1.145</v>
      </c>
      <c r="AJ16385">
        <v>45.360999999999997</v>
      </c>
      <c r="AK16385">
        <v>0.19</v>
      </c>
      <c r="AN16385">
        <v>2.6059999999999999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0.3</v>
      </c>
      <c r="BF16385">
        <v>1399.0329999999999</v>
      </c>
      <c r="BG16385">
        <v>5.86</v>
      </c>
      <c r="BI16385">
        <v>80.384</v>
      </c>
      <c r="BN16385">
        <v>1695.0730000000001</v>
      </c>
      <c r="BO16385">
        <v>7.1</v>
      </c>
      <c r="BQ16385">
        <v>97.394000000000005</v>
      </c>
      <c r="BS16385">
        <v>-0.17</v>
      </c>
      <c r="BT16385">
        <v>-2.3879999999999999</v>
      </c>
      <c r="BU16385" t="s">
        <v>131</v>
      </c>
      <c r="BX16385">
        <v>0</v>
      </c>
      <c r="BY16385">
        <v>0</v>
      </c>
      <c r="CA16385">
        <v>0</v>
      </c>
      <c r="CF16385">
        <v>45.360999999999997</v>
      </c>
      <c r="CG16385">
        <v>0.19</v>
      </c>
      <c r="CJ16385">
        <v>0</v>
      </c>
      <c r="CK16385">
        <v>0</v>
      </c>
      <c r="CL16385">
        <v>0</v>
      </c>
      <c r="CM16385">
        <v>2.6059999999999999</v>
      </c>
      <c r="CP16385">
        <v>0.93</v>
      </c>
      <c r="CQ16385">
        <v>1</v>
      </c>
      <c r="CT16385">
        <v>222.03100000000001</v>
      </c>
      <c r="CU16385">
        <v>220</v>
      </c>
      <c r="CW16385">
        <v>13</v>
      </c>
      <c r="CX16385">
        <v>13</v>
      </c>
      <c r="CZ16385">
        <v>1740.4349999999999</v>
      </c>
      <c r="DA16385">
        <v>46.037999999999997</v>
      </c>
      <c r="DE16385">
        <v>1695.0730000000001</v>
      </c>
      <c r="DF16385">
        <v>7.1</v>
      </c>
      <c r="DH16385">
        <v>97.394000000000005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74</v>
      </c>
      <c r="DV16385">
        <v>0</v>
      </c>
      <c r="DX16385">
        <v>4</v>
      </c>
    </row>
    <row r="16386" spans="1:129" hidden="1" x14ac:dyDescent="0.3">
      <c r="A16386" t="s">
        <v>3112</v>
      </c>
      <c r="B16386">
        <v>2003</v>
      </c>
      <c r="C16386" t="s">
        <v>3113</v>
      </c>
      <c r="D16386">
        <v>18116450</v>
      </c>
      <c r="E16386">
        <v>42761699328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316.22199999999998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3.54</v>
      </c>
      <c r="AB16386">
        <v>4.87</v>
      </c>
      <c r="AC16386" t="s">
        <v>131</v>
      </c>
      <c r="AD16386">
        <v>-9.8450000000000006</v>
      </c>
      <c r="AE16386">
        <v>-3.4849999999999999</v>
      </c>
      <c r="AF16386">
        <v>1761.5550000000001</v>
      </c>
      <c r="AG16386">
        <v>0.746</v>
      </c>
      <c r="AJ16386">
        <v>168.90700000000001</v>
      </c>
      <c r="AK16386">
        <v>3.06</v>
      </c>
      <c r="AN16386">
        <v>62.834000000000003</v>
      </c>
      <c r="AS16386">
        <v>169</v>
      </c>
      <c r="AT16386">
        <v>3</v>
      </c>
      <c r="AV16386">
        <v>0</v>
      </c>
      <c r="AW16386">
        <v>0</v>
      </c>
      <c r="AX16386">
        <v>766.97799999999995</v>
      </c>
      <c r="AY16386">
        <v>13.895</v>
      </c>
      <c r="AZ16386">
        <v>63</v>
      </c>
      <c r="BB16386">
        <v>1.54</v>
      </c>
      <c r="BF16386">
        <v>99.909000000000006</v>
      </c>
      <c r="BG16386">
        <v>1.81</v>
      </c>
      <c r="BI16386">
        <v>37.165999999999997</v>
      </c>
      <c r="BN16386">
        <v>99.909000000000006</v>
      </c>
      <c r="BO16386">
        <v>1.81</v>
      </c>
      <c r="BQ16386">
        <v>37.165999999999997</v>
      </c>
      <c r="BS16386">
        <v>-1.33</v>
      </c>
      <c r="BT16386">
        <v>-37.570999999999998</v>
      </c>
      <c r="BU16386" t="s">
        <v>131</v>
      </c>
      <c r="BX16386">
        <v>0</v>
      </c>
      <c r="BY16386">
        <v>0</v>
      </c>
      <c r="CA16386">
        <v>0</v>
      </c>
      <c r="CF16386">
        <v>0</v>
      </c>
      <c r="CG16386">
        <v>0</v>
      </c>
      <c r="CI16386">
        <v>58.332999999999998</v>
      </c>
      <c r="CJ16386">
        <v>4.4210000000000003</v>
      </c>
      <c r="CK16386">
        <v>662.38400000000001</v>
      </c>
      <c r="CL16386">
        <v>12</v>
      </c>
      <c r="CM16386">
        <v>0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268.81599999999997</v>
      </c>
      <c r="DA16386">
        <v>31.913</v>
      </c>
      <c r="DE16386">
        <v>99.909000000000006</v>
      </c>
      <c r="DF16386">
        <v>1.81</v>
      </c>
      <c r="DH16386">
        <v>37.165999999999997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9" hidden="1" x14ac:dyDescent="0.3">
      <c r="A16387" t="s">
        <v>3114</v>
      </c>
      <c r="B16387">
        <v>2003</v>
      </c>
      <c r="C16387" t="s">
        <v>3115</v>
      </c>
      <c r="D16387">
        <v>4461141</v>
      </c>
      <c r="E16387">
        <v>63955259392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409.40100000000001</v>
      </c>
      <c r="O16387">
        <v>11.218</v>
      </c>
      <c r="P16387">
        <v>0.76200000000000001</v>
      </c>
      <c r="Q16387">
        <v>1693.711</v>
      </c>
      <c r="R16387">
        <v>7.556</v>
      </c>
      <c r="S16387">
        <v>538</v>
      </c>
      <c r="T16387">
        <v>2</v>
      </c>
      <c r="V16387">
        <v>0</v>
      </c>
      <c r="W16387">
        <v>0</v>
      </c>
      <c r="X16387">
        <v>0</v>
      </c>
      <c r="Y16387">
        <v>18</v>
      </c>
      <c r="Z16387">
        <v>7.1070000000000002</v>
      </c>
      <c r="AA16387">
        <v>16.5</v>
      </c>
      <c r="AB16387">
        <v>13.19</v>
      </c>
      <c r="AC16387" t="s">
        <v>3127</v>
      </c>
      <c r="AD16387">
        <v>4.6239999999999997</v>
      </c>
      <c r="AE16387">
        <v>4.6989999999999998</v>
      </c>
      <c r="AF16387">
        <v>23832.51</v>
      </c>
      <c r="AG16387">
        <v>1.6619999999999999</v>
      </c>
      <c r="AH16387">
        <v>7.0359999999999996</v>
      </c>
      <c r="AI16387">
        <v>5.9480000000000004</v>
      </c>
      <c r="AJ16387">
        <v>1732.741</v>
      </c>
      <c r="AK16387">
        <v>7.73</v>
      </c>
      <c r="AL16387">
        <v>20284.34</v>
      </c>
      <c r="AM16387">
        <v>90.491</v>
      </c>
      <c r="AN16387">
        <v>58.604999999999997</v>
      </c>
      <c r="AO16387">
        <v>85.111999999999995</v>
      </c>
      <c r="AP16387">
        <v>-0.59899999999999998</v>
      </c>
      <c r="AQ16387">
        <v>-0.16500000000000001</v>
      </c>
      <c r="AR16387">
        <v>27.402000000000001</v>
      </c>
      <c r="AS16387">
        <v>462</v>
      </c>
      <c r="AT16387">
        <v>2</v>
      </c>
      <c r="AU16387">
        <v>6142.3180000000002</v>
      </c>
      <c r="AV16387">
        <v>19.355</v>
      </c>
      <c r="AW16387">
        <v>3.17</v>
      </c>
      <c r="AX16387">
        <v>4381.7049999999999</v>
      </c>
      <c r="AY16387">
        <v>19.547000000000001</v>
      </c>
      <c r="AZ16387">
        <v>16</v>
      </c>
      <c r="BA16387">
        <v>25.773</v>
      </c>
      <c r="BB16387">
        <v>5.4</v>
      </c>
      <c r="BC16387">
        <v>-6.7169999999999996</v>
      </c>
      <c r="BD16387">
        <v>-1.2490000000000001</v>
      </c>
      <c r="BE16387">
        <v>15.829000000000001</v>
      </c>
      <c r="BF16387">
        <v>1223.902</v>
      </c>
      <c r="BG16387">
        <v>5.46</v>
      </c>
      <c r="BH16387">
        <v>3548.1680000000001</v>
      </c>
      <c r="BI16387">
        <v>41.395000000000003</v>
      </c>
      <c r="BJ16387">
        <v>14.888</v>
      </c>
      <c r="BK16387">
        <v>-6.7169999999999996</v>
      </c>
      <c r="BL16387">
        <v>-1.2490000000000001</v>
      </c>
      <c r="BM16387">
        <v>15.829000000000001</v>
      </c>
      <c r="BN16387">
        <v>1223.902</v>
      </c>
      <c r="BO16387">
        <v>5.46</v>
      </c>
      <c r="BP16387">
        <v>3548.1680000000001</v>
      </c>
      <c r="BQ16387">
        <v>41.395000000000003</v>
      </c>
      <c r="BR16387">
        <v>14.888</v>
      </c>
      <c r="BS16387">
        <v>3.31</v>
      </c>
      <c r="BT16387">
        <v>20.061</v>
      </c>
      <c r="BU16387" t="s">
        <v>131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10.664</v>
      </c>
      <c r="CD16387">
        <v>5.3520000000000003</v>
      </c>
      <c r="CE16387">
        <v>55.533999999999999</v>
      </c>
      <c r="CF16387">
        <v>732.99599999999998</v>
      </c>
      <c r="CG16387">
        <v>3.27</v>
      </c>
      <c r="CH16387">
        <v>12448.312</v>
      </c>
      <c r="CI16387">
        <v>-0.36399999999999999</v>
      </c>
      <c r="CJ16387">
        <v>-5.8999999999999997E-2</v>
      </c>
      <c r="CK16387">
        <v>3625.1779999999999</v>
      </c>
      <c r="CL16387">
        <v>16.172000000000001</v>
      </c>
      <c r="CM16387">
        <v>24.792000000000002</v>
      </c>
      <c r="CN16387">
        <v>52.231999999999999</v>
      </c>
      <c r="CO16387">
        <v>0</v>
      </c>
      <c r="CP16387">
        <v>0</v>
      </c>
      <c r="CQ16387">
        <v>0</v>
      </c>
      <c r="CS16387">
        <v>0</v>
      </c>
      <c r="CT16387">
        <v>0</v>
      </c>
      <c r="CU16387">
        <v>0</v>
      </c>
      <c r="CV16387">
        <v>0</v>
      </c>
      <c r="CW16387">
        <v>0</v>
      </c>
      <c r="CX16387">
        <v>0</v>
      </c>
      <c r="CY16387">
        <v>0</v>
      </c>
      <c r="CZ16387">
        <v>2956.643</v>
      </c>
      <c r="DA16387">
        <v>106.32</v>
      </c>
      <c r="DB16387">
        <v>-6.7169999999999996</v>
      </c>
      <c r="DC16387">
        <v>-1.2490000000000001</v>
      </c>
      <c r="DD16387">
        <v>15.829000000000001</v>
      </c>
      <c r="DE16387">
        <v>1223.902</v>
      </c>
      <c r="DF16387">
        <v>5.46</v>
      </c>
      <c r="DG16387">
        <v>3548.1680000000001</v>
      </c>
      <c r="DH16387">
        <v>41.395000000000003</v>
      </c>
      <c r="DI16387">
        <v>14.888</v>
      </c>
      <c r="DJ16387" t="s">
        <v>131</v>
      </c>
      <c r="DK16387">
        <v>0</v>
      </c>
      <c r="DL16387">
        <v>0</v>
      </c>
      <c r="DM16387">
        <v>0</v>
      </c>
      <c r="DN16387">
        <v>0</v>
      </c>
      <c r="DO16387">
        <v>0</v>
      </c>
      <c r="DP16387">
        <v>0</v>
      </c>
      <c r="DQ16387">
        <v>0</v>
      </c>
      <c r="DR16387" t="s">
        <v>131</v>
      </c>
      <c r="DS16387">
        <v>0</v>
      </c>
      <c r="DT16387">
        <v>0</v>
      </c>
      <c r="DU16387">
        <v>0</v>
      </c>
      <c r="DV16387">
        <v>0</v>
      </c>
      <c r="DW16387">
        <v>0</v>
      </c>
      <c r="DX16387">
        <v>0</v>
      </c>
      <c r="DY16387">
        <v>0</v>
      </c>
    </row>
    <row r="16388" spans="1:129" hidden="1" x14ac:dyDescent="0.3">
      <c r="A16388" t="s">
        <v>3169</v>
      </c>
      <c r="B16388">
        <v>2003</v>
      </c>
      <c r="C16388" t="s">
        <v>3170</v>
      </c>
      <c r="D16388">
        <v>11199215</v>
      </c>
      <c r="E16388">
        <v>50659545088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83.43399999999997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14.91</v>
      </c>
      <c r="AB16388">
        <v>14.91</v>
      </c>
      <c r="AC16388" t="s">
        <v>131</v>
      </c>
      <c r="AD16388">
        <v>1.504</v>
      </c>
      <c r="AE16388">
        <v>1.5389999999999999</v>
      </c>
      <c r="AF16388">
        <v>9271.9380000000001</v>
      </c>
      <c r="AG16388">
        <v>2.0499999999999998</v>
      </c>
      <c r="AJ16388">
        <v>1319.7349999999999</v>
      </c>
      <c r="AK16388">
        <v>14.78</v>
      </c>
      <c r="AN16388">
        <v>99.128</v>
      </c>
      <c r="AS16388">
        <v>64</v>
      </c>
      <c r="AT16388">
        <v>1</v>
      </c>
      <c r="AV16388">
        <v>5.7140000000000004</v>
      </c>
      <c r="AW16388">
        <v>0.217</v>
      </c>
      <c r="AX16388">
        <v>358.32600000000002</v>
      </c>
      <c r="AY16388">
        <v>4.0129999999999999</v>
      </c>
      <c r="AZ16388">
        <v>5</v>
      </c>
      <c r="BB16388">
        <v>10.19</v>
      </c>
      <c r="BF16388">
        <v>11.608000000000001</v>
      </c>
      <c r="BG16388">
        <v>0.13</v>
      </c>
      <c r="BI16388">
        <v>0.872</v>
      </c>
      <c r="BN16388">
        <v>11.608000000000001</v>
      </c>
      <c r="BO16388">
        <v>0.13</v>
      </c>
      <c r="BQ16388">
        <v>0.872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1255.4449999999999</v>
      </c>
      <c r="CG16388">
        <v>14.06</v>
      </c>
      <c r="CI16388">
        <v>16.643000000000001</v>
      </c>
      <c r="CJ16388">
        <v>5.3879999999999999</v>
      </c>
      <c r="CK16388">
        <v>3371.6950000000002</v>
      </c>
      <c r="CL16388">
        <v>37.76</v>
      </c>
      <c r="CM16388">
        <v>94.299000000000007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1331.3430000000001</v>
      </c>
      <c r="DA16388">
        <v>103.83799999999999</v>
      </c>
      <c r="DE16388">
        <v>11.608000000000001</v>
      </c>
      <c r="DF16388">
        <v>0.13</v>
      </c>
      <c r="DH16388">
        <v>0.872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9" hidden="1" x14ac:dyDescent="0.3">
      <c r="A16389" t="s">
        <v>3171</v>
      </c>
      <c r="B16389">
        <v>2003</v>
      </c>
      <c r="C16389" t="s">
        <v>3172</v>
      </c>
      <c r="D16389">
        <v>1000355</v>
      </c>
      <c r="E16389">
        <v>20548239360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701.23500000000001</v>
      </c>
      <c r="O16389">
        <v>0</v>
      </c>
      <c r="P16389">
        <v>0</v>
      </c>
      <c r="Q16389">
        <v>511.53800000000001</v>
      </c>
      <c r="R16389">
        <v>0.51200000000000001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Z16389">
        <v>1.595</v>
      </c>
      <c r="AA16389">
        <v>4.05</v>
      </c>
      <c r="AB16389">
        <v>4.05</v>
      </c>
      <c r="AC16389" t="s">
        <v>3189</v>
      </c>
      <c r="AD16389">
        <v>6.3019999999999996</v>
      </c>
      <c r="AE16389">
        <v>1.9019999999999999</v>
      </c>
      <c r="AF16389">
        <v>32076.912</v>
      </c>
      <c r="AG16389">
        <v>1.5620000000000001</v>
      </c>
      <c r="AH16389">
        <v>6.3019999999999996</v>
      </c>
      <c r="AI16389">
        <v>1.9019999999999999</v>
      </c>
      <c r="AJ16389">
        <v>4048.5630000000001</v>
      </c>
      <c r="AK16389">
        <v>4.05</v>
      </c>
      <c r="AL16389">
        <v>32076.912</v>
      </c>
      <c r="AM16389">
        <v>32.088000000000001</v>
      </c>
      <c r="AN16389">
        <v>100</v>
      </c>
      <c r="AO16389">
        <v>10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2.84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 t="s">
        <v>131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6.4109999999999996</v>
      </c>
      <c r="CD16389">
        <v>1.9019999999999999</v>
      </c>
      <c r="CE16389">
        <v>31.577000000000002</v>
      </c>
      <c r="CF16389">
        <v>4048.5630000000001</v>
      </c>
      <c r="CG16389">
        <v>4.05</v>
      </c>
      <c r="CH16389">
        <v>31565.375</v>
      </c>
      <c r="CJ16389">
        <v>0</v>
      </c>
      <c r="CK16389">
        <v>0</v>
      </c>
      <c r="CL16389">
        <v>0</v>
      </c>
      <c r="CM16389">
        <v>100</v>
      </c>
      <c r="CN16389">
        <v>98.405000000000001</v>
      </c>
      <c r="CO16389">
        <v>0</v>
      </c>
      <c r="CP16389">
        <v>0</v>
      </c>
      <c r="CQ16389">
        <v>0</v>
      </c>
      <c r="CS16389">
        <v>0</v>
      </c>
      <c r="CT16389">
        <v>0</v>
      </c>
      <c r="CU16389">
        <v>0</v>
      </c>
      <c r="CV16389">
        <v>0</v>
      </c>
      <c r="CW16389">
        <v>0</v>
      </c>
      <c r="CX16389">
        <v>0</v>
      </c>
      <c r="CY16389">
        <v>0</v>
      </c>
      <c r="CZ16389">
        <v>4048.5630000000001</v>
      </c>
      <c r="DA16389">
        <v>32.088000000000001</v>
      </c>
      <c r="DC16389">
        <v>0</v>
      </c>
      <c r="DD16389">
        <v>0</v>
      </c>
      <c r="DE16389">
        <v>0</v>
      </c>
      <c r="DF16389">
        <v>0</v>
      </c>
      <c r="DG16389">
        <v>0</v>
      </c>
      <c r="DH16389">
        <v>0</v>
      </c>
      <c r="DI16389">
        <v>0</v>
      </c>
      <c r="DJ16389" t="s">
        <v>131</v>
      </c>
      <c r="DK16389">
        <v>0</v>
      </c>
      <c r="DL16389">
        <v>0</v>
      </c>
      <c r="DM16389">
        <v>0</v>
      </c>
      <c r="DN16389">
        <v>0</v>
      </c>
      <c r="DO16389">
        <v>0</v>
      </c>
      <c r="DP16389">
        <v>0</v>
      </c>
      <c r="DQ16389">
        <v>0</v>
      </c>
      <c r="DR16389" t="s">
        <v>131</v>
      </c>
      <c r="DS16389">
        <v>0</v>
      </c>
      <c r="DT16389">
        <v>0</v>
      </c>
      <c r="DU16389">
        <v>0</v>
      </c>
      <c r="DV16389">
        <v>0</v>
      </c>
      <c r="DW16389">
        <v>0</v>
      </c>
      <c r="DX16389">
        <v>0</v>
      </c>
      <c r="DY16389">
        <v>0</v>
      </c>
    </row>
    <row r="16390" spans="1:129" hidden="1" x14ac:dyDescent="0.3">
      <c r="A16390" t="s">
        <v>3235</v>
      </c>
      <c r="B16390">
        <v>2003</v>
      </c>
      <c r="C16390" t="s">
        <v>3236</v>
      </c>
      <c r="D16390">
        <v>10248039</v>
      </c>
      <c r="E16390">
        <v>196738662400</v>
      </c>
      <c r="F16390" t="s">
        <v>131</v>
      </c>
      <c r="G16390" t="s">
        <v>131</v>
      </c>
      <c r="H16390" t="s">
        <v>131</v>
      </c>
      <c r="I16390" t="s">
        <v>131</v>
      </c>
      <c r="J16390">
        <v>48</v>
      </c>
      <c r="K16390">
        <v>0</v>
      </c>
      <c r="L16390">
        <v>1</v>
      </c>
      <c r="M16390" t="s">
        <v>131</v>
      </c>
      <c r="N16390">
        <v>540.404</v>
      </c>
      <c r="O16390">
        <v>1.637</v>
      </c>
      <c r="P16390">
        <v>3.891</v>
      </c>
      <c r="Q16390">
        <v>23567.611000000001</v>
      </c>
      <c r="R16390">
        <v>241.52199999999999</v>
      </c>
      <c r="S16390">
        <v>4954</v>
      </c>
      <c r="T16390">
        <v>51</v>
      </c>
      <c r="U16390">
        <v>0.53700000000000003</v>
      </c>
      <c r="V16390">
        <v>1.516</v>
      </c>
      <c r="W16390">
        <v>27673.59</v>
      </c>
      <c r="X16390">
        <v>283.60000000000002</v>
      </c>
      <c r="Y16390">
        <v>61</v>
      </c>
      <c r="Z16390">
        <v>46.939</v>
      </c>
      <c r="AA16390">
        <v>66.58</v>
      </c>
      <c r="AB16390">
        <v>82.79</v>
      </c>
      <c r="AC16390" t="s">
        <v>3271</v>
      </c>
      <c r="AD16390">
        <v>5.7160000000000002</v>
      </c>
      <c r="AE16390">
        <v>27.823</v>
      </c>
      <c r="AF16390">
        <v>50209.438000000002</v>
      </c>
      <c r="AG16390">
        <v>2.6150000000000002</v>
      </c>
      <c r="AH16390">
        <v>2.7330000000000001</v>
      </c>
      <c r="AI16390">
        <v>11.603999999999999</v>
      </c>
      <c r="AJ16390">
        <v>5371.759</v>
      </c>
      <c r="AK16390">
        <v>55.05</v>
      </c>
      <c r="AL16390">
        <v>42569.887000000002</v>
      </c>
      <c r="AM16390">
        <v>436.25799999999998</v>
      </c>
      <c r="AN16390">
        <v>66.494</v>
      </c>
      <c r="AO16390">
        <v>84.784999999999997</v>
      </c>
      <c r="AP16390">
        <v>1.0329999999999999</v>
      </c>
      <c r="AQ16390">
        <v>0.93200000000000005</v>
      </c>
      <c r="AR16390">
        <v>91.204999999999998</v>
      </c>
      <c r="AS16390">
        <v>154</v>
      </c>
      <c r="AT16390">
        <v>2</v>
      </c>
      <c r="AU16390">
        <v>8899.7279999999992</v>
      </c>
      <c r="AV16390">
        <v>14.262</v>
      </c>
      <c r="AW16390">
        <v>0.21199999999999999</v>
      </c>
      <c r="AX16390">
        <v>165.40299999999999</v>
      </c>
      <c r="AY16390">
        <v>1.6950000000000001</v>
      </c>
      <c r="AZ16390">
        <v>2</v>
      </c>
      <c r="BA16390">
        <v>17.725000000000001</v>
      </c>
      <c r="BB16390">
        <v>44.74</v>
      </c>
      <c r="BC16390">
        <v>-44.502000000000002</v>
      </c>
      <c r="BD16390">
        <v>-3.2629999999999999</v>
      </c>
      <c r="BE16390">
        <v>4.0110000000000001</v>
      </c>
      <c r="BF16390">
        <v>134.66</v>
      </c>
      <c r="BG16390">
        <v>1.38</v>
      </c>
      <c r="BH16390">
        <v>391.37900000000002</v>
      </c>
      <c r="BI16390">
        <v>1.667</v>
      </c>
      <c r="BJ16390">
        <v>0.77900000000000003</v>
      </c>
      <c r="BK16390">
        <v>27.722999999999999</v>
      </c>
      <c r="BL16390">
        <v>16.247</v>
      </c>
      <c r="BM16390">
        <v>77.585999999999999</v>
      </c>
      <c r="BN16390">
        <v>2706.8589999999999</v>
      </c>
      <c r="BO16390">
        <v>27.74</v>
      </c>
      <c r="BP16390">
        <v>7570.8620000000001</v>
      </c>
      <c r="BQ16390">
        <v>33.506</v>
      </c>
      <c r="BR16390">
        <v>15.079000000000001</v>
      </c>
      <c r="BS16390">
        <v>-16.21</v>
      </c>
      <c r="BT16390">
        <v>-24.347000000000001</v>
      </c>
      <c r="BU16390" t="s">
        <v>3272</v>
      </c>
      <c r="BV16390">
        <v>20</v>
      </c>
      <c r="BW16390">
        <v>72</v>
      </c>
      <c r="BX16390">
        <v>2524</v>
      </c>
      <c r="BY16390">
        <v>26</v>
      </c>
      <c r="BZ16390">
        <v>7026</v>
      </c>
      <c r="CA16390">
        <v>31</v>
      </c>
      <c r="CB16390">
        <v>14</v>
      </c>
      <c r="CC16390">
        <v>7.008</v>
      </c>
      <c r="CD16390">
        <v>6.7809999999999997</v>
      </c>
      <c r="CE16390">
        <v>103.53100000000001</v>
      </c>
      <c r="CF16390">
        <v>263.46499999999997</v>
      </c>
      <c r="CG16390">
        <v>2.7</v>
      </c>
      <c r="CH16390">
        <v>10102.549000000001</v>
      </c>
      <c r="CI16390">
        <v>21.63</v>
      </c>
      <c r="CJ16390">
        <v>0.76900000000000002</v>
      </c>
      <c r="CK16390">
        <v>421.86799999999999</v>
      </c>
      <c r="CL16390">
        <v>4.3230000000000004</v>
      </c>
      <c r="CM16390">
        <v>3.2610000000000001</v>
      </c>
      <c r="CN16390">
        <v>20.120999999999999</v>
      </c>
      <c r="CO16390">
        <v>1.5640000000000001</v>
      </c>
      <c r="CP16390">
        <v>0.49</v>
      </c>
      <c r="CQ16390">
        <v>0</v>
      </c>
      <c r="CR16390">
        <v>-0.81</v>
      </c>
      <c r="CS16390">
        <v>-1.2999999999999999E-2</v>
      </c>
      <c r="CT16390">
        <v>47.814</v>
      </c>
      <c r="CU16390">
        <v>0</v>
      </c>
      <c r="CV16390">
        <v>152.63200000000001</v>
      </c>
      <c r="CW16390">
        <v>1</v>
      </c>
      <c r="CX16390">
        <v>0</v>
      </c>
      <c r="CY16390">
        <v>0.30399999999999999</v>
      </c>
      <c r="CZ16390">
        <v>8078.6189999999997</v>
      </c>
      <c r="DA16390">
        <v>514.548</v>
      </c>
      <c r="DB16390">
        <v>-37.177</v>
      </c>
      <c r="DC16390">
        <v>-3.2690000000000001</v>
      </c>
      <c r="DD16390">
        <v>5.5860000000000003</v>
      </c>
      <c r="DE16390">
        <v>182.47399999999999</v>
      </c>
      <c r="DF16390">
        <v>1.87</v>
      </c>
      <c r="DG16390">
        <v>545.11500000000001</v>
      </c>
      <c r="DH16390">
        <v>2.2589999999999999</v>
      </c>
      <c r="DI16390">
        <v>1.0860000000000001</v>
      </c>
      <c r="DJ16390" t="s">
        <v>131</v>
      </c>
      <c r="DK16390">
        <v>0</v>
      </c>
      <c r="DL16390">
        <v>0</v>
      </c>
      <c r="DM16390">
        <v>0</v>
      </c>
      <c r="DN16390">
        <v>0</v>
      </c>
      <c r="DO16390">
        <v>0</v>
      </c>
      <c r="DP16390">
        <v>0</v>
      </c>
      <c r="DQ16390">
        <v>0</v>
      </c>
      <c r="DR16390" t="s">
        <v>3273</v>
      </c>
      <c r="DS16390">
        <v>0</v>
      </c>
      <c r="DT16390">
        <v>0</v>
      </c>
      <c r="DU16390">
        <v>0</v>
      </c>
      <c r="DV16390">
        <v>0</v>
      </c>
      <c r="DW16390">
        <v>1</v>
      </c>
      <c r="DX16390">
        <v>0</v>
      </c>
      <c r="DY16390">
        <v>0</v>
      </c>
    </row>
    <row r="16391" spans="1:129" hidden="1" x14ac:dyDescent="0.3">
      <c r="A16391" t="s">
        <v>3340</v>
      </c>
      <c r="B16391">
        <v>2003</v>
      </c>
      <c r="C16391" t="s">
        <v>3341</v>
      </c>
      <c r="D16391">
        <v>53205640</v>
      </c>
      <c r="E16391">
        <v>25228486656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26.187000000000001</v>
      </c>
      <c r="S16391">
        <v>0</v>
      </c>
      <c r="T16391">
        <v>0</v>
      </c>
      <c r="U16391">
        <v>41.011000000000003</v>
      </c>
      <c r="V16391">
        <v>1.7999999999999999E-2</v>
      </c>
      <c r="W16391">
        <v>1.1870000000000001</v>
      </c>
      <c r="X16391">
        <v>6.3E-2</v>
      </c>
      <c r="Y16391">
        <v>0</v>
      </c>
      <c r="AA16391">
        <v>4.78</v>
      </c>
      <c r="AB16391">
        <v>6.11</v>
      </c>
      <c r="AC16391" t="s">
        <v>131</v>
      </c>
      <c r="AD16391">
        <v>4.0659999999999998</v>
      </c>
      <c r="AE16391">
        <v>0.877</v>
      </c>
      <c r="AF16391">
        <v>421.69400000000002</v>
      </c>
      <c r="AG16391">
        <v>0.88900000000000001</v>
      </c>
      <c r="AJ16391">
        <v>0.188</v>
      </c>
      <c r="AK16391">
        <v>0.01</v>
      </c>
      <c r="AN16391">
        <v>0.16400000000000001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0.16</v>
      </c>
      <c r="BF16391">
        <v>114.649</v>
      </c>
      <c r="BG16391">
        <v>6.1</v>
      </c>
      <c r="BI16391">
        <v>99.835999999999999</v>
      </c>
      <c r="BN16391">
        <v>114.649</v>
      </c>
      <c r="BO16391">
        <v>6.1</v>
      </c>
      <c r="BQ16391">
        <v>99.835999999999999</v>
      </c>
      <c r="BS16391">
        <v>-1.33</v>
      </c>
      <c r="BT16391">
        <v>-27.824000000000002</v>
      </c>
      <c r="BU16391" t="s">
        <v>131</v>
      </c>
      <c r="BX16391">
        <v>0</v>
      </c>
      <c r="BY16391">
        <v>0</v>
      </c>
      <c r="CA16391">
        <v>0</v>
      </c>
      <c r="CF16391">
        <v>0.188</v>
      </c>
      <c r="CG16391">
        <v>0.01</v>
      </c>
      <c r="CI16391">
        <v>-2.9369999999999998</v>
      </c>
      <c r="CJ16391">
        <v>-0.41899999999999998</v>
      </c>
      <c r="CK16391">
        <v>260.267</v>
      </c>
      <c r="CL16391">
        <v>13.848000000000001</v>
      </c>
      <c r="CM16391">
        <v>0.16400000000000001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114.837</v>
      </c>
      <c r="DA16391">
        <v>22.437000000000001</v>
      </c>
      <c r="DE16391">
        <v>114.649</v>
      </c>
      <c r="DF16391">
        <v>6.1</v>
      </c>
      <c r="DH16391">
        <v>99.835999999999999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9" hidden="1" x14ac:dyDescent="0.3">
      <c r="A16392" t="s">
        <v>3342</v>
      </c>
      <c r="B16392">
        <v>2003</v>
      </c>
      <c r="C16392" t="s">
        <v>3343</v>
      </c>
      <c r="D16392">
        <v>5396355</v>
      </c>
      <c r="E16392">
        <v>215532699648</v>
      </c>
      <c r="F16392" t="s">
        <v>131</v>
      </c>
      <c r="G16392" t="s">
        <v>131</v>
      </c>
      <c r="H16392" t="s">
        <v>131</v>
      </c>
      <c r="I16392" t="s">
        <v>131</v>
      </c>
      <c r="J16392">
        <v>461</v>
      </c>
      <c r="K16392">
        <v>2</v>
      </c>
      <c r="L16392">
        <v>5</v>
      </c>
      <c r="M16392" t="s">
        <v>131</v>
      </c>
      <c r="N16392">
        <v>612.43499999999995</v>
      </c>
      <c r="O16392">
        <v>36.439</v>
      </c>
      <c r="P16392">
        <v>17.809000000000001</v>
      </c>
      <c r="Q16392">
        <v>12357.031000000001</v>
      </c>
      <c r="R16392">
        <v>66.683000000000007</v>
      </c>
      <c r="S16392">
        <v>4690</v>
      </c>
      <c r="T16392">
        <v>25</v>
      </c>
      <c r="V16392">
        <v>0</v>
      </c>
      <c r="W16392">
        <v>0</v>
      </c>
      <c r="X16392">
        <v>0</v>
      </c>
      <c r="Y16392">
        <v>55</v>
      </c>
      <c r="Z16392">
        <v>26.126000000000001</v>
      </c>
      <c r="AA16392">
        <v>37.61</v>
      </c>
      <c r="AB16392">
        <v>46.16</v>
      </c>
      <c r="AC16392" t="s">
        <v>3386</v>
      </c>
      <c r="AD16392">
        <v>7.8040000000000003</v>
      </c>
      <c r="AE16392">
        <v>18.477</v>
      </c>
      <c r="AF16392">
        <v>47297.214999999997</v>
      </c>
      <c r="AG16392">
        <v>1.1839999999999999</v>
      </c>
      <c r="AH16392">
        <v>6.7709999999999999</v>
      </c>
      <c r="AI16392">
        <v>14.654999999999999</v>
      </c>
      <c r="AJ16392">
        <v>7058.4679999999998</v>
      </c>
      <c r="AK16392">
        <v>38.090000000000003</v>
      </c>
      <c r="AL16392">
        <v>42821.574000000001</v>
      </c>
      <c r="AM16392">
        <v>231.08</v>
      </c>
      <c r="AN16392">
        <v>82.516999999999996</v>
      </c>
      <c r="AO16392">
        <v>90.537000000000006</v>
      </c>
      <c r="AP16392">
        <v>1.099</v>
      </c>
      <c r="AQ16392">
        <v>0.59099999999999997</v>
      </c>
      <c r="AR16392">
        <v>54.408999999999999</v>
      </c>
      <c r="AS16392">
        <v>1809</v>
      </c>
      <c r="AT16392">
        <v>10</v>
      </c>
      <c r="AU16392">
        <v>10082.579</v>
      </c>
      <c r="AV16392">
        <v>-5.2670000000000003</v>
      </c>
      <c r="AW16392">
        <v>-4.6580000000000004</v>
      </c>
      <c r="AX16392">
        <v>15522.615</v>
      </c>
      <c r="AY16392">
        <v>83.766000000000005</v>
      </c>
      <c r="AZ16392">
        <v>21</v>
      </c>
      <c r="BA16392">
        <v>21.317</v>
      </c>
      <c r="BB16392">
        <v>28.27</v>
      </c>
      <c r="BC16392">
        <v>-33.332999999999998</v>
      </c>
      <c r="BD16392">
        <v>-3.1E-2</v>
      </c>
      <c r="BE16392">
        <v>6.0999999999999999E-2</v>
      </c>
      <c r="BF16392">
        <v>3.706</v>
      </c>
      <c r="BG16392">
        <v>0.02</v>
      </c>
      <c r="BH16392">
        <v>11.393000000000001</v>
      </c>
      <c r="BI16392">
        <v>4.2999999999999997E-2</v>
      </c>
      <c r="BJ16392">
        <v>2.4E-2</v>
      </c>
      <c r="BK16392">
        <v>18.966999999999999</v>
      </c>
      <c r="BL16392">
        <v>3.8220000000000001</v>
      </c>
      <c r="BM16392">
        <v>24.152000000000001</v>
      </c>
      <c r="BN16392">
        <v>1495.454</v>
      </c>
      <c r="BO16392">
        <v>8.07</v>
      </c>
      <c r="BP16392">
        <v>4475.6409999999996</v>
      </c>
      <c r="BQ16392">
        <v>17.483000000000001</v>
      </c>
      <c r="BR16392">
        <v>9.4629999999999992</v>
      </c>
      <c r="BS16392">
        <v>-8.5500000000000007</v>
      </c>
      <c r="BT16392">
        <v>-22.733000000000001</v>
      </c>
      <c r="BU16392" t="s">
        <v>131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-3.2930000000000001</v>
      </c>
      <c r="CD16392">
        <v>-3.7450000000000001</v>
      </c>
      <c r="CE16392">
        <v>109.988</v>
      </c>
      <c r="CF16392">
        <v>559.63699999999994</v>
      </c>
      <c r="CG16392">
        <v>3.02</v>
      </c>
      <c r="CH16392">
        <v>20381.963</v>
      </c>
      <c r="CI16392">
        <v>-0.80900000000000005</v>
      </c>
      <c r="CJ16392">
        <v>-1.7</v>
      </c>
      <c r="CK16392">
        <v>38648.980000000003</v>
      </c>
      <c r="CL16392">
        <v>208.56399999999999</v>
      </c>
      <c r="CM16392">
        <v>6.5419999999999998</v>
      </c>
      <c r="CN16392">
        <v>43.093000000000004</v>
      </c>
      <c r="CO16392">
        <v>7.9589999999999996</v>
      </c>
      <c r="CP16392">
        <v>2.4900000000000002</v>
      </c>
      <c r="CQ16392">
        <v>0</v>
      </c>
      <c r="CR16392">
        <v>32.686999999999998</v>
      </c>
      <c r="CS16392">
        <v>1.9610000000000001</v>
      </c>
      <c r="CT16392">
        <v>461.423</v>
      </c>
      <c r="CU16392">
        <v>0</v>
      </c>
      <c r="CV16392">
        <v>1474.9380000000001</v>
      </c>
      <c r="CW16392">
        <v>5</v>
      </c>
      <c r="CX16392">
        <v>0</v>
      </c>
      <c r="CY16392">
        <v>3.1179999999999999</v>
      </c>
      <c r="CZ16392">
        <v>8553.9220000000005</v>
      </c>
      <c r="DA16392">
        <v>255.233</v>
      </c>
      <c r="DB16392">
        <v>18.966999999999999</v>
      </c>
      <c r="DC16392">
        <v>3.8220000000000001</v>
      </c>
      <c r="DD16392">
        <v>24.152000000000001</v>
      </c>
      <c r="DE16392">
        <v>1495.454</v>
      </c>
      <c r="DF16392">
        <v>8.07</v>
      </c>
      <c r="DG16392">
        <v>4475.6409999999996</v>
      </c>
      <c r="DH16392">
        <v>17.483000000000001</v>
      </c>
      <c r="DI16392">
        <v>9.4629999999999992</v>
      </c>
      <c r="DJ16392" t="s">
        <v>3387</v>
      </c>
      <c r="DK16392">
        <v>0</v>
      </c>
      <c r="DL16392">
        <v>0</v>
      </c>
      <c r="DM16392">
        <v>0</v>
      </c>
      <c r="DN16392">
        <v>0</v>
      </c>
      <c r="DO16392">
        <v>1</v>
      </c>
      <c r="DP16392">
        <v>0</v>
      </c>
      <c r="DQ16392">
        <v>0</v>
      </c>
      <c r="DR16392" t="s">
        <v>3388</v>
      </c>
      <c r="DS16392">
        <v>2</v>
      </c>
      <c r="DT16392">
        <v>16</v>
      </c>
      <c r="DU16392">
        <v>1030</v>
      </c>
      <c r="DV16392">
        <v>6</v>
      </c>
      <c r="DW16392">
        <v>2988</v>
      </c>
      <c r="DX16392">
        <v>12</v>
      </c>
      <c r="DY16392">
        <v>6</v>
      </c>
    </row>
    <row r="16393" spans="1:129" hidden="1" x14ac:dyDescent="0.3">
      <c r="A16393" t="s">
        <v>3436</v>
      </c>
      <c r="B16393">
        <v>2003</v>
      </c>
      <c r="C16393" t="s">
        <v>3437</v>
      </c>
      <c r="D16393">
        <v>806412</v>
      </c>
      <c r="E16393">
        <v>1344454912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84.21100000000001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0.19</v>
      </c>
      <c r="AB16393">
        <v>0.19</v>
      </c>
      <c r="AC16393" t="s">
        <v>131</v>
      </c>
      <c r="AD16393">
        <v>3.7320000000000002</v>
      </c>
      <c r="AE16393">
        <v>0.13200000000000001</v>
      </c>
      <c r="AF16393">
        <v>4541.96</v>
      </c>
      <c r="AG16393">
        <v>2.7240000000000002</v>
      </c>
      <c r="AJ16393">
        <v>235.61199999999999</v>
      </c>
      <c r="AK16393">
        <v>0.19</v>
      </c>
      <c r="AN16393">
        <v>100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0.13</v>
      </c>
      <c r="BF16393">
        <v>0</v>
      </c>
      <c r="BG16393">
        <v>0</v>
      </c>
      <c r="BI16393">
        <v>0</v>
      </c>
      <c r="BN16393">
        <v>0</v>
      </c>
      <c r="BO16393">
        <v>0</v>
      </c>
      <c r="BQ16393">
        <v>0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235.61199999999999</v>
      </c>
      <c r="CG16393">
        <v>0.19</v>
      </c>
      <c r="CJ16393">
        <v>0</v>
      </c>
      <c r="CK16393">
        <v>0</v>
      </c>
      <c r="CL16393">
        <v>0</v>
      </c>
      <c r="CM16393">
        <v>100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235.61199999999999</v>
      </c>
      <c r="DA16393">
        <v>3.6629999999999998</v>
      </c>
      <c r="DE16393">
        <v>0</v>
      </c>
      <c r="DF16393">
        <v>0</v>
      </c>
      <c r="DH16393">
        <v>0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9" hidden="1" x14ac:dyDescent="0.3">
      <c r="A16394" t="s">
        <v>3438</v>
      </c>
      <c r="B16394">
        <v>2003</v>
      </c>
      <c r="C16394" t="s">
        <v>3439</v>
      </c>
      <c r="D16394">
        <v>68457</v>
      </c>
      <c r="E16394">
        <v>455180800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500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0.08</v>
      </c>
      <c r="AB16394">
        <v>0.08</v>
      </c>
      <c r="AC16394" t="s">
        <v>131</v>
      </c>
      <c r="AD16394">
        <v>11.561999999999999</v>
      </c>
      <c r="AE16394">
        <v>6.2E-2</v>
      </c>
      <c r="AF16394">
        <v>8702.4230000000007</v>
      </c>
      <c r="AG16394">
        <v>1.3089999999999999</v>
      </c>
      <c r="AJ16394">
        <v>730.38499999999999</v>
      </c>
      <c r="AK16394">
        <v>0.05</v>
      </c>
      <c r="AN16394">
        <v>62.5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0.04</v>
      </c>
      <c r="BF16394">
        <v>438.23099999999999</v>
      </c>
      <c r="BG16394">
        <v>0.03</v>
      </c>
      <c r="BI16394">
        <v>37.5</v>
      </c>
      <c r="BN16394">
        <v>438.23099999999999</v>
      </c>
      <c r="BO16394">
        <v>0.03</v>
      </c>
      <c r="BQ16394">
        <v>37.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730.38499999999999</v>
      </c>
      <c r="CG16394">
        <v>0.05</v>
      </c>
      <c r="CJ16394">
        <v>0</v>
      </c>
      <c r="CK16394">
        <v>0</v>
      </c>
      <c r="CL16394">
        <v>0</v>
      </c>
      <c r="CM16394">
        <v>62.5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1168.617</v>
      </c>
      <c r="DA16394">
        <v>0.59599999999999997</v>
      </c>
      <c r="DE16394">
        <v>438.23099999999999</v>
      </c>
      <c r="DF16394">
        <v>0.03</v>
      </c>
      <c r="DH16394">
        <v>37.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9" hidden="1" x14ac:dyDescent="0.3">
      <c r="A16395" t="s">
        <v>3440</v>
      </c>
      <c r="B16395">
        <v>2003</v>
      </c>
      <c r="C16395" t="s">
        <v>3441</v>
      </c>
      <c r="D16395">
        <v>8919857</v>
      </c>
      <c r="E16395">
        <v>63562706944</v>
      </c>
      <c r="F16395" t="s">
        <v>131</v>
      </c>
      <c r="G16395" t="s">
        <v>131</v>
      </c>
      <c r="H16395" t="s">
        <v>131</v>
      </c>
      <c r="I16395" t="s">
        <v>131</v>
      </c>
      <c r="J16395">
        <v>1</v>
      </c>
      <c r="K16395">
        <v>0</v>
      </c>
      <c r="L16395">
        <v>0</v>
      </c>
      <c r="M16395" t="s">
        <v>131</v>
      </c>
      <c r="N16395">
        <v>618.13800000000003</v>
      </c>
      <c r="S16395">
        <v>270</v>
      </c>
      <c r="T16395">
        <v>2</v>
      </c>
      <c r="V16395">
        <v>0</v>
      </c>
      <c r="W16395">
        <v>0</v>
      </c>
      <c r="X16395">
        <v>0</v>
      </c>
      <c r="Y16395">
        <v>19</v>
      </c>
      <c r="AA16395">
        <v>12.57</v>
      </c>
      <c r="AB16395">
        <v>12.57</v>
      </c>
      <c r="AC16395" t="s">
        <v>131</v>
      </c>
      <c r="AD16395">
        <v>-8.2439999999999998</v>
      </c>
      <c r="AE16395">
        <v>-7.2869999999999999</v>
      </c>
      <c r="AF16395">
        <v>9092.6650000000009</v>
      </c>
      <c r="AG16395">
        <v>1.276</v>
      </c>
      <c r="AJ16395">
        <v>1274.684</v>
      </c>
      <c r="AK16395">
        <v>11.37</v>
      </c>
      <c r="AN16395">
        <v>90.453000000000003</v>
      </c>
      <c r="AS16395">
        <v>276</v>
      </c>
      <c r="AT16395">
        <v>2</v>
      </c>
      <c r="AW16395">
        <v>0</v>
      </c>
      <c r="AX16395">
        <v>0</v>
      </c>
      <c r="AY16395">
        <v>0</v>
      </c>
      <c r="AZ16395">
        <v>20</v>
      </c>
      <c r="BB16395">
        <v>7.77</v>
      </c>
      <c r="BF16395">
        <v>133.41</v>
      </c>
      <c r="BG16395">
        <v>1.19</v>
      </c>
      <c r="BI16395">
        <v>9.4670000000000005</v>
      </c>
      <c r="BN16395">
        <v>134.53100000000001</v>
      </c>
      <c r="BO16395">
        <v>1.2</v>
      </c>
      <c r="BQ16395">
        <v>9.5470000000000006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728.71100000000001</v>
      </c>
      <c r="CG16395">
        <v>6.5</v>
      </c>
      <c r="CJ16395">
        <v>0</v>
      </c>
      <c r="CK16395">
        <v>0</v>
      </c>
      <c r="CL16395">
        <v>0</v>
      </c>
      <c r="CM16395">
        <v>51.71</v>
      </c>
      <c r="CP16395">
        <v>0.01</v>
      </c>
      <c r="CQ16395">
        <v>0</v>
      </c>
      <c r="CT16395">
        <v>1.121</v>
      </c>
      <c r="CU16395">
        <v>0</v>
      </c>
      <c r="CW16395">
        <v>0</v>
      </c>
      <c r="CX16395">
        <v>0</v>
      </c>
      <c r="CZ16395">
        <v>1409.2149999999999</v>
      </c>
      <c r="DA16395">
        <v>81.105000000000004</v>
      </c>
      <c r="DE16395">
        <v>134.53100000000001</v>
      </c>
      <c r="DF16395">
        <v>1.2</v>
      </c>
      <c r="DH16395">
        <v>9.5470000000000006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9" hidden="1" x14ac:dyDescent="0.3">
      <c r="A16396" t="s">
        <v>3442</v>
      </c>
      <c r="B16396">
        <v>2003</v>
      </c>
      <c r="C16396" t="s">
        <v>131</v>
      </c>
      <c r="F16396" t="s">
        <v>131</v>
      </c>
      <c r="G16396" t="s">
        <v>131</v>
      </c>
      <c r="H16396" t="s">
        <v>131</v>
      </c>
      <c r="I16396" t="s">
        <v>131</v>
      </c>
      <c r="M16396" t="s">
        <v>131</v>
      </c>
      <c r="U16396">
        <v>-0.53900000000000003</v>
      </c>
      <c r="V16396">
        <v>-12.335000000000001</v>
      </c>
      <c r="X16396">
        <v>2276.165</v>
      </c>
      <c r="AC16396" t="s">
        <v>131</v>
      </c>
      <c r="AV16396">
        <v>-2.4220000000000002</v>
      </c>
      <c r="AW16396">
        <v>-62.884</v>
      </c>
      <c r="AY16396">
        <v>2533.1480000000001</v>
      </c>
      <c r="BU16396" t="s">
        <v>131</v>
      </c>
      <c r="CI16396">
        <v>-5.0129999999999999</v>
      </c>
      <c r="CJ16396">
        <v>-103.483</v>
      </c>
      <c r="CL16396">
        <v>1960.683</v>
      </c>
      <c r="DJ16396" t="s">
        <v>131</v>
      </c>
      <c r="DR16396" t="s">
        <v>131</v>
      </c>
    </row>
    <row r="16397" spans="1:129" hidden="1" x14ac:dyDescent="0.3">
      <c r="A16397" t="s">
        <v>3444</v>
      </c>
      <c r="B16397">
        <v>2003</v>
      </c>
      <c r="C16397" t="s">
        <v>131</v>
      </c>
      <c r="F16397" t="s">
        <v>131</v>
      </c>
      <c r="G16397" t="s">
        <v>131</v>
      </c>
      <c r="H16397" t="s">
        <v>131</v>
      </c>
      <c r="I16397" t="s">
        <v>131</v>
      </c>
      <c r="M16397" t="s">
        <v>131</v>
      </c>
      <c r="O16397">
        <v>-17.901</v>
      </c>
      <c r="P16397">
        <v>-6.3710000000000004</v>
      </c>
      <c r="R16397">
        <v>29.221</v>
      </c>
      <c r="Z16397">
        <v>8.9269999999999996</v>
      </c>
      <c r="AB16397">
        <v>51.295999999999999</v>
      </c>
      <c r="AC16397" t="s">
        <v>3463</v>
      </c>
      <c r="AD16397">
        <v>1.0189999999999999</v>
      </c>
      <c r="AE16397">
        <v>3.302</v>
      </c>
      <c r="AH16397">
        <v>0.85199999999999998</v>
      </c>
      <c r="AI16397">
        <v>1.778</v>
      </c>
      <c r="AM16397">
        <v>210.31299999999999</v>
      </c>
      <c r="AO16397">
        <v>64.247</v>
      </c>
      <c r="AP16397">
        <v>12.63</v>
      </c>
      <c r="AQ16397">
        <v>3.0000000000000001E-3</v>
      </c>
      <c r="AR16397">
        <v>0.03</v>
      </c>
      <c r="BA16397">
        <v>8.9999999999999993E-3</v>
      </c>
      <c r="BC16397">
        <v>1.0009999999999999</v>
      </c>
      <c r="BD16397">
        <v>0.39200000000000002</v>
      </c>
      <c r="BE16397">
        <v>111.304</v>
      </c>
      <c r="BG16397">
        <v>38.378999999999998</v>
      </c>
      <c r="BI16397">
        <v>74.819000000000003</v>
      </c>
      <c r="BJ16397">
        <v>34.000999999999998</v>
      </c>
      <c r="BK16397">
        <v>1.9970000000000001</v>
      </c>
      <c r="BL16397">
        <v>1.524</v>
      </c>
      <c r="BM16397">
        <v>117.039</v>
      </c>
      <c r="BO16397">
        <v>40.276000000000003</v>
      </c>
      <c r="BQ16397">
        <v>78.518000000000001</v>
      </c>
      <c r="BR16397">
        <v>35.753</v>
      </c>
      <c r="BU16397" t="s">
        <v>131</v>
      </c>
      <c r="CC16397">
        <v>4.7110000000000003</v>
      </c>
      <c r="CD16397">
        <v>8.1460000000000008</v>
      </c>
      <c r="CE16397">
        <v>181.06299999999999</v>
      </c>
      <c r="CN16397">
        <v>55.311</v>
      </c>
      <c r="CO16397">
        <v>5.7329999999999997</v>
      </c>
      <c r="CP16397">
        <v>1.897</v>
      </c>
      <c r="CR16397">
        <v>27.413</v>
      </c>
      <c r="CS16397">
        <v>1.1319999999999999</v>
      </c>
      <c r="CW16397">
        <v>4</v>
      </c>
      <c r="CY16397">
        <v>1.7509999999999999</v>
      </c>
      <c r="DA16397">
        <v>327.35199999999998</v>
      </c>
      <c r="DB16397">
        <v>1.9970000000000001</v>
      </c>
      <c r="DC16397">
        <v>1.524</v>
      </c>
      <c r="DD16397">
        <v>117.039</v>
      </c>
      <c r="DF16397">
        <v>40.276000000000003</v>
      </c>
      <c r="DH16397">
        <v>78.518000000000001</v>
      </c>
      <c r="DI16397">
        <v>35.753</v>
      </c>
      <c r="DJ16397" t="s">
        <v>256</v>
      </c>
      <c r="DK16397">
        <v>0</v>
      </c>
      <c r="DL16397">
        <v>0</v>
      </c>
      <c r="DN16397">
        <v>0</v>
      </c>
      <c r="DP16397">
        <v>1E-3</v>
      </c>
      <c r="DQ16397">
        <v>0</v>
      </c>
      <c r="DR16397" t="s">
        <v>1527</v>
      </c>
      <c r="DS16397">
        <v>0</v>
      </c>
      <c r="DT16397">
        <v>0</v>
      </c>
      <c r="DV16397">
        <v>0</v>
      </c>
      <c r="DX16397">
        <v>0</v>
      </c>
      <c r="DY16397">
        <v>0</v>
      </c>
    </row>
    <row r="16398" spans="1:129" hidden="1" x14ac:dyDescent="0.3">
      <c r="A16398" t="s">
        <v>3513</v>
      </c>
      <c r="B16398">
        <v>2003</v>
      </c>
      <c r="C16398" t="s">
        <v>3514</v>
      </c>
      <c r="D16398">
        <v>13301188</v>
      </c>
      <c r="E16398">
        <v>97644568576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251.56100000000001</v>
      </c>
      <c r="O16398">
        <v>3817.779</v>
      </c>
      <c r="P16398">
        <v>0.85899999999999999</v>
      </c>
      <c r="Q16398">
        <v>66.272000000000006</v>
      </c>
      <c r="R16398">
        <v>0.88200000000000001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Z16398">
        <v>0.82699999999999996</v>
      </c>
      <c r="AA16398">
        <v>12.26</v>
      </c>
      <c r="AB16398">
        <v>11.21</v>
      </c>
      <c r="AC16398" t="s">
        <v>3529</v>
      </c>
      <c r="AD16398">
        <v>2.399</v>
      </c>
      <c r="AE16398">
        <v>2.4980000000000002</v>
      </c>
      <c r="AF16398">
        <v>8014.88</v>
      </c>
      <c r="AG16398">
        <v>1.0920000000000001</v>
      </c>
      <c r="AH16398">
        <v>4.4260000000000002</v>
      </c>
      <c r="AI16398">
        <v>3.6360000000000001</v>
      </c>
      <c r="AJ16398">
        <v>308.24299999999999</v>
      </c>
      <c r="AK16398">
        <v>4.0999999999999996</v>
      </c>
      <c r="AL16398">
        <v>6449.2969999999996</v>
      </c>
      <c r="AM16398">
        <v>85.783000000000001</v>
      </c>
      <c r="AN16398">
        <v>36.573999999999998</v>
      </c>
      <c r="AO16398">
        <v>80.466999999999999</v>
      </c>
      <c r="AP16398">
        <v>74.509</v>
      </c>
      <c r="AQ16398">
        <v>0.98699999999999999</v>
      </c>
      <c r="AR16398">
        <v>2.3109999999999999</v>
      </c>
      <c r="AS16398">
        <v>80</v>
      </c>
      <c r="AT16398">
        <v>1</v>
      </c>
      <c r="AU16398">
        <v>173.733</v>
      </c>
      <c r="AV16398">
        <v>50</v>
      </c>
      <c r="AW16398">
        <v>0.67300000000000004</v>
      </c>
      <c r="AX16398">
        <v>151.86600000000001</v>
      </c>
      <c r="AY16398">
        <v>2.02</v>
      </c>
      <c r="AZ16398">
        <v>9</v>
      </c>
      <c r="BA16398">
        <v>2.1680000000000001</v>
      </c>
      <c r="BB16398">
        <v>2.82</v>
      </c>
      <c r="BC16398">
        <v>-4.57</v>
      </c>
      <c r="BD16398">
        <v>-1.1379999999999999</v>
      </c>
      <c r="BE16398">
        <v>20.824000000000002</v>
      </c>
      <c r="BF16398">
        <v>534.53899999999999</v>
      </c>
      <c r="BG16398">
        <v>7.11</v>
      </c>
      <c r="BH16398">
        <v>1565.5820000000001</v>
      </c>
      <c r="BI16398">
        <v>63.426000000000002</v>
      </c>
      <c r="BJ16398">
        <v>19.533000000000001</v>
      </c>
      <c r="BK16398">
        <v>-4.57</v>
      </c>
      <c r="BL16398">
        <v>-1.1379999999999999</v>
      </c>
      <c r="BM16398">
        <v>20.824000000000002</v>
      </c>
      <c r="BN16398">
        <v>534.53899999999999</v>
      </c>
      <c r="BO16398">
        <v>7.11</v>
      </c>
      <c r="BP16398">
        <v>1565.5820000000001</v>
      </c>
      <c r="BQ16398">
        <v>63.426000000000002</v>
      </c>
      <c r="BR16398">
        <v>19.533000000000001</v>
      </c>
      <c r="BS16398">
        <v>1.05</v>
      </c>
      <c r="BT16398">
        <v>8.5640000000000001</v>
      </c>
      <c r="BU16398" t="s">
        <v>131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2.2160000000000002</v>
      </c>
      <c r="CD16398">
        <v>1.79</v>
      </c>
      <c r="CE16398">
        <v>82.590999999999994</v>
      </c>
      <c r="CF16398">
        <v>228.55099999999999</v>
      </c>
      <c r="CG16398">
        <v>3.04</v>
      </c>
      <c r="CH16398">
        <v>6209.2920000000004</v>
      </c>
      <c r="CI16398">
        <v>6.6130000000000004</v>
      </c>
      <c r="CJ16398">
        <v>16.207000000000001</v>
      </c>
      <c r="CK16398">
        <v>19643.982</v>
      </c>
      <c r="CL16398">
        <v>261.28800000000001</v>
      </c>
      <c r="CM16398">
        <v>27.119</v>
      </c>
      <c r="CN16398">
        <v>77.471999999999994</v>
      </c>
      <c r="CO16398">
        <v>0</v>
      </c>
      <c r="CP16398">
        <v>0</v>
      </c>
      <c r="CQ16398">
        <v>0</v>
      </c>
      <c r="CS16398">
        <v>0</v>
      </c>
      <c r="CT16398">
        <v>0</v>
      </c>
      <c r="CU16398">
        <v>0</v>
      </c>
      <c r="CV16398">
        <v>0</v>
      </c>
      <c r="CW16398">
        <v>0</v>
      </c>
      <c r="CX16398">
        <v>0</v>
      </c>
      <c r="CY16398">
        <v>0</v>
      </c>
      <c r="CZ16398">
        <v>842.78200000000004</v>
      </c>
      <c r="DA16398">
        <v>106.607</v>
      </c>
      <c r="DB16398">
        <v>-4.57</v>
      </c>
      <c r="DC16398">
        <v>-1.1379999999999999</v>
      </c>
      <c r="DD16398">
        <v>20.824000000000002</v>
      </c>
      <c r="DE16398">
        <v>534.53899999999999</v>
      </c>
      <c r="DF16398">
        <v>7.11</v>
      </c>
      <c r="DG16398">
        <v>1565.5820000000001</v>
      </c>
      <c r="DH16398">
        <v>63.426000000000002</v>
      </c>
      <c r="DI16398">
        <v>19.533000000000001</v>
      </c>
      <c r="DJ16398" t="s">
        <v>131</v>
      </c>
      <c r="DK16398">
        <v>0</v>
      </c>
      <c r="DL16398">
        <v>0</v>
      </c>
      <c r="DM16398">
        <v>0</v>
      </c>
      <c r="DN16398">
        <v>0</v>
      </c>
      <c r="DO16398">
        <v>0</v>
      </c>
      <c r="DP16398">
        <v>0</v>
      </c>
      <c r="DQ16398">
        <v>0</v>
      </c>
      <c r="DR16398" t="s">
        <v>131</v>
      </c>
      <c r="DS16398">
        <v>0</v>
      </c>
      <c r="DT16398">
        <v>0</v>
      </c>
      <c r="DU16398">
        <v>0</v>
      </c>
      <c r="DV16398">
        <v>0</v>
      </c>
      <c r="DW16398">
        <v>0</v>
      </c>
      <c r="DX16398">
        <v>0</v>
      </c>
      <c r="DY16398">
        <v>0</v>
      </c>
    </row>
    <row r="16399" spans="1:129" hidden="1" x14ac:dyDescent="0.3">
      <c r="A16399" t="s">
        <v>3573</v>
      </c>
      <c r="B16399">
        <v>2003</v>
      </c>
      <c r="C16399" t="s">
        <v>3574</v>
      </c>
      <c r="D16399">
        <v>75963328</v>
      </c>
      <c r="E16399">
        <v>527963291648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455.57</v>
      </c>
      <c r="O16399">
        <v>3.6880000000000002</v>
      </c>
      <c r="P16399">
        <v>0.35199999999999998</v>
      </c>
      <c r="Q16399">
        <v>130.24799999999999</v>
      </c>
      <c r="R16399">
        <v>9.8940000000000001</v>
      </c>
      <c r="S16399">
        <v>0</v>
      </c>
      <c r="T16399">
        <v>0</v>
      </c>
      <c r="U16399">
        <v>0</v>
      </c>
      <c r="V16399">
        <v>0</v>
      </c>
      <c r="W16399">
        <v>3.6779999999999999</v>
      </c>
      <c r="X16399">
        <v>0.27900000000000003</v>
      </c>
      <c r="Y16399">
        <v>0</v>
      </c>
      <c r="Z16399">
        <v>1.532</v>
      </c>
      <c r="AA16399">
        <v>89.59</v>
      </c>
      <c r="AB16399">
        <v>90.48</v>
      </c>
      <c r="AC16399" t="s">
        <v>3593</v>
      </c>
      <c r="AD16399">
        <v>5.8579999999999997</v>
      </c>
      <c r="AE16399">
        <v>35.747999999999998</v>
      </c>
      <c r="AF16399">
        <v>8503.9930000000004</v>
      </c>
      <c r="AG16399">
        <v>1.224</v>
      </c>
      <c r="AH16399">
        <v>6.8330000000000002</v>
      </c>
      <c r="AI16399">
        <v>38.862000000000002</v>
      </c>
      <c r="AJ16399">
        <v>1016.543</v>
      </c>
      <c r="AK16399">
        <v>77.22</v>
      </c>
      <c r="AL16399">
        <v>7999.0519999999997</v>
      </c>
      <c r="AM16399">
        <v>607.63499999999999</v>
      </c>
      <c r="AN16399">
        <v>85.344999999999999</v>
      </c>
      <c r="AO16399">
        <v>94.061999999999998</v>
      </c>
      <c r="AP16399">
        <v>12.074999999999999</v>
      </c>
      <c r="AQ16399">
        <v>30.8</v>
      </c>
      <c r="AR16399">
        <v>285.86200000000002</v>
      </c>
      <c r="AS16399">
        <v>824</v>
      </c>
      <c r="AT16399">
        <v>63</v>
      </c>
      <c r="AU16399">
        <v>3763.1640000000002</v>
      </c>
      <c r="AV16399">
        <v>10.256</v>
      </c>
      <c r="AW16399">
        <v>26.95</v>
      </c>
      <c r="AX16399">
        <v>3813.8470000000002</v>
      </c>
      <c r="AY16399">
        <v>289.71199999999999</v>
      </c>
      <c r="AZ16399">
        <v>69</v>
      </c>
      <c r="BA16399">
        <v>44.252000000000002</v>
      </c>
      <c r="BB16399">
        <v>41.22</v>
      </c>
      <c r="BC16399">
        <v>-7.5419999999999998</v>
      </c>
      <c r="BD16399">
        <v>-3.323</v>
      </c>
      <c r="BE16399">
        <v>37.524999999999999</v>
      </c>
      <c r="BF16399">
        <v>169.68700000000001</v>
      </c>
      <c r="BG16399">
        <v>12.89</v>
      </c>
      <c r="BH16399">
        <v>493.98399999999998</v>
      </c>
      <c r="BI16399">
        <v>14.246</v>
      </c>
      <c r="BJ16399">
        <v>5.8090000000000002</v>
      </c>
      <c r="BK16399">
        <v>-6.9119999999999999</v>
      </c>
      <c r="BL16399">
        <v>-3.1139999999999999</v>
      </c>
      <c r="BM16399">
        <v>38.356999999999999</v>
      </c>
      <c r="BN16399">
        <v>174.55799999999999</v>
      </c>
      <c r="BO16399">
        <v>13.26</v>
      </c>
      <c r="BP16399">
        <v>504.94099999999997</v>
      </c>
      <c r="BQ16399">
        <v>14.654999999999999</v>
      </c>
      <c r="BR16399">
        <v>5.9379999999999997</v>
      </c>
      <c r="BS16399">
        <v>-0.89</v>
      </c>
      <c r="BT16399">
        <v>-0.99299999999999999</v>
      </c>
      <c r="BU16399" t="s">
        <v>131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2.5350000000000001</v>
      </c>
      <c r="CD16399">
        <v>7.71</v>
      </c>
      <c r="CE16399">
        <v>311.87799999999999</v>
      </c>
      <c r="CF16399">
        <v>192.33</v>
      </c>
      <c r="CG16399">
        <v>14.61</v>
      </c>
      <c r="CH16399">
        <v>4105.6400000000003</v>
      </c>
      <c r="CI16399">
        <v>-0.45100000000000001</v>
      </c>
      <c r="CJ16399">
        <v>-1.9550000000000001</v>
      </c>
      <c r="CK16399">
        <v>5675.8040000000001</v>
      </c>
      <c r="CL16399">
        <v>431.15300000000002</v>
      </c>
      <c r="CM16399">
        <v>16.146999999999998</v>
      </c>
      <c r="CN16399">
        <v>48.279000000000003</v>
      </c>
      <c r="CO16399">
        <v>0</v>
      </c>
      <c r="CP16399">
        <v>0</v>
      </c>
      <c r="CQ16399">
        <v>0</v>
      </c>
      <c r="CS16399">
        <v>0</v>
      </c>
      <c r="CT16399">
        <v>0</v>
      </c>
      <c r="CU16399">
        <v>0</v>
      </c>
      <c r="CV16399">
        <v>0</v>
      </c>
      <c r="CW16399">
        <v>0</v>
      </c>
      <c r="CX16399">
        <v>0</v>
      </c>
      <c r="CY16399">
        <v>0</v>
      </c>
      <c r="CZ16399">
        <v>1191.1010000000001</v>
      </c>
      <c r="DA16399">
        <v>645.99199999999996</v>
      </c>
      <c r="DB16399">
        <v>-6.9119999999999999</v>
      </c>
      <c r="DC16399">
        <v>-3.1139999999999999</v>
      </c>
      <c r="DD16399">
        <v>38.356999999999999</v>
      </c>
      <c r="DE16399">
        <v>174.55799999999999</v>
      </c>
      <c r="DF16399">
        <v>13.26</v>
      </c>
      <c r="DG16399">
        <v>504.94099999999997</v>
      </c>
      <c r="DH16399">
        <v>14.654999999999999</v>
      </c>
      <c r="DI16399">
        <v>5.9379999999999997</v>
      </c>
      <c r="DJ16399" t="s">
        <v>256</v>
      </c>
      <c r="DK16399">
        <v>0</v>
      </c>
      <c r="DL16399">
        <v>0</v>
      </c>
      <c r="DM16399">
        <v>0</v>
      </c>
      <c r="DN16399">
        <v>0</v>
      </c>
      <c r="DO16399">
        <v>0</v>
      </c>
      <c r="DP16399">
        <v>0</v>
      </c>
      <c r="DQ16399">
        <v>0</v>
      </c>
      <c r="DR16399" t="s">
        <v>3594</v>
      </c>
      <c r="DS16399">
        <v>0</v>
      </c>
      <c r="DT16399">
        <v>1</v>
      </c>
      <c r="DU16399">
        <v>5</v>
      </c>
      <c r="DV16399">
        <v>0</v>
      </c>
      <c r="DW16399">
        <v>11</v>
      </c>
      <c r="DX16399">
        <v>0</v>
      </c>
      <c r="DY16399">
        <v>0</v>
      </c>
    </row>
    <row r="16400" spans="1:129" hidden="1" x14ac:dyDescent="0.3">
      <c r="A16400" t="s">
        <v>3641</v>
      </c>
      <c r="B16400">
        <v>2003</v>
      </c>
      <c r="C16400" t="s">
        <v>3642</v>
      </c>
      <c r="D16400">
        <v>6026854</v>
      </c>
      <c r="E16400">
        <v>35029540864</v>
      </c>
      <c r="F16400" t="s">
        <v>131</v>
      </c>
      <c r="G16400" t="s">
        <v>131</v>
      </c>
      <c r="H16400" t="s">
        <v>131</v>
      </c>
      <c r="I16400" t="s">
        <v>131</v>
      </c>
      <c r="J16400">
        <v>55</v>
      </c>
      <c r="K16400">
        <v>0</v>
      </c>
      <c r="L16400">
        <v>8</v>
      </c>
      <c r="M16400" t="s">
        <v>131</v>
      </c>
      <c r="N16400">
        <v>274.005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4.5999999999999996</v>
      </c>
      <c r="AB16400">
        <v>4.2699999999999996</v>
      </c>
      <c r="AC16400" t="s">
        <v>131</v>
      </c>
      <c r="AD16400">
        <v>6.694</v>
      </c>
      <c r="AE16400">
        <v>2.0939999999999999</v>
      </c>
      <c r="AF16400">
        <v>5536.21</v>
      </c>
      <c r="AG16400">
        <v>0.95299999999999996</v>
      </c>
      <c r="AJ16400">
        <v>242.249</v>
      </c>
      <c r="AK16400">
        <v>1.46</v>
      </c>
      <c r="AN16400">
        <v>34.192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.17</v>
      </c>
      <c r="BF16400">
        <v>240.59</v>
      </c>
      <c r="BG16400">
        <v>1.45</v>
      </c>
      <c r="BI16400">
        <v>33.957999999999998</v>
      </c>
      <c r="BN16400">
        <v>466.24700000000001</v>
      </c>
      <c r="BO16400">
        <v>2.81</v>
      </c>
      <c r="BQ16400">
        <v>65.808000000000007</v>
      </c>
      <c r="BS16400">
        <v>0.33</v>
      </c>
      <c r="BT16400">
        <v>7.1740000000000004</v>
      </c>
      <c r="BU16400" t="s">
        <v>131</v>
      </c>
      <c r="BX16400">
        <v>0</v>
      </c>
      <c r="BY16400">
        <v>0</v>
      </c>
      <c r="CA16400">
        <v>0</v>
      </c>
      <c r="CF16400">
        <v>242.249</v>
      </c>
      <c r="CG16400">
        <v>1.46</v>
      </c>
      <c r="CJ16400">
        <v>0</v>
      </c>
      <c r="CK16400">
        <v>0</v>
      </c>
      <c r="CL16400">
        <v>0</v>
      </c>
      <c r="CM16400">
        <v>34.192</v>
      </c>
      <c r="CP16400">
        <v>1.36</v>
      </c>
      <c r="CQ16400">
        <v>1</v>
      </c>
      <c r="CT16400">
        <v>225.65700000000001</v>
      </c>
      <c r="CU16400">
        <v>171</v>
      </c>
      <c r="CW16400">
        <v>32</v>
      </c>
      <c r="CX16400">
        <v>24</v>
      </c>
      <c r="CZ16400">
        <v>708.49599999999998</v>
      </c>
      <c r="DA16400">
        <v>33.366</v>
      </c>
      <c r="DE16400">
        <v>466.24700000000001</v>
      </c>
      <c r="DF16400">
        <v>2.81</v>
      </c>
      <c r="DH16400">
        <v>65.808000000000007</v>
      </c>
      <c r="DJ16400" t="s">
        <v>131</v>
      </c>
      <c r="DM16400">
        <v>0</v>
      </c>
      <c r="DN16400">
        <v>0</v>
      </c>
      <c r="DP16400">
        <v>0</v>
      </c>
      <c r="DR16400" t="s">
        <v>131</v>
      </c>
      <c r="DU16400">
        <v>0</v>
      </c>
      <c r="DV16400">
        <v>0</v>
      </c>
      <c r="DX16400">
        <v>0</v>
      </c>
    </row>
    <row r="16401" spans="1:129" hidden="1" x14ac:dyDescent="0.3">
      <c r="A16401" t="s">
        <v>3643</v>
      </c>
      <c r="B16401">
        <v>2003</v>
      </c>
      <c r="C16401" t="s">
        <v>3644</v>
      </c>
      <c r="D16401">
        <v>789690</v>
      </c>
      <c r="E16401">
        <v>14778141696</v>
      </c>
      <c r="F16401" t="s">
        <v>131</v>
      </c>
      <c r="G16401" t="s">
        <v>131</v>
      </c>
      <c r="H16401" t="s">
        <v>131</v>
      </c>
      <c r="I16401" t="s">
        <v>131</v>
      </c>
      <c r="J16401">
        <v>0</v>
      </c>
      <c r="K16401">
        <v>0</v>
      </c>
      <c r="L16401">
        <v>0</v>
      </c>
      <c r="M16401" t="s">
        <v>131</v>
      </c>
      <c r="N16401">
        <v>666.66700000000003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0.12</v>
      </c>
      <c r="AB16401">
        <v>0.12</v>
      </c>
      <c r="AC16401" t="s">
        <v>131</v>
      </c>
      <c r="AD16401">
        <v>8.3490000000000002</v>
      </c>
      <c r="AE16401">
        <v>2.359</v>
      </c>
      <c r="AF16401">
        <v>38771.440999999999</v>
      </c>
      <c r="AG16401">
        <v>2.0720000000000001</v>
      </c>
      <c r="AJ16401">
        <v>139.29499999999999</v>
      </c>
      <c r="AK16401">
        <v>0.11</v>
      </c>
      <c r="AN16401">
        <v>91.667000000000002</v>
      </c>
      <c r="AS16401">
        <v>0</v>
      </c>
      <c r="AT16401">
        <v>0</v>
      </c>
      <c r="AV16401">
        <v>2.3620000000000001</v>
      </c>
      <c r="AW16401">
        <v>0.32500000000000001</v>
      </c>
      <c r="AX16401">
        <v>17854.616999999998</v>
      </c>
      <c r="AY16401">
        <v>14.1</v>
      </c>
      <c r="AZ16401">
        <v>0</v>
      </c>
      <c r="BB16401">
        <v>0.08</v>
      </c>
      <c r="BF16401">
        <v>12.663</v>
      </c>
      <c r="BG16401">
        <v>0.01</v>
      </c>
      <c r="BI16401">
        <v>8.3330000000000002</v>
      </c>
      <c r="BN16401">
        <v>12.663</v>
      </c>
      <c r="BO16401">
        <v>0.01</v>
      </c>
      <c r="BQ16401">
        <v>8.3330000000000002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139.29499999999999</v>
      </c>
      <c r="CG16401">
        <v>0.11</v>
      </c>
      <c r="CI16401">
        <v>14.596</v>
      </c>
      <c r="CJ16401">
        <v>18.844999999999999</v>
      </c>
      <c r="CK16401">
        <v>187363.45300000001</v>
      </c>
      <c r="CL16401">
        <v>147.959</v>
      </c>
      <c r="CM16401">
        <v>91.667000000000002</v>
      </c>
      <c r="CP16401">
        <v>0</v>
      </c>
      <c r="CQ16401">
        <v>0</v>
      </c>
      <c r="CT16401">
        <v>0</v>
      </c>
      <c r="CU16401">
        <v>0</v>
      </c>
      <c r="CW16401">
        <v>0</v>
      </c>
      <c r="CX16401">
        <v>0</v>
      </c>
      <c r="CZ16401">
        <v>151.958</v>
      </c>
      <c r="DA16401">
        <v>30.617000000000001</v>
      </c>
      <c r="DE16401">
        <v>12.663</v>
      </c>
      <c r="DF16401">
        <v>0.01</v>
      </c>
      <c r="DH16401">
        <v>8.3330000000000002</v>
      </c>
      <c r="DJ16401" t="s">
        <v>131</v>
      </c>
      <c r="DM16401">
        <v>0</v>
      </c>
      <c r="DN16401">
        <v>0</v>
      </c>
      <c r="DP16401">
        <v>0</v>
      </c>
      <c r="DR16401" t="s">
        <v>131</v>
      </c>
      <c r="DU16401">
        <v>0</v>
      </c>
      <c r="DV16401">
        <v>0</v>
      </c>
      <c r="DX16401">
        <v>0</v>
      </c>
    </row>
    <row r="16402" spans="1:129" hidden="1" x14ac:dyDescent="0.3">
      <c r="A16402" t="s">
        <v>3645</v>
      </c>
      <c r="B16402">
        <v>2003</v>
      </c>
      <c r="C16402" t="s">
        <v>3646</v>
      </c>
      <c r="D16402">
        <v>2653393</v>
      </c>
      <c r="F16402" t="s">
        <v>131</v>
      </c>
      <c r="G16402" t="s">
        <v>131</v>
      </c>
      <c r="H16402" t="s">
        <v>131</v>
      </c>
      <c r="I16402" t="s">
        <v>131</v>
      </c>
      <c r="J16402">
        <v>0</v>
      </c>
      <c r="K16402">
        <v>0</v>
      </c>
      <c r="L16402">
        <v>0</v>
      </c>
      <c r="M16402" t="s">
        <v>131</v>
      </c>
      <c r="N16402">
        <v>692.30799999999999</v>
      </c>
      <c r="S16402">
        <v>0</v>
      </c>
      <c r="T16402">
        <v>0</v>
      </c>
      <c r="V16402">
        <v>0</v>
      </c>
      <c r="W16402">
        <v>0</v>
      </c>
      <c r="X16402">
        <v>0</v>
      </c>
      <c r="Y16402">
        <v>0</v>
      </c>
      <c r="AA16402">
        <v>0.26</v>
      </c>
      <c r="AB16402">
        <v>0.26</v>
      </c>
      <c r="AC16402" t="s">
        <v>131</v>
      </c>
      <c r="AD16402">
        <v>19.858000000000001</v>
      </c>
      <c r="AE16402">
        <v>0.51600000000000001</v>
      </c>
      <c r="AF16402">
        <v>1172.7670000000001</v>
      </c>
      <c r="AJ16402">
        <v>97.988</v>
      </c>
      <c r="AK16402">
        <v>0.26</v>
      </c>
      <c r="AN16402">
        <v>100</v>
      </c>
      <c r="AS16402">
        <v>0</v>
      </c>
      <c r="AT16402">
        <v>0</v>
      </c>
      <c r="AW16402">
        <v>0</v>
      </c>
      <c r="AX16402">
        <v>0</v>
      </c>
      <c r="AY16402">
        <v>0</v>
      </c>
      <c r="AZ16402">
        <v>0</v>
      </c>
      <c r="BB16402">
        <v>0.18</v>
      </c>
      <c r="BF16402">
        <v>0</v>
      </c>
      <c r="BG16402">
        <v>0</v>
      </c>
      <c r="BI16402">
        <v>0</v>
      </c>
      <c r="BN16402">
        <v>0</v>
      </c>
      <c r="BO16402">
        <v>0</v>
      </c>
      <c r="BQ16402">
        <v>0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97.988</v>
      </c>
      <c r="CG16402">
        <v>0.26</v>
      </c>
      <c r="CJ16402">
        <v>0</v>
      </c>
      <c r="CK16402">
        <v>0</v>
      </c>
      <c r="CL16402">
        <v>0</v>
      </c>
      <c r="CM16402">
        <v>100</v>
      </c>
      <c r="CP16402">
        <v>0</v>
      </c>
      <c r="CQ16402">
        <v>0</v>
      </c>
      <c r="CT16402">
        <v>0</v>
      </c>
      <c r="CU16402">
        <v>0</v>
      </c>
      <c r="CW16402">
        <v>0</v>
      </c>
      <c r="CX16402">
        <v>0</v>
      </c>
      <c r="CZ16402">
        <v>97.988</v>
      </c>
      <c r="DA16402">
        <v>3.1120000000000001</v>
      </c>
      <c r="DE16402">
        <v>0</v>
      </c>
      <c r="DF16402">
        <v>0</v>
      </c>
      <c r="DH16402">
        <v>0</v>
      </c>
      <c r="DJ16402" t="s">
        <v>131</v>
      </c>
      <c r="DM16402">
        <v>0</v>
      </c>
      <c r="DN16402">
        <v>0</v>
      </c>
      <c r="DP16402">
        <v>0</v>
      </c>
      <c r="DR16402" t="s">
        <v>131</v>
      </c>
      <c r="DU16402">
        <v>0</v>
      </c>
      <c r="DV16402">
        <v>0</v>
      </c>
      <c r="DX16402">
        <v>0</v>
      </c>
    </row>
    <row r="16403" spans="1:129" hidden="1" x14ac:dyDescent="0.3">
      <c r="A16403" t="s">
        <v>3647</v>
      </c>
      <c r="B16403">
        <v>2003</v>
      </c>
      <c r="C16403" t="s">
        <v>3648</v>
      </c>
      <c r="D16403">
        <v>1370663</v>
      </c>
      <c r="E16403">
        <v>26485059584</v>
      </c>
      <c r="F16403" t="s">
        <v>131</v>
      </c>
      <c r="G16403" t="s">
        <v>131</v>
      </c>
      <c r="H16403" t="s">
        <v>131</v>
      </c>
      <c r="I16403" t="s">
        <v>131</v>
      </c>
      <c r="J16403">
        <v>22</v>
      </c>
      <c r="K16403">
        <v>0</v>
      </c>
      <c r="L16403">
        <v>0</v>
      </c>
      <c r="M16403" t="s">
        <v>131</v>
      </c>
      <c r="N16403">
        <v>687.99199999999996</v>
      </c>
      <c r="O16403">
        <v>15.811</v>
      </c>
      <c r="P16403">
        <v>5.266</v>
      </c>
      <c r="Q16403">
        <v>28142.703000000001</v>
      </c>
      <c r="R16403">
        <v>38.573999999999998</v>
      </c>
      <c r="S16403">
        <v>0</v>
      </c>
      <c r="T16403">
        <v>0</v>
      </c>
      <c r="V16403">
        <v>0</v>
      </c>
      <c r="W16403">
        <v>0</v>
      </c>
      <c r="X16403">
        <v>0</v>
      </c>
      <c r="Y16403">
        <v>0</v>
      </c>
      <c r="Z16403">
        <v>61.4</v>
      </c>
      <c r="AA16403">
        <v>8.26</v>
      </c>
      <c r="AB16403">
        <v>10.16</v>
      </c>
      <c r="AC16403" t="s">
        <v>1187</v>
      </c>
      <c r="AD16403">
        <v>9.0570000000000004</v>
      </c>
      <c r="AE16403">
        <v>5.218</v>
      </c>
      <c r="AF16403">
        <v>45835.254000000001</v>
      </c>
      <c r="AG16403">
        <v>2.3719999999999999</v>
      </c>
      <c r="AH16403">
        <v>9.0210000000000008</v>
      </c>
      <c r="AI16403">
        <v>5.1870000000000003</v>
      </c>
      <c r="AJ16403">
        <v>7375.9930000000004</v>
      </c>
      <c r="AK16403">
        <v>10.11</v>
      </c>
      <c r="AL16403">
        <v>45734.285000000003</v>
      </c>
      <c r="AM16403">
        <v>62.686</v>
      </c>
      <c r="AN16403">
        <v>99.507999999999996</v>
      </c>
      <c r="AO16403">
        <v>99.78</v>
      </c>
      <c r="AP16403">
        <v>14.148</v>
      </c>
      <c r="AQ16403">
        <v>0.98</v>
      </c>
      <c r="AR16403">
        <v>7.9089999999999998</v>
      </c>
      <c r="AS16403">
        <v>365</v>
      </c>
      <c r="AT16403">
        <v>0</v>
      </c>
      <c r="AU16403">
        <v>5770.018</v>
      </c>
      <c r="AW16403">
        <v>0</v>
      </c>
      <c r="AX16403">
        <v>0</v>
      </c>
      <c r="AY16403">
        <v>0</v>
      </c>
      <c r="AZ16403">
        <v>5</v>
      </c>
      <c r="BA16403">
        <v>12.589</v>
      </c>
      <c r="BB16403">
        <v>6.99</v>
      </c>
      <c r="BC16403">
        <v>116.667</v>
      </c>
      <c r="BD16403">
        <v>0.02</v>
      </c>
      <c r="BE16403">
        <v>3.7999999999999999E-2</v>
      </c>
      <c r="BF16403">
        <v>7.2960000000000003</v>
      </c>
      <c r="BG16403">
        <v>0.01</v>
      </c>
      <c r="BH16403">
        <v>27.506</v>
      </c>
      <c r="BI16403">
        <v>9.8000000000000004E-2</v>
      </c>
      <c r="BJ16403">
        <v>0.06</v>
      </c>
      <c r="BK16403">
        <v>31.105</v>
      </c>
      <c r="BL16403">
        <v>3.1E-2</v>
      </c>
      <c r="BM16403">
        <v>0.13800000000000001</v>
      </c>
      <c r="BN16403">
        <v>36.478999999999999</v>
      </c>
      <c r="BO16403">
        <v>0.05</v>
      </c>
      <c r="BP16403">
        <v>100.968</v>
      </c>
      <c r="BQ16403">
        <v>0.49199999999999999</v>
      </c>
      <c r="BR16403">
        <v>0.22</v>
      </c>
      <c r="BS16403">
        <v>-1.9</v>
      </c>
      <c r="BT16403">
        <v>-23.001999999999999</v>
      </c>
      <c r="BU16403" t="s">
        <v>131</v>
      </c>
      <c r="BX16403">
        <v>0</v>
      </c>
      <c r="BY16403">
        <v>0</v>
      </c>
      <c r="CA16403">
        <v>0</v>
      </c>
      <c r="CC16403">
        <v>-6.1369999999999996</v>
      </c>
      <c r="CD16403">
        <v>-1.0589999999999999</v>
      </c>
      <c r="CE16403">
        <v>16.202999999999999</v>
      </c>
      <c r="CF16403">
        <v>7011.2049999999999</v>
      </c>
      <c r="CG16403">
        <v>9.61</v>
      </c>
      <c r="CH16403">
        <v>11821.562</v>
      </c>
      <c r="CJ16403">
        <v>0</v>
      </c>
      <c r="CK16403">
        <v>0</v>
      </c>
      <c r="CL16403">
        <v>0</v>
      </c>
      <c r="CM16403">
        <v>94.587000000000003</v>
      </c>
      <c r="CN16403">
        <v>25.791</v>
      </c>
      <c r="CO16403">
        <v>8.3000000000000004E-2</v>
      </c>
      <c r="CP16403">
        <v>0.03</v>
      </c>
      <c r="CQ16403">
        <v>0</v>
      </c>
      <c r="CR16403">
        <v>-3.7040000000000002</v>
      </c>
      <c r="CS16403">
        <v>-3.0000000000000001E-3</v>
      </c>
      <c r="CT16403">
        <v>21.887</v>
      </c>
      <c r="CU16403">
        <v>0</v>
      </c>
      <c r="CV16403">
        <v>60.552999999999997</v>
      </c>
      <c r="CW16403">
        <v>0</v>
      </c>
      <c r="CX16403">
        <v>0</v>
      </c>
      <c r="CY16403">
        <v>0.13200000000000001</v>
      </c>
      <c r="CZ16403">
        <v>7412.4709999999995</v>
      </c>
      <c r="DA16403">
        <v>62.825000000000003</v>
      </c>
      <c r="DB16403">
        <v>31.105</v>
      </c>
      <c r="DC16403">
        <v>3.1E-2</v>
      </c>
      <c r="DD16403">
        <v>0.13800000000000001</v>
      </c>
      <c r="DE16403">
        <v>36.478999999999999</v>
      </c>
      <c r="DF16403">
        <v>0.05</v>
      </c>
      <c r="DG16403">
        <v>100.968</v>
      </c>
      <c r="DH16403">
        <v>0.49199999999999999</v>
      </c>
      <c r="DI16403">
        <v>0.22</v>
      </c>
      <c r="DJ16403" t="s">
        <v>131</v>
      </c>
      <c r="DK16403">
        <v>0</v>
      </c>
      <c r="DL16403">
        <v>0</v>
      </c>
      <c r="DM16403">
        <v>0</v>
      </c>
      <c r="DN16403">
        <v>0</v>
      </c>
      <c r="DO16403">
        <v>0</v>
      </c>
      <c r="DP16403">
        <v>0</v>
      </c>
      <c r="DQ16403">
        <v>0</v>
      </c>
      <c r="DR16403" t="s">
        <v>3666</v>
      </c>
      <c r="DS16403">
        <v>0</v>
      </c>
      <c r="DT16403">
        <v>0</v>
      </c>
      <c r="DU16403">
        <v>7</v>
      </c>
      <c r="DV16403">
        <v>0</v>
      </c>
      <c r="DW16403">
        <v>13</v>
      </c>
      <c r="DX16403">
        <v>0</v>
      </c>
      <c r="DY16403">
        <v>0</v>
      </c>
    </row>
    <row r="16404" spans="1:129" hidden="1" x14ac:dyDescent="0.3">
      <c r="A16404" t="s">
        <v>3710</v>
      </c>
      <c r="B16404">
        <v>2003</v>
      </c>
      <c r="C16404" t="s">
        <v>3711</v>
      </c>
      <c r="D16404">
        <v>1058808</v>
      </c>
      <c r="E16404">
        <v>5518729216</v>
      </c>
      <c r="F16404" t="s">
        <v>131</v>
      </c>
      <c r="G16404" t="s">
        <v>131</v>
      </c>
      <c r="H16404" t="s">
        <v>131</v>
      </c>
      <c r="I16404" t="s">
        <v>131</v>
      </c>
      <c r="J16404">
        <v>359</v>
      </c>
      <c r="K16404">
        <v>0</v>
      </c>
      <c r="L16404">
        <v>68</v>
      </c>
      <c r="M16404" t="s">
        <v>131</v>
      </c>
      <c r="N16404">
        <v>232.143</v>
      </c>
      <c r="S16404">
        <v>0</v>
      </c>
      <c r="T16404">
        <v>0</v>
      </c>
      <c r="U16404">
        <v>5.8170000000000002</v>
      </c>
      <c r="V16404">
        <v>0.17100000000000001</v>
      </c>
      <c r="W16404">
        <v>2935.14</v>
      </c>
      <c r="X16404">
        <v>3.1080000000000001</v>
      </c>
      <c r="Y16404">
        <v>0</v>
      </c>
      <c r="AA16404">
        <v>1.36</v>
      </c>
      <c r="AB16404">
        <v>0.56000000000000005</v>
      </c>
      <c r="AC16404" t="s">
        <v>131</v>
      </c>
      <c r="AD16404">
        <v>-8.0280000000000005</v>
      </c>
      <c r="AE16404">
        <v>-0.52300000000000002</v>
      </c>
      <c r="AF16404">
        <v>5659.0590000000002</v>
      </c>
      <c r="AG16404">
        <v>1.0860000000000001</v>
      </c>
      <c r="AJ16404">
        <v>56.667000000000002</v>
      </c>
      <c r="AK16404">
        <v>0.06</v>
      </c>
      <c r="AN16404">
        <v>10.714</v>
      </c>
      <c r="AS16404">
        <v>0</v>
      </c>
      <c r="AT16404">
        <v>0</v>
      </c>
      <c r="AW16404">
        <v>0</v>
      </c>
      <c r="AX16404">
        <v>0</v>
      </c>
      <c r="AY16404">
        <v>0</v>
      </c>
      <c r="AZ16404">
        <v>0</v>
      </c>
      <c r="BB16404">
        <v>0.13</v>
      </c>
      <c r="BF16404">
        <v>113.33499999999999</v>
      </c>
      <c r="BG16404">
        <v>0.12</v>
      </c>
      <c r="BI16404">
        <v>21.428999999999998</v>
      </c>
      <c r="BN16404">
        <v>472.22899999999998</v>
      </c>
      <c r="BO16404">
        <v>0.5</v>
      </c>
      <c r="BQ16404">
        <v>89.286000000000001</v>
      </c>
      <c r="BS16404">
        <v>0.8</v>
      </c>
      <c r="BT16404">
        <v>58.823999999999998</v>
      </c>
      <c r="BU16404" t="s">
        <v>131</v>
      </c>
      <c r="BX16404">
        <v>0</v>
      </c>
      <c r="BY16404">
        <v>0</v>
      </c>
      <c r="CA16404">
        <v>0</v>
      </c>
      <c r="CF16404">
        <v>56.667000000000002</v>
      </c>
      <c r="CG16404">
        <v>0.06</v>
      </c>
      <c r="CJ16404">
        <v>0</v>
      </c>
      <c r="CK16404">
        <v>0</v>
      </c>
      <c r="CL16404">
        <v>0</v>
      </c>
      <c r="CM16404">
        <v>10.714</v>
      </c>
      <c r="CP16404">
        <v>0.38</v>
      </c>
      <c r="CQ16404">
        <v>0</v>
      </c>
      <c r="CT16404">
        <v>358.89400000000001</v>
      </c>
      <c r="CU16404">
        <v>0</v>
      </c>
      <c r="CW16404">
        <v>68</v>
      </c>
      <c r="CX16404">
        <v>0</v>
      </c>
      <c r="CZ16404">
        <v>528.89700000000005</v>
      </c>
      <c r="DA16404">
        <v>5.992</v>
      </c>
      <c r="DE16404">
        <v>472.22899999999998</v>
      </c>
      <c r="DF16404">
        <v>0.5</v>
      </c>
      <c r="DH16404">
        <v>89.286000000000001</v>
      </c>
      <c r="DJ16404" t="s">
        <v>131</v>
      </c>
      <c r="DM16404">
        <v>0</v>
      </c>
      <c r="DN16404">
        <v>0</v>
      </c>
      <c r="DP16404">
        <v>0</v>
      </c>
      <c r="DR16404" t="s">
        <v>131</v>
      </c>
      <c r="DU16404">
        <v>0</v>
      </c>
      <c r="DV16404">
        <v>0</v>
      </c>
      <c r="DX16404">
        <v>0</v>
      </c>
    </row>
    <row r="16405" spans="1:129" hidden="1" x14ac:dyDescent="0.3">
      <c r="A16405" t="s">
        <v>3712</v>
      </c>
      <c r="B16405">
        <v>2003</v>
      </c>
      <c r="C16405" t="s">
        <v>3713</v>
      </c>
      <c r="D16405">
        <v>73168848</v>
      </c>
      <c r="E16405">
        <v>53892042752</v>
      </c>
      <c r="F16405" t="s">
        <v>131</v>
      </c>
      <c r="G16405" t="s">
        <v>131</v>
      </c>
      <c r="H16405" t="s">
        <v>131</v>
      </c>
      <c r="I16405" t="s">
        <v>131</v>
      </c>
      <c r="J16405">
        <v>0</v>
      </c>
      <c r="K16405">
        <v>0</v>
      </c>
      <c r="L16405">
        <v>0</v>
      </c>
      <c r="M16405" t="s">
        <v>131</v>
      </c>
      <c r="N16405">
        <v>38.627000000000002</v>
      </c>
      <c r="S16405">
        <v>0</v>
      </c>
      <c r="T16405">
        <v>0</v>
      </c>
      <c r="V16405">
        <v>0</v>
      </c>
      <c r="W16405">
        <v>0</v>
      </c>
      <c r="X16405">
        <v>0</v>
      </c>
      <c r="Y16405">
        <v>0</v>
      </c>
      <c r="AA16405">
        <v>2.33</v>
      </c>
      <c r="AB16405">
        <v>2.33</v>
      </c>
      <c r="AC16405" t="s">
        <v>131</v>
      </c>
      <c r="AD16405">
        <v>8.1579999999999995</v>
      </c>
      <c r="AE16405">
        <v>1.762</v>
      </c>
      <c r="AF16405">
        <v>319.221</v>
      </c>
      <c r="AG16405">
        <v>0.433</v>
      </c>
      <c r="AJ16405">
        <v>0.82</v>
      </c>
      <c r="AK16405">
        <v>0.06</v>
      </c>
      <c r="AN16405">
        <v>2.5750000000000002</v>
      </c>
      <c r="AS16405">
        <v>0</v>
      </c>
      <c r="AT16405">
        <v>0</v>
      </c>
      <c r="AW16405">
        <v>0</v>
      </c>
      <c r="AX16405">
        <v>0</v>
      </c>
      <c r="AY16405">
        <v>0</v>
      </c>
      <c r="AZ16405">
        <v>0</v>
      </c>
      <c r="BB16405">
        <v>0.09</v>
      </c>
      <c r="BF16405">
        <v>30.887</v>
      </c>
      <c r="BG16405">
        <v>2.2599999999999998</v>
      </c>
      <c r="BI16405">
        <v>96.995999999999995</v>
      </c>
      <c r="BN16405">
        <v>31.024000000000001</v>
      </c>
      <c r="BO16405">
        <v>2.27</v>
      </c>
      <c r="BQ16405">
        <v>97.424999999999997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0.82</v>
      </c>
      <c r="CG16405">
        <v>0.06</v>
      </c>
      <c r="CJ16405">
        <v>0</v>
      </c>
      <c r="CK16405">
        <v>0</v>
      </c>
      <c r="CL16405">
        <v>0</v>
      </c>
      <c r="CM16405">
        <v>2.5750000000000002</v>
      </c>
      <c r="CP16405">
        <v>0.01</v>
      </c>
      <c r="CQ16405">
        <v>0</v>
      </c>
      <c r="CT16405">
        <v>0.13700000000000001</v>
      </c>
      <c r="CU16405">
        <v>0</v>
      </c>
      <c r="CW16405">
        <v>0</v>
      </c>
      <c r="CX16405">
        <v>0</v>
      </c>
      <c r="CZ16405">
        <v>31.844000000000001</v>
      </c>
      <c r="DA16405">
        <v>23.356999999999999</v>
      </c>
      <c r="DE16405">
        <v>31.024000000000001</v>
      </c>
      <c r="DF16405">
        <v>2.27</v>
      </c>
      <c r="DH16405">
        <v>97.424999999999997</v>
      </c>
      <c r="DJ16405" t="s">
        <v>131</v>
      </c>
      <c r="DM16405">
        <v>0</v>
      </c>
      <c r="DN16405">
        <v>0</v>
      </c>
      <c r="DP16405">
        <v>0</v>
      </c>
      <c r="DR16405" t="s">
        <v>131</v>
      </c>
      <c r="DU16405">
        <v>0</v>
      </c>
      <c r="DV16405">
        <v>0</v>
      </c>
      <c r="DX16405">
        <v>0</v>
      </c>
    </row>
    <row r="16406" spans="1:129" hidden="1" x14ac:dyDescent="0.3">
      <c r="A16406" t="s">
        <v>3714</v>
      </c>
      <c r="B16406">
        <v>2003</v>
      </c>
      <c r="C16406" t="s">
        <v>131</v>
      </c>
      <c r="F16406" t="s">
        <v>131</v>
      </c>
      <c r="G16406" t="s">
        <v>131</v>
      </c>
      <c r="H16406" t="s">
        <v>131</v>
      </c>
      <c r="I16406" t="s">
        <v>131</v>
      </c>
      <c r="M16406" t="s">
        <v>131</v>
      </c>
      <c r="AC16406" t="s">
        <v>131</v>
      </c>
      <c r="AD16406">
        <v>3.448</v>
      </c>
      <c r="AE16406">
        <v>409.45499999999998</v>
      </c>
      <c r="BU16406" t="s">
        <v>131</v>
      </c>
      <c r="DA16406">
        <v>12283.716</v>
      </c>
      <c r="DJ16406" t="s">
        <v>131</v>
      </c>
      <c r="DR16406" t="s">
        <v>131</v>
      </c>
    </row>
    <row r="16407" spans="1:129" hidden="1" x14ac:dyDescent="0.3">
      <c r="A16407" t="s">
        <v>3715</v>
      </c>
      <c r="B16407">
        <v>2003</v>
      </c>
      <c r="C16407" t="s">
        <v>131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U16407">
        <v>8.5009999999999994</v>
      </c>
      <c r="V16407">
        <v>229.33500000000001</v>
      </c>
      <c r="X16407">
        <v>2927.1379999999999</v>
      </c>
      <c r="AC16407" t="s">
        <v>131</v>
      </c>
      <c r="AV16407">
        <v>3.3740000000000001</v>
      </c>
      <c r="AW16407">
        <v>250.12200000000001</v>
      </c>
      <c r="AY16407">
        <v>7663.36</v>
      </c>
      <c r="BU16407" t="s">
        <v>131</v>
      </c>
      <c r="CI16407">
        <v>10.169</v>
      </c>
      <c r="CJ16407">
        <v>594.94399999999996</v>
      </c>
      <c r="CL16407">
        <v>6445.5219999999999</v>
      </c>
      <c r="DJ16407" t="s">
        <v>131</v>
      </c>
      <c r="DR16407" t="s">
        <v>131</v>
      </c>
    </row>
    <row r="16408" spans="1:129" x14ac:dyDescent="0.3">
      <c r="A16408" t="s">
        <v>3716</v>
      </c>
      <c r="B16408">
        <v>2003</v>
      </c>
      <c r="C16408" t="s">
        <v>131</v>
      </c>
      <c r="D16408">
        <v>728428191</v>
      </c>
      <c r="F16408" t="s">
        <v>131</v>
      </c>
      <c r="G16408" t="s">
        <v>131</v>
      </c>
      <c r="H16408" t="s">
        <v>131</v>
      </c>
      <c r="I16408" t="s">
        <v>131</v>
      </c>
      <c r="J16408">
        <v>69</v>
      </c>
      <c r="K16408">
        <v>50</v>
      </c>
      <c r="L16408">
        <v>1</v>
      </c>
      <c r="M16408" t="s">
        <v>131</v>
      </c>
      <c r="N16408">
        <v>387.53800000000001</v>
      </c>
      <c r="O16408">
        <v>3.077</v>
      </c>
      <c r="P16408">
        <v>170.61099999999999</v>
      </c>
      <c r="Q16408">
        <v>7846.2470000000003</v>
      </c>
      <c r="R16408">
        <v>5715.4269999999997</v>
      </c>
      <c r="S16408">
        <v>1711</v>
      </c>
      <c r="T16408">
        <v>1246</v>
      </c>
      <c r="U16408">
        <v>2.1749999999999998</v>
      </c>
      <c r="V16408">
        <v>97.221999999999994</v>
      </c>
      <c r="W16408">
        <v>6270.6319999999996</v>
      </c>
      <c r="X16408">
        <v>4567.7049999999999</v>
      </c>
      <c r="Y16408">
        <v>28</v>
      </c>
      <c r="Z16408">
        <v>17.933</v>
      </c>
      <c r="AA16408">
        <v>4513.54</v>
      </c>
      <c r="AB16408">
        <v>4514.45</v>
      </c>
      <c r="AC16408" t="s">
        <v>3800</v>
      </c>
      <c r="AD16408">
        <v>1.718</v>
      </c>
      <c r="AE16408">
        <v>538.45100000000002</v>
      </c>
      <c r="AF16408">
        <v>43753.504000000001</v>
      </c>
      <c r="AH16408">
        <v>2.3250000000000002</v>
      </c>
      <c r="AI16408">
        <v>594.53700000000003</v>
      </c>
      <c r="AJ16408">
        <v>3472.587</v>
      </c>
      <c r="AK16408">
        <v>2529.5300000000002</v>
      </c>
      <c r="AL16408">
        <v>35915.222999999998</v>
      </c>
      <c r="AM16408">
        <v>26161.66</v>
      </c>
      <c r="AN16408">
        <v>56.031999999999996</v>
      </c>
      <c r="AO16408">
        <v>82.084999999999994</v>
      </c>
      <c r="AP16408">
        <v>3.2829999999999999</v>
      </c>
      <c r="AQ16408">
        <v>310.81700000000001</v>
      </c>
      <c r="AR16408">
        <v>9779.3150000000005</v>
      </c>
      <c r="AS16408">
        <v>1394</v>
      </c>
      <c r="AT16408">
        <v>1015</v>
      </c>
      <c r="AU16408">
        <v>13425.228999999999</v>
      </c>
      <c r="AV16408">
        <v>3.044</v>
      </c>
      <c r="AW16408">
        <v>264.94900000000001</v>
      </c>
      <c r="AX16408">
        <v>12311.062</v>
      </c>
      <c r="AY16408">
        <v>8967.7250000000004</v>
      </c>
      <c r="AZ16408">
        <v>22</v>
      </c>
      <c r="BA16408">
        <v>30.684000000000001</v>
      </c>
      <c r="BB16408">
        <v>1749.52</v>
      </c>
      <c r="BC16408">
        <v>-6.06</v>
      </c>
      <c r="BD16408">
        <v>-134.65700000000001</v>
      </c>
      <c r="BE16408">
        <v>1886.636</v>
      </c>
      <c r="BF16408">
        <v>874.99400000000003</v>
      </c>
      <c r="BG16408">
        <v>637.37</v>
      </c>
      <c r="BH16408">
        <v>2590.009</v>
      </c>
      <c r="BI16408">
        <v>14.118</v>
      </c>
      <c r="BJ16408">
        <v>5.92</v>
      </c>
      <c r="BK16408">
        <v>-0.39400000000000002</v>
      </c>
      <c r="BL16408">
        <v>-59.326000000000001</v>
      </c>
      <c r="BM16408">
        <v>5694.2259999999997</v>
      </c>
      <c r="BN16408">
        <v>2724.9360000000001</v>
      </c>
      <c r="BO16408">
        <v>1984.92</v>
      </c>
      <c r="BP16408">
        <v>7817.1409999999996</v>
      </c>
      <c r="BQ16408">
        <v>43.968000000000004</v>
      </c>
      <c r="BR16408">
        <v>17.866</v>
      </c>
      <c r="BS16408">
        <v>-0.91</v>
      </c>
      <c r="BT16408">
        <v>-0.02</v>
      </c>
      <c r="BU16408" t="s">
        <v>3801</v>
      </c>
      <c r="BV16408">
        <v>28</v>
      </c>
      <c r="BW16408">
        <v>3493</v>
      </c>
      <c r="BX16408">
        <v>1709</v>
      </c>
      <c r="BY16408">
        <v>1245</v>
      </c>
      <c r="BZ16408">
        <v>4795</v>
      </c>
      <c r="CA16408">
        <v>28</v>
      </c>
      <c r="CB16408">
        <v>11</v>
      </c>
      <c r="CC16408">
        <v>1.0720000000000001</v>
      </c>
      <c r="CD16408">
        <v>113.107</v>
      </c>
      <c r="CE16408">
        <v>10666.915999999999</v>
      </c>
      <c r="CF16408">
        <v>367.58600000000001</v>
      </c>
      <c r="CG16408">
        <v>267.76</v>
      </c>
      <c r="CH16408">
        <v>14643.744000000001</v>
      </c>
      <c r="CI16408">
        <v>3.9729999999999999</v>
      </c>
      <c r="CJ16408">
        <v>327.12099999999998</v>
      </c>
      <c r="CK16408">
        <v>11752.093000000001</v>
      </c>
      <c r="CL16408">
        <v>8560.5560000000005</v>
      </c>
      <c r="CM16408">
        <v>5.931</v>
      </c>
      <c r="CN16408">
        <v>33.469000000000001</v>
      </c>
      <c r="CO16408">
        <v>183.13200000000001</v>
      </c>
      <c r="CP16408">
        <v>57.72</v>
      </c>
      <c r="CQ16408">
        <v>8</v>
      </c>
      <c r="CR16408">
        <v>14.407</v>
      </c>
      <c r="CS16408">
        <v>22.983000000000001</v>
      </c>
      <c r="CT16408">
        <v>79.239000000000004</v>
      </c>
      <c r="CU16408">
        <v>11</v>
      </c>
      <c r="CV16408">
        <v>251.40700000000001</v>
      </c>
      <c r="CW16408">
        <v>1</v>
      </c>
      <c r="CX16408">
        <v>0</v>
      </c>
      <c r="CY16408">
        <v>0.57499999999999996</v>
      </c>
      <c r="CZ16408">
        <v>6197.5219999999999</v>
      </c>
      <c r="DA16408">
        <v>31871.287</v>
      </c>
      <c r="DB16408">
        <v>-3.335</v>
      </c>
      <c r="DC16408">
        <v>-87.396000000000001</v>
      </c>
      <c r="DD16408">
        <v>2201.2049999999999</v>
      </c>
      <c r="DE16408">
        <v>1016.38</v>
      </c>
      <c r="DF16408">
        <v>740.36</v>
      </c>
      <c r="DG16408">
        <v>3021.855</v>
      </c>
      <c r="DH16408">
        <v>16.399999999999999</v>
      </c>
      <c r="DI16408">
        <v>6.907</v>
      </c>
      <c r="DJ16408" t="s">
        <v>3802</v>
      </c>
      <c r="DK16408">
        <v>0</v>
      </c>
      <c r="DL16408">
        <v>1</v>
      </c>
      <c r="DM16408">
        <v>0.57699999999999996</v>
      </c>
      <c r="DN16408">
        <v>0.42</v>
      </c>
      <c r="DO16408">
        <v>2</v>
      </c>
      <c r="DP16408">
        <v>8.9999999999999993E-3</v>
      </c>
      <c r="DQ16408">
        <v>0</v>
      </c>
      <c r="DR16408" t="s">
        <v>3803</v>
      </c>
      <c r="DS16408">
        <v>24</v>
      </c>
      <c r="DT16408">
        <v>130</v>
      </c>
      <c r="DU16408">
        <v>62</v>
      </c>
      <c r="DV16408">
        <v>45</v>
      </c>
      <c r="DW16408">
        <v>179</v>
      </c>
      <c r="DX16408">
        <v>1</v>
      </c>
      <c r="DY16408">
        <v>0</v>
      </c>
    </row>
    <row r="16409" spans="1:129" hidden="1" x14ac:dyDescent="0.3">
      <c r="A16409" t="s">
        <v>3863</v>
      </c>
      <c r="B16409">
        <v>2003</v>
      </c>
      <c r="C16409" t="s">
        <v>131</v>
      </c>
      <c r="F16409" t="s">
        <v>3945</v>
      </c>
      <c r="G16409" t="s">
        <v>3946</v>
      </c>
      <c r="H16409" t="s">
        <v>131</v>
      </c>
      <c r="I16409" t="s">
        <v>3947</v>
      </c>
      <c r="M16409" t="s">
        <v>863</v>
      </c>
      <c r="O16409">
        <v>3.9849999999999999</v>
      </c>
      <c r="P16409">
        <v>181.542</v>
      </c>
      <c r="R16409">
        <v>4737.7269999999999</v>
      </c>
      <c r="T16409">
        <v>1152</v>
      </c>
      <c r="U16409">
        <v>-0.79200000000000004</v>
      </c>
      <c r="V16409">
        <v>-25.164999999999999</v>
      </c>
      <c r="X16409">
        <v>3151.95</v>
      </c>
      <c r="Y16409">
        <v>30</v>
      </c>
      <c r="Z16409">
        <v>18.891999999999999</v>
      </c>
      <c r="AB16409">
        <v>3811.127</v>
      </c>
      <c r="AC16409" t="s">
        <v>3948</v>
      </c>
      <c r="AD16409">
        <v>1.79</v>
      </c>
      <c r="AE16409">
        <v>441.04300000000001</v>
      </c>
      <c r="AH16409">
        <v>2.512</v>
      </c>
      <c r="AI16409">
        <v>493.50599999999997</v>
      </c>
      <c r="AK16409">
        <v>2004.72</v>
      </c>
      <c r="AM16409">
        <v>20136.754000000001</v>
      </c>
      <c r="AN16409">
        <v>52.601999999999997</v>
      </c>
      <c r="AO16409">
        <v>80.295000000000002</v>
      </c>
      <c r="AP16409">
        <v>4.5220000000000002</v>
      </c>
      <c r="AQ16409">
        <v>258.322</v>
      </c>
      <c r="AR16409">
        <v>5971.0379999999996</v>
      </c>
      <c r="AT16409">
        <v>671</v>
      </c>
      <c r="AV16409">
        <v>1.0569999999999999</v>
      </c>
      <c r="AW16409">
        <v>34.125999999999998</v>
      </c>
      <c r="AY16409">
        <v>3261.5039999999999</v>
      </c>
      <c r="AZ16409">
        <v>18</v>
      </c>
      <c r="BA16409">
        <v>23.809000000000001</v>
      </c>
      <c r="BC16409">
        <v>-5.9950000000000001</v>
      </c>
      <c r="BD16409">
        <v>-108.614</v>
      </c>
      <c r="BE16409">
        <v>1537.5519999999999</v>
      </c>
      <c r="BG16409">
        <v>530.16800000000001</v>
      </c>
      <c r="BI16409">
        <v>13.911</v>
      </c>
      <c r="BJ16409">
        <v>6.1310000000000002</v>
      </c>
      <c r="BK16409">
        <v>-0.313</v>
      </c>
      <c r="BL16409">
        <v>-52.465000000000003</v>
      </c>
      <c r="BM16409">
        <v>4941.768</v>
      </c>
      <c r="BO16409">
        <v>1738.44</v>
      </c>
      <c r="BQ16409">
        <v>45.615000000000002</v>
      </c>
      <c r="BR16409">
        <v>19.704999999999998</v>
      </c>
      <c r="BU16409" t="s">
        <v>3949</v>
      </c>
      <c r="BV16409">
        <v>6</v>
      </c>
      <c r="BW16409">
        <v>3075</v>
      </c>
      <c r="BY16409">
        <v>1105</v>
      </c>
      <c r="CA16409">
        <v>29</v>
      </c>
      <c r="CB16409">
        <v>12</v>
      </c>
      <c r="CC16409">
        <v>0.57199999999999995</v>
      </c>
      <c r="CD16409">
        <v>53.643000000000001</v>
      </c>
      <c r="CE16409">
        <v>9427.9889999999996</v>
      </c>
      <c r="CG16409">
        <v>182.65199999999999</v>
      </c>
      <c r="CI16409">
        <v>-4.2839999999999998</v>
      </c>
      <c r="CJ16409">
        <v>-161.554</v>
      </c>
      <c r="CL16409">
        <v>3609.5039999999999</v>
      </c>
      <c r="CM16409">
        <v>4.7930000000000001</v>
      </c>
      <c r="CN16409">
        <v>37.594000000000001</v>
      </c>
      <c r="CO16409">
        <v>182.596</v>
      </c>
      <c r="CP16409">
        <v>58.088999999999999</v>
      </c>
      <c r="CR16409">
        <v>13.881</v>
      </c>
      <c r="CS16409">
        <v>22.23</v>
      </c>
      <c r="CW16409">
        <v>2</v>
      </c>
      <c r="CY16409">
        <v>0.72799999999999998</v>
      </c>
      <c r="DA16409">
        <v>25078.523000000001</v>
      </c>
      <c r="DB16409">
        <v>-2.2400000000000002</v>
      </c>
      <c r="DC16409">
        <v>-58.83</v>
      </c>
      <c r="DD16409">
        <v>1867.14</v>
      </c>
      <c r="DF16409">
        <v>633.63</v>
      </c>
      <c r="DH16409">
        <v>16.626000000000001</v>
      </c>
      <c r="DI16409">
        <v>7.4450000000000003</v>
      </c>
      <c r="DJ16409" t="s">
        <v>3802</v>
      </c>
      <c r="DK16409">
        <v>0</v>
      </c>
      <c r="DL16409">
        <v>1</v>
      </c>
      <c r="DN16409">
        <v>0.46899999999999997</v>
      </c>
      <c r="DP16409">
        <v>1.2E-2</v>
      </c>
      <c r="DQ16409">
        <v>0</v>
      </c>
      <c r="DR16409" t="s">
        <v>3950</v>
      </c>
      <c r="DS16409">
        <v>24</v>
      </c>
      <c r="DT16409">
        <v>130</v>
      </c>
      <c r="DV16409">
        <v>45</v>
      </c>
      <c r="DX16409">
        <v>1</v>
      </c>
      <c r="DY16409">
        <v>1</v>
      </c>
    </row>
    <row r="16410" spans="1:129" hidden="1" x14ac:dyDescent="0.3">
      <c r="A16410" t="s">
        <v>4076</v>
      </c>
      <c r="B16410">
        <v>2003</v>
      </c>
      <c r="C16410" t="s">
        <v>131</v>
      </c>
      <c r="F16410" t="s">
        <v>131</v>
      </c>
      <c r="G16410" t="s">
        <v>131</v>
      </c>
      <c r="H16410" t="s">
        <v>131</v>
      </c>
      <c r="I16410" t="s">
        <v>131</v>
      </c>
      <c r="K16410">
        <v>50</v>
      </c>
      <c r="L16410">
        <v>1</v>
      </c>
      <c r="M16410" t="s">
        <v>131</v>
      </c>
      <c r="N16410">
        <v>389.69099999999997</v>
      </c>
      <c r="T16410">
        <v>1278</v>
      </c>
      <c r="Y16410">
        <v>27</v>
      </c>
      <c r="AA16410">
        <v>4653.97</v>
      </c>
      <c r="AB16410">
        <v>4653.97</v>
      </c>
      <c r="AC16410" t="s">
        <v>131</v>
      </c>
      <c r="AK16410">
        <v>2633.49</v>
      </c>
      <c r="AN16410">
        <v>56.585999999999999</v>
      </c>
      <c r="AT16410">
        <v>1079</v>
      </c>
      <c r="AZ16410">
        <v>23</v>
      </c>
      <c r="BB16410">
        <v>1813.61</v>
      </c>
      <c r="BG16410">
        <v>672.7</v>
      </c>
      <c r="BI16410">
        <v>14.454000000000001</v>
      </c>
      <c r="BO16410">
        <v>2020.48</v>
      </c>
      <c r="BQ16410">
        <v>43.414000000000001</v>
      </c>
      <c r="BU16410" t="s">
        <v>131</v>
      </c>
      <c r="BY16410">
        <v>1245</v>
      </c>
      <c r="CA16410">
        <v>27</v>
      </c>
      <c r="CG16410">
        <v>276.76</v>
      </c>
      <c r="CM16410">
        <v>5.9470000000000001</v>
      </c>
      <c r="CP16410">
        <v>57.89</v>
      </c>
      <c r="CQ16410">
        <v>8</v>
      </c>
      <c r="CW16410">
        <v>1</v>
      </c>
      <c r="CX16410">
        <v>0</v>
      </c>
      <c r="DF16410">
        <v>775.92</v>
      </c>
      <c r="DH16410">
        <v>16.672000000000001</v>
      </c>
      <c r="DJ16410" t="s">
        <v>131</v>
      </c>
      <c r="DN16410">
        <v>0.42</v>
      </c>
      <c r="DP16410">
        <v>8.9999999999999993E-3</v>
      </c>
      <c r="DR16410" t="s">
        <v>131</v>
      </c>
      <c r="DV16410">
        <v>45</v>
      </c>
      <c r="DX16410">
        <v>1</v>
      </c>
    </row>
    <row r="16411" spans="1:129" hidden="1" x14ac:dyDescent="0.3">
      <c r="A16411" t="s">
        <v>4077</v>
      </c>
      <c r="B16411">
        <v>2003</v>
      </c>
      <c r="C16411" t="s">
        <v>131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U16411">
        <v>-0.53300000000000003</v>
      </c>
      <c r="V16411">
        <v>-13.775</v>
      </c>
      <c r="X16411">
        <v>2568.567</v>
      </c>
      <c r="AC16411" t="s">
        <v>131</v>
      </c>
      <c r="AV16411">
        <v>0.83699999999999997</v>
      </c>
      <c r="AW16411">
        <v>28.167000000000002</v>
      </c>
      <c r="AY16411">
        <v>3391.5030000000002</v>
      </c>
      <c r="BU16411" t="s">
        <v>131</v>
      </c>
      <c r="CI16411">
        <v>-3.637</v>
      </c>
      <c r="CJ16411">
        <v>-148.405</v>
      </c>
      <c r="CL16411">
        <v>3932.36</v>
      </c>
      <c r="DJ16411" t="s">
        <v>131</v>
      </c>
      <c r="DR16411" t="s">
        <v>131</v>
      </c>
    </row>
    <row r="16412" spans="1:129" hidden="1" x14ac:dyDescent="0.3">
      <c r="A16412" t="s">
        <v>4078</v>
      </c>
      <c r="B16412">
        <v>2003</v>
      </c>
      <c r="C16412" t="s">
        <v>131</v>
      </c>
      <c r="D16412">
        <v>429699089</v>
      </c>
      <c r="F16412" t="s">
        <v>4172</v>
      </c>
      <c r="G16412" t="s">
        <v>4173</v>
      </c>
      <c r="H16412" t="s">
        <v>4174</v>
      </c>
      <c r="I16412" t="s">
        <v>4175</v>
      </c>
      <c r="J16412">
        <v>100</v>
      </c>
      <c r="K16412">
        <v>43</v>
      </c>
      <c r="L16412">
        <v>2</v>
      </c>
      <c r="M16412" t="s">
        <v>1162</v>
      </c>
      <c r="N16412">
        <v>389.21</v>
      </c>
      <c r="O16412">
        <v>3.415</v>
      </c>
      <c r="P16412">
        <v>112.807</v>
      </c>
      <c r="Q16412">
        <v>7950.6279999999997</v>
      </c>
      <c r="R16412">
        <v>3416.3780000000002</v>
      </c>
      <c r="S16412">
        <v>1976</v>
      </c>
      <c r="T16412">
        <v>849</v>
      </c>
      <c r="U16412">
        <v>-0.313</v>
      </c>
      <c r="V16412">
        <v>-7.0609999999999999</v>
      </c>
      <c r="W16412">
        <v>5233.3519999999999</v>
      </c>
      <c r="X16412">
        <v>2248.7669999999998</v>
      </c>
      <c r="Y16412">
        <v>30</v>
      </c>
      <c r="Z16412">
        <v>18.373000000000001</v>
      </c>
      <c r="AA16412">
        <v>2800.1</v>
      </c>
      <c r="AB16412">
        <v>2802.19</v>
      </c>
      <c r="AC16412" t="s">
        <v>4176</v>
      </c>
      <c r="AD16412">
        <v>1.946</v>
      </c>
      <c r="AE16412">
        <v>354.99</v>
      </c>
      <c r="AF16412">
        <v>43273.690999999999</v>
      </c>
      <c r="AH16412">
        <v>2.3839999999999999</v>
      </c>
      <c r="AI16412">
        <v>346.61900000000003</v>
      </c>
      <c r="AJ16412">
        <v>3485.2060000000001</v>
      </c>
      <c r="AK16412">
        <v>1497.59</v>
      </c>
      <c r="AL16412">
        <v>34637.355000000003</v>
      </c>
      <c r="AM16412">
        <v>14883.641</v>
      </c>
      <c r="AN16412">
        <v>53.444000000000003</v>
      </c>
      <c r="AO16412">
        <v>80.043000000000006</v>
      </c>
      <c r="AP16412">
        <v>5.4</v>
      </c>
      <c r="AQ16412">
        <v>201.959</v>
      </c>
      <c r="AR16412">
        <v>3941.9380000000001</v>
      </c>
      <c r="AS16412">
        <v>979</v>
      </c>
      <c r="AT16412">
        <v>421</v>
      </c>
      <c r="AU16412">
        <v>9173.7180000000008</v>
      </c>
      <c r="AV16412">
        <v>-3.0459999999999998</v>
      </c>
      <c r="AW16412">
        <v>-39.813000000000002</v>
      </c>
      <c r="AX16412">
        <v>2948.931</v>
      </c>
      <c r="AY16412">
        <v>1267.153</v>
      </c>
      <c r="AZ16412">
        <v>15</v>
      </c>
      <c r="BA16412">
        <v>21.199000000000002</v>
      </c>
      <c r="BB16412">
        <v>1090.6400000000001</v>
      </c>
      <c r="BC16412">
        <v>-3.0979999999999999</v>
      </c>
      <c r="BD16412">
        <v>-34.353999999999999</v>
      </c>
      <c r="BE16412">
        <v>889.23699999999997</v>
      </c>
      <c r="BF16412">
        <v>708.96100000000001</v>
      </c>
      <c r="BG16412">
        <v>304.64</v>
      </c>
      <c r="BH16412">
        <v>2069.442</v>
      </c>
      <c r="BI16412">
        <v>10.871</v>
      </c>
      <c r="BJ16412">
        <v>4.782</v>
      </c>
      <c r="BK16412">
        <v>0.95299999999999996</v>
      </c>
      <c r="BL16412">
        <v>8.3729999999999993</v>
      </c>
      <c r="BM16412">
        <v>3711.0250000000001</v>
      </c>
      <c r="BN16412">
        <v>3036.078</v>
      </c>
      <c r="BO16412">
        <v>1304.5999999999999</v>
      </c>
      <c r="BP16412">
        <v>8636.3349999999991</v>
      </c>
      <c r="BQ16412">
        <v>46.555999999999997</v>
      </c>
      <c r="BR16412">
        <v>19.957000000000001</v>
      </c>
      <c r="BS16412">
        <v>-2.09</v>
      </c>
      <c r="BT16412">
        <v>-7.4999999999999997E-2</v>
      </c>
      <c r="BU16412" t="s">
        <v>4177</v>
      </c>
      <c r="BV16412">
        <v>-3</v>
      </c>
      <c r="BW16412">
        <v>2525</v>
      </c>
      <c r="BX16412">
        <v>2111</v>
      </c>
      <c r="BY16412">
        <v>907</v>
      </c>
      <c r="BZ16412">
        <v>5877</v>
      </c>
      <c r="CA16412">
        <v>32</v>
      </c>
      <c r="CB16412">
        <v>14</v>
      </c>
      <c r="CC16412">
        <v>0.42499999999999999</v>
      </c>
      <c r="CD16412">
        <v>31.852</v>
      </c>
      <c r="CE16412">
        <v>7525.3239999999996</v>
      </c>
      <c r="CF16412">
        <v>530.16200000000003</v>
      </c>
      <c r="CG16412">
        <v>227.81</v>
      </c>
      <c r="CH16412">
        <v>17513.009999999998</v>
      </c>
      <c r="CI16412">
        <v>-0.67100000000000004</v>
      </c>
      <c r="CJ16412">
        <v>-3.4020000000000001</v>
      </c>
      <c r="CK16412">
        <v>1171.4159999999999</v>
      </c>
      <c r="CL16412">
        <v>503.35700000000003</v>
      </c>
      <c r="CM16412">
        <v>8.1300000000000008</v>
      </c>
      <c r="CN16412">
        <v>40.47</v>
      </c>
      <c r="CO16412">
        <v>154.423</v>
      </c>
      <c r="CP16412">
        <v>49.08</v>
      </c>
      <c r="CQ16412">
        <v>6</v>
      </c>
      <c r="CR16412">
        <v>13.872</v>
      </c>
      <c r="CS16412">
        <v>18.722000000000001</v>
      </c>
      <c r="CT16412">
        <v>114.21899999999999</v>
      </c>
      <c r="CU16412">
        <v>14</v>
      </c>
      <c r="CV16412">
        <v>359.37400000000002</v>
      </c>
      <c r="CW16412">
        <v>2</v>
      </c>
      <c r="CX16412">
        <v>0</v>
      </c>
      <c r="CY16412">
        <v>0.83</v>
      </c>
      <c r="CZ16412">
        <v>6521.2839999999997</v>
      </c>
      <c r="DA16412">
        <v>18594.666000000001</v>
      </c>
      <c r="DB16412">
        <v>1.8740000000000001</v>
      </c>
      <c r="DC16412">
        <v>11.083</v>
      </c>
      <c r="DD16412">
        <v>1185.7190000000001</v>
      </c>
      <c r="DE16412">
        <v>924.88</v>
      </c>
      <c r="DF16412">
        <v>397.42</v>
      </c>
      <c r="DG16412">
        <v>2759.4160000000002</v>
      </c>
      <c r="DH16412">
        <v>14.182</v>
      </c>
      <c r="DI16412">
        <v>6.3769999999999998</v>
      </c>
      <c r="DJ16412" t="s">
        <v>4178</v>
      </c>
      <c r="DK16412">
        <v>0</v>
      </c>
      <c r="DL16412">
        <v>1</v>
      </c>
      <c r="DM16412">
        <v>0.93100000000000005</v>
      </c>
      <c r="DN16412">
        <v>0.4</v>
      </c>
      <c r="DO16412">
        <v>3</v>
      </c>
      <c r="DP16412">
        <v>1.4E-2</v>
      </c>
      <c r="DQ16412">
        <v>0</v>
      </c>
      <c r="DR16412" t="s">
        <v>4179</v>
      </c>
      <c r="DS16412">
        <v>23</v>
      </c>
      <c r="DT16412">
        <v>126</v>
      </c>
      <c r="DU16412">
        <v>101</v>
      </c>
      <c r="DV16412">
        <v>43</v>
      </c>
      <c r="DW16412">
        <v>292</v>
      </c>
      <c r="DX16412">
        <v>2</v>
      </c>
      <c r="DY16412">
        <v>1</v>
      </c>
    </row>
    <row r="16413" spans="1:129" hidden="1" x14ac:dyDescent="0.3">
      <c r="A16413" t="s">
        <v>4328</v>
      </c>
      <c r="B16413">
        <v>2003</v>
      </c>
      <c r="C16413" t="s">
        <v>131</v>
      </c>
      <c r="F16413" t="s">
        <v>131</v>
      </c>
      <c r="G16413" t="s">
        <v>131</v>
      </c>
      <c r="H16413" t="s">
        <v>131</v>
      </c>
      <c r="I16413" t="s">
        <v>131</v>
      </c>
      <c r="K16413">
        <v>43</v>
      </c>
      <c r="L16413">
        <v>2</v>
      </c>
      <c r="M16413" t="s">
        <v>131</v>
      </c>
      <c r="N16413">
        <v>389.22800000000001</v>
      </c>
      <c r="T16413">
        <v>849</v>
      </c>
      <c r="Y16413">
        <v>30</v>
      </c>
      <c r="AA16413">
        <v>2802.19</v>
      </c>
      <c r="AB16413">
        <v>2802.19</v>
      </c>
      <c r="AC16413" t="s">
        <v>131</v>
      </c>
      <c r="AK16413">
        <v>1497.59</v>
      </c>
      <c r="AN16413">
        <v>53.444000000000003</v>
      </c>
      <c r="AT16413">
        <v>421</v>
      </c>
      <c r="AZ16413">
        <v>15</v>
      </c>
      <c r="BB16413">
        <v>1090.69</v>
      </c>
      <c r="BG16413">
        <v>304.64</v>
      </c>
      <c r="BI16413">
        <v>10.871</v>
      </c>
      <c r="BO16413">
        <v>1304.5999999999999</v>
      </c>
      <c r="BQ16413">
        <v>46.555999999999997</v>
      </c>
      <c r="BU16413" t="s">
        <v>131</v>
      </c>
      <c r="BY16413">
        <v>907</v>
      </c>
      <c r="CA16413">
        <v>32</v>
      </c>
      <c r="CG16413">
        <v>227.81</v>
      </c>
      <c r="CM16413">
        <v>8.1300000000000008</v>
      </c>
      <c r="CP16413">
        <v>49.08</v>
      </c>
      <c r="CQ16413">
        <v>6</v>
      </c>
      <c r="CW16413">
        <v>2</v>
      </c>
      <c r="CX16413">
        <v>0</v>
      </c>
      <c r="DF16413">
        <v>397.42</v>
      </c>
      <c r="DH16413">
        <v>14.182</v>
      </c>
      <c r="DJ16413" t="s">
        <v>131</v>
      </c>
      <c r="DN16413">
        <v>0.4</v>
      </c>
      <c r="DP16413">
        <v>1.4E-2</v>
      </c>
      <c r="DR16413" t="s">
        <v>131</v>
      </c>
      <c r="DV16413">
        <v>43</v>
      </c>
      <c r="DX16413">
        <v>2</v>
      </c>
    </row>
    <row r="16414" spans="1:129" hidden="1" x14ac:dyDescent="0.3">
      <c r="A16414" t="s">
        <v>4329</v>
      </c>
      <c r="B16414">
        <v>2003</v>
      </c>
      <c r="C16414" t="s">
        <v>131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D16414">
        <v>1.794</v>
      </c>
      <c r="AE16414">
        <v>346.98</v>
      </c>
      <c r="BU16414" t="s">
        <v>131</v>
      </c>
      <c r="DA16414">
        <v>19686.289000000001</v>
      </c>
      <c r="DJ16414" t="s">
        <v>131</v>
      </c>
      <c r="DR16414" t="s">
        <v>131</v>
      </c>
    </row>
    <row r="16415" spans="1:129" hidden="1" x14ac:dyDescent="0.3">
      <c r="A16415" t="s">
        <v>4330</v>
      </c>
      <c r="B16415">
        <v>2003</v>
      </c>
      <c r="C16415" t="s">
        <v>4331</v>
      </c>
      <c r="D16415">
        <v>47416</v>
      </c>
      <c r="F16415" t="s">
        <v>131</v>
      </c>
      <c r="G16415" t="s">
        <v>131</v>
      </c>
      <c r="H16415" t="s">
        <v>131</v>
      </c>
      <c r="I16415" t="s">
        <v>131</v>
      </c>
      <c r="J16415">
        <v>0</v>
      </c>
      <c r="K16415">
        <v>0</v>
      </c>
      <c r="L16415">
        <v>0</v>
      </c>
      <c r="M16415" t="s">
        <v>131</v>
      </c>
      <c r="N16415">
        <v>478.26100000000002</v>
      </c>
      <c r="S16415">
        <v>0</v>
      </c>
      <c r="T16415">
        <v>0</v>
      </c>
      <c r="V16415">
        <v>0</v>
      </c>
      <c r="W16415">
        <v>0</v>
      </c>
      <c r="X16415">
        <v>0</v>
      </c>
      <c r="Y16415">
        <v>0</v>
      </c>
      <c r="AA16415">
        <v>0.23</v>
      </c>
      <c r="AB16415">
        <v>0.23</v>
      </c>
      <c r="AC16415" t="s">
        <v>131</v>
      </c>
      <c r="AD16415">
        <v>-0.36199999999999999</v>
      </c>
      <c r="AE16415">
        <v>-1.2999999999999999E-2</v>
      </c>
      <c r="AF16415">
        <v>72738.656000000003</v>
      </c>
      <c r="AJ16415">
        <v>3163.489</v>
      </c>
      <c r="AK16415">
        <v>0.15</v>
      </c>
      <c r="AN16415">
        <v>65.216999999999999</v>
      </c>
      <c r="AS16415">
        <v>0</v>
      </c>
      <c r="AT16415">
        <v>0</v>
      </c>
      <c r="AW16415">
        <v>0</v>
      </c>
      <c r="AX16415">
        <v>0</v>
      </c>
      <c r="AY16415">
        <v>0</v>
      </c>
      <c r="AZ16415">
        <v>0</v>
      </c>
      <c r="BB16415">
        <v>0.11</v>
      </c>
      <c r="BF16415">
        <v>1687.194</v>
      </c>
      <c r="BG16415">
        <v>0.08</v>
      </c>
      <c r="BI16415">
        <v>34.783000000000001</v>
      </c>
      <c r="BN16415">
        <v>1687.194</v>
      </c>
      <c r="BO16415">
        <v>0.08</v>
      </c>
      <c r="BQ16415">
        <v>34.783000000000001</v>
      </c>
      <c r="BS16415">
        <v>0</v>
      </c>
      <c r="BT16415">
        <v>0</v>
      </c>
      <c r="BU16415" t="s">
        <v>131</v>
      </c>
      <c r="BX16415">
        <v>0</v>
      </c>
      <c r="BY16415">
        <v>0</v>
      </c>
      <c r="CA16415">
        <v>0</v>
      </c>
      <c r="CF16415">
        <v>3163.489</v>
      </c>
      <c r="CG16415">
        <v>0.15</v>
      </c>
      <c r="CJ16415">
        <v>0</v>
      </c>
      <c r="CK16415">
        <v>0</v>
      </c>
      <c r="CL16415">
        <v>0</v>
      </c>
      <c r="CM16415">
        <v>65.216999999999999</v>
      </c>
      <c r="CP16415">
        <v>0</v>
      </c>
      <c r="CQ16415">
        <v>0</v>
      </c>
      <c r="CT16415">
        <v>0</v>
      </c>
      <c r="CU16415">
        <v>0</v>
      </c>
      <c r="CW16415">
        <v>0</v>
      </c>
      <c r="CX16415">
        <v>0</v>
      </c>
      <c r="CZ16415">
        <v>4850.683</v>
      </c>
      <c r="DA16415">
        <v>3.4489999999999998</v>
      </c>
      <c r="DE16415">
        <v>1687.194</v>
      </c>
      <c r="DF16415">
        <v>0.08</v>
      </c>
      <c r="DH16415">
        <v>34.783000000000001</v>
      </c>
      <c r="DJ16415" t="s">
        <v>131</v>
      </c>
      <c r="DM16415">
        <v>0</v>
      </c>
      <c r="DN16415">
        <v>0</v>
      </c>
      <c r="DP16415">
        <v>0</v>
      </c>
      <c r="DR16415" t="s">
        <v>131</v>
      </c>
      <c r="DU16415">
        <v>0</v>
      </c>
      <c r="DV16415">
        <v>0</v>
      </c>
      <c r="DX16415">
        <v>0</v>
      </c>
    </row>
    <row r="16416" spans="1:129" hidden="1" x14ac:dyDescent="0.3">
      <c r="A16416" t="s">
        <v>4332</v>
      </c>
      <c r="B16416">
        <v>2003</v>
      </c>
      <c r="C16416" t="s">
        <v>4333</v>
      </c>
      <c r="D16416">
        <v>3187</v>
      </c>
      <c r="F16416" t="s">
        <v>131</v>
      </c>
      <c r="G16416" t="s">
        <v>131</v>
      </c>
      <c r="H16416" t="s">
        <v>131</v>
      </c>
      <c r="I16416" t="s">
        <v>131</v>
      </c>
      <c r="J16416">
        <v>0</v>
      </c>
      <c r="K16416">
        <v>0</v>
      </c>
      <c r="L16416">
        <v>0</v>
      </c>
      <c r="M16416" t="s">
        <v>131</v>
      </c>
      <c r="N16416">
        <v>1000</v>
      </c>
      <c r="S16416">
        <v>0</v>
      </c>
      <c r="T16416">
        <v>0</v>
      </c>
      <c r="V16416">
        <v>0</v>
      </c>
      <c r="W16416">
        <v>0</v>
      </c>
      <c r="X16416">
        <v>0</v>
      </c>
      <c r="Y16416">
        <v>0</v>
      </c>
      <c r="AA16416">
        <v>0.01</v>
      </c>
      <c r="AB16416">
        <v>0.01</v>
      </c>
      <c r="AC16416" t="s">
        <v>131</v>
      </c>
      <c r="AD16416">
        <v>9.1159999999999997</v>
      </c>
      <c r="AE16416">
        <v>1.2999999999999999E-2</v>
      </c>
      <c r="AF16416">
        <v>48378.156000000003</v>
      </c>
      <c r="AJ16416">
        <v>3137.7469999999998</v>
      </c>
      <c r="AK16416">
        <v>0.01</v>
      </c>
      <c r="AN16416">
        <v>100</v>
      </c>
      <c r="AS16416">
        <v>0</v>
      </c>
      <c r="AT16416">
        <v>0</v>
      </c>
      <c r="AW16416">
        <v>0</v>
      </c>
      <c r="AX16416">
        <v>0</v>
      </c>
      <c r="AY16416">
        <v>0</v>
      </c>
      <c r="AZ16416">
        <v>0</v>
      </c>
      <c r="BB16416">
        <v>0.01</v>
      </c>
      <c r="BF16416">
        <v>0</v>
      </c>
      <c r="BG16416">
        <v>0</v>
      </c>
      <c r="BI16416">
        <v>0</v>
      </c>
      <c r="BN16416">
        <v>0</v>
      </c>
      <c r="BO16416">
        <v>0</v>
      </c>
      <c r="BQ16416">
        <v>0</v>
      </c>
      <c r="BS16416">
        <v>0</v>
      </c>
      <c r="BT16416">
        <v>0</v>
      </c>
      <c r="BU16416" t="s">
        <v>131</v>
      </c>
      <c r="BX16416">
        <v>0</v>
      </c>
      <c r="BY16416">
        <v>0</v>
      </c>
      <c r="CA16416">
        <v>0</v>
      </c>
      <c r="CF16416">
        <v>3137.7469999999998</v>
      </c>
      <c r="CG16416">
        <v>0.01</v>
      </c>
      <c r="CJ16416">
        <v>0</v>
      </c>
      <c r="CK16416">
        <v>0</v>
      </c>
      <c r="CL16416">
        <v>0</v>
      </c>
      <c r="CM16416">
        <v>100</v>
      </c>
      <c r="CP16416">
        <v>0</v>
      </c>
      <c r="CQ16416">
        <v>0</v>
      </c>
      <c r="CT16416">
        <v>0</v>
      </c>
      <c r="CU16416">
        <v>0</v>
      </c>
      <c r="CW16416">
        <v>0</v>
      </c>
      <c r="CX16416">
        <v>0</v>
      </c>
      <c r="CZ16416">
        <v>3137.7469999999998</v>
      </c>
      <c r="DA16416">
        <v>0.154</v>
      </c>
      <c r="DE16416">
        <v>0</v>
      </c>
      <c r="DF16416">
        <v>0</v>
      </c>
      <c r="DH16416">
        <v>0</v>
      </c>
      <c r="DJ16416" t="s">
        <v>131</v>
      </c>
      <c r="DM16416">
        <v>0</v>
      </c>
      <c r="DN16416">
        <v>0</v>
      </c>
      <c r="DP16416">
        <v>0</v>
      </c>
      <c r="DR16416" t="s">
        <v>131</v>
      </c>
      <c r="DU16416">
        <v>0</v>
      </c>
      <c r="DV16416">
        <v>0</v>
      </c>
      <c r="DX16416">
        <v>0</v>
      </c>
    </row>
    <row r="16417" spans="1:129" hidden="1" x14ac:dyDescent="0.3">
      <c r="A16417" t="s">
        <v>4334</v>
      </c>
      <c r="B16417">
        <v>2003</v>
      </c>
      <c r="C16417" t="s">
        <v>4335</v>
      </c>
      <c r="D16417">
        <v>858306</v>
      </c>
      <c r="F16417" t="s">
        <v>131</v>
      </c>
      <c r="G16417" t="s">
        <v>131</v>
      </c>
      <c r="H16417" t="s">
        <v>131</v>
      </c>
      <c r="I16417" t="s">
        <v>131</v>
      </c>
      <c r="J16417">
        <v>82</v>
      </c>
      <c r="K16417">
        <v>0</v>
      </c>
      <c r="L16417">
        <v>10</v>
      </c>
      <c r="M16417" t="s">
        <v>131</v>
      </c>
      <c r="N16417">
        <v>347.22199999999998</v>
      </c>
      <c r="S16417">
        <v>0</v>
      </c>
      <c r="T16417">
        <v>0</v>
      </c>
      <c r="V16417">
        <v>0</v>
      </c>
      <c r="W16417">
        <v>0</v>
      </c>
      <c r="X16417">
        <v>0</v>
      </c>
      <c r="Y16417">
        <v>0</v>
      </c>
      <c r="AA16417">
        <v>0.72</v>
      </c>
      <c r="AB16417">
        <v>0.72</v>
      </c>
      <c r="AC16417" t="s">
        <v>131</v>
      </c>
      <c r="AD16417">
        <v>9.6660000000000004</v>
      </c>
      <c r="AE16417">
        <v>0.65900000000000003</v>
      </c>
      <c r="AF16417">
        <v>8717.3979999999992</v>
      </c>
      <c r="AJ16417">
        <v>361.17700000000002</v>
      </c>
      <c r="AK16417">
        <v>0.31</v>
      </c>
      <c r="AN16417">
        <v>43.055999999999997</v>
      </c>
      <c r="AS16417">
        <v>0</v>
      </c>
      <c r="AT16417">
        <v>0</v>
      </c>
      <c r="AW16417">
        <v>0</v>
      </c>
      <c r="AX16417">
        <v>0</v>
      </c>
      <c r="AY16417">
        <v>0</v>
      </c>
      <c r="AZ16417">
        <v>0</v>
      </c>
      <c r="BB16417">
        <v>0.25</v>
      </c>
      <c r="BF16417">
        <v>396.12900000000002</v>
      </c>
      <c r="BG16417">
        <v>0.34</v>
      </c>
      <c r="BI16417">
        <v>47.222000000000001</v>
      </c>
      <c r="BN16417">
        <v>477.685</v>
      </c>
      <c r="BO16417">
        <v>0.41</v>
      </c>
      <c r="BQ16417">
        <v>56.944000000000003</v>
      </c>
      <c r="BS16417">
        <v>0</v>
      </c>
      <c r="BT16417">
        <v>0</v>
      </c>
      <c r="BU16417" t="s">
        <v>131</v>
      </c>
      <c r="BX16417">
        <v>0</v>
      </c>
      <c r="BY16417">
        <v>0</v>
      </c>
      <c r="CA16417">
        <v>0</v>
      </c>
      <c r="CF16417">
        <v>361.17700000000002</v>
      </c>
      <c r="CG16417">
        <v>0.31</v>
      </c>
      <c r="CJ16417">
        <v>0</v>
      </c>
      <c r="CK16417">
        <v>0</v>
      </c>
      <c r="CL16417">
        <v>0</v>
      </c>
      <c r="CM16417">
        <v>43.055999999999997</v>
      </c>
      <c r="CP16417">
        <v>7.0000000000000007E-2</v>
      </c>
      <c r="CQ16417">
        <v>0</v>
      </c>
      <c r="CT16417">
        <v>81.555999999999997</v>
      </c>
      <c r="CU16417">
        <v>0</v>
      </c>
      <c r="CW16417">
        <v>10</v>
      </c>
      <c r="CX16417">
        <v>0</v>
      </c>
      <c r="CZ16417">
        <v>838.86199999999997</v>
      </c>
      <c r="DA16417">
        <v>7.4820000000000002</v>
      </c>
      <c r="DE16417">
        <v>477.685</v>
      </c>
      <c r="DF16417">
        <v>0.41</v>
      </c>
      <c r="DH16417">
        <v>56.944000000000003</v>
      </c>
      <c r="DJ16417" t="s">
        <v>131</v>
      </c>
      <c r="DM16417">
        <v>0</v>
      </c>
      <c r="DN16417">
        <v>0</v>
      </c>
      <c r="DP16417">
        <v>0</v>
      </c>
      <c r="DR16417" t="s">
        <v>131</v>
      </c>
      <c r="DU16417">
        <v>0</v>
      </c>
      <c r="DV16417">
        <v>0</v>
      </c>
      <c r="DX16417">
        <v>0</v>
      </c>
    </row>
    <row r="16418" spans="1:129" hidden="1" x14ac:dyDescent="0.3">
      <c r="A16418" t="s">
        <v>4336</v>
      </c>
      <c r="B16418">
        <v>2003</v>
      </c>
      <c r="C16418" t="s">
        <v>4337</v>
      </c>
      <c r="D16418">
        <v>5212991</v>
      </c>
      <c r="E16418">
        <v>180407926784</v>
      </c>
      <c r="F16418" t="s">
        <v>2390</v>
      </c>
      <c r="G16418" t="s">
        <v>3936</v>
      </c>
      <c r="H16418" t="s">
        <v>1489</v>
      </c>
      <c r="I16418" t="s">
        <v>848</v>
      </c>
      <c r="J16418">
        <v>1799</v>
      </c>
      <c r="K16418">
        <v>9</v>
      </c>
      <c r="L16418">
        <v>11</v>
      </c>
      <c r="M16418" t="s">
        <v>304</v>
      </c>
      <c r="N16418">
        <v>376.66500000000002</v>
      </c>
      <c r="O16418">
        <v>24.809000000000001</v>
      </c>
      <c r="P16418">
        <v>19.001000000000001</v>
      </c>
      <c r="Q16418">
        <v>18337.359</v>
      </c>
      <c r="R16418">
        <v>95.591999999999999</v>
      </c>
      <c r="S16418">
        <v>3693</v>
      </c>
      <c r="T16418">
        <v>19</v>
      </c>
      <c r="V16418">
        <v>0</v>
      </c>
      <c r="W16418">
        <v>0</v>
      </c>
      <c r="X16418">
        <v>0</v>
      </c>
      <c r="Y16418">
        <v>23</v>
      </c>
      <c r="Z16418">
        <v>24.187000000000001</v>
      </c>
      <c r="AA16418">
        <v>88.93</v>
      </c>
      <c r="AB16418">
        <v>84.08</v>
      </c>
      <c r="AC16418" t="s">
        <v>712</v>
      </c>
      <c r="AD16418">
        <v>7.0810000000000004</v>
      </c>
      <c r="AE16418">
        <v>26.132999999999999</v>
      </c>
      <c r="AF16418">
        <v>75814.093999999997</v>
      </c>
      <c r="AG16418">
        <v>2.1909999999999998</v>
      </c>
      <c r="AH16418">
        <v>11.228</v>
      </c>
      <c r="AI16418">
        <v>27.617999999999999</v>
      </c>
      <c r="AJ16418">
        <v>8112.4250000000002</v>
      </c>
      <c r="AK16418">
        <v>42.29</v>
      </c>
      <c r="AL16418">
        <v>52482.800999999999</v>
      </c>
      <c r="AM16418">
        <v>273.59199999999998</v>
      </c>
      <c r="AN16418">
        <v>50.296999999999997</v>
      </c>
      <c r="AO16418">
        <v>69.225999999999999</v>
      </c>
      <c r="AP16418">
        <v>10.692</v>
      </c>
      <c r="AQ16418">
        <v>4.54</v>
      </c>
      <c r="AR16418">
        <v>47</v>
      </c>
      <c r="AS16418">
        <v>2657</v>
      </c>
      <c r="AT16418">
        <v>14</v>
      </c>
      <c r="AU16418">
        <v>9015.9380000000001</v>
      </c>
      <c r="AW16418">
        <v>0</v>
      </c>
      <c r="AX16418">
        <v>0</v>
      </c>
      <c r="AY16418">
        <v>0</v>
      </c>
      <c r="AZ16418">
        <v>16</v>
      </c>
      <c r="BA16418">
        <v>11.891999999999999</v>
      </c>
      <c r="BB16418">
        <v>31.67</v>
      </c>
      <c r="BC16418">
        <v>-10.996</v>
      </c>
      <c r="BD16418">
        <v>-3.6230000000000002</v>
      </c>
      <c r="BE16418">
        <v>27.698</v>
      </c>
      <c r="BF16418">
        <v>1839.635</v>
      </c>
      <c r="BG16418">
        <v>9.59</v>
      </c>
      <c r="BH16418">
        <v>5313.1970000000001</v>
      </c>
      <c r="BI16418">
        <v>11.406000000000001</v>
      </c>
      <c r="BJ16418">
        <v>7.008</v>
      </c>
      <c r="BK16418">
        <v>-0.7</v>
      </c>
      <c r="BL16418">
        <v>-1.484</v>
      </c>
      <c r="BM16418">
        <v>121.626</v>
      </c>
      <c r="BN16418">
        <v>8016.5110000000004</v>
      </c>
      <c r="BO16418">
        <v>41.79</v>
      </c>
      <c r="BP16418">
        <v>23331.287</v>
      </c>
      <c r="BQ16418">
        <v>49.703000000000003</v>
      </c>
      <c r="BR16418">
        <v>30.774000000000001</v>
      </c>
      <c r="BS16418">
        <v>4.8499999999999996</v>
      </c>
      <c r="BT16418">
        <v>5.4539999999999997</v>
      </c>
      <c r="BU16418" t="s">
        <v>4388</v>
      </c>
      <c r="BV16418">
        <v>1</v>
      </c>
      <c r="BW16418">
        <v>64</v>
      </c>
      <c r="BX16418">
        <v>4360</v>
      </c>
      <c r="BY16418">
        <v>23</v>
      </c>
      <c r="BZ16418">
        <v>12267</v>
      </c>
      <c r="CA16418">
        <v>27</v>
      </c>
      <c r="CB16418">
        <v>16</v>
      </c>
      <c r="CC16418">
        <v>3.2120000000000002</v>
      </c>
      <c r="CD16418">
        <v>4.0759999999999996</v>
      </c>
      <c r="CE16418">
        <v>131</v>
      </c>
      <c r="CF16418">
        <v>1762.903</v>
      </c>
      <c r="CG16418">
        <v>9.19</v>
      </c>
      <c r="CH16418">
        <v>25129.504000000001</v>
      </c>
      <c r="CJ16418">
        <v>0</v>
      </c>
      <c r="CK16418">
        <v>0</v>
      </c>
      <c r="CL16418">
        <v>0</v>
      </c>
      <c r="CM16418">
        <v>10.93</v>
      </c>
      <c r="CN16418">
        <v>33.146000000000001</v>
      </c>
      <c r="CO16418">
        <v>29.661999999999999</v>
      </c>
      <c r="CP16418">
        <v>9.3800000000000008</v>
      </c>
      <c r="CQ16418">
        <v>0</v>
      </c>
      <c r="CR16418">
        <v>4.0259999999999998</v>
      </c>
      <c r="CS16418">
        <v>1.1479999999999999</v>
      </c>
      <c r="CT16418">
        <v>1799.3510000000001</v>
      </c>
      <c r="CU16418">
        <v>0</v>
      </c>
      <c r="CV16418">
        <v>5690.0079999999998</v>
      </c>
      <c r="CW16418">
        <v>11</v>
      </c>
      <c r="CX16418">
        <v>0</v>
      </c>
      <c r="CY16418">
        <v>7.5049999999999999</v>
      </c>
      <c r="CZ16418">
        <v>16128.937</v>
      </c>
      <c r="DA16418">
        <v>395.21800000000002</v>
      </c>
      <c r="DB16418">
        <v>-3.8210000000000002</v>
      </c>
      <c r="DC16418">
        <v>-2.3540000000000001</v>
      </c>
      <c r="DD16418">
        <v>57.677</v>
      </c>
      <c r="DE16418">
        <v>3656.25</v>
      </c>
      <c r="DF16418">
        <v>19.059999999999999</v>
      </c>
      <c r="DG16418">
        <v>11064.066000000001</v>
      </c>
      <c r="DH16418">
        <v>22.669</v>
      </c>
      <c r="DI16418">
        <v>14.593999999999999</v>
      </c>
      <c r="DJ16418" t="s">
        <v>1590</v>
      </c>
      <c r="DK16418">
        <v>0</v>
      </c>
      <c r="DL16418">
        <v>0</v>
      </c>
      <c r="DM16418">
        <v>0</v>
      </c>
      <c r="DN16418">
        <v>0</v>
      </c>
      <c r="DO16418">
        <v>1</v>
      </c>
      <c r="DP16418">
        <v>0</v>
      </c>
      <c r="DQ16418">
        <v>0</v>
      </c>
      <c r="DR16418" t="s">
        <v>4389</v>
      </c>
      <c r="DS16418">
        <v>0</v>
      </c>
      <c r="DT16418">
        <v>0</v>
      </c>
      <c r="DU16418">
        <v>17</v>
      </c>
      <c r="DV16418">
        <v>0</v>
      </c>
      <c r="DW16418">
        <v>51</v>
      </c>
      <c r="DX16418">
        <v>0</v>
      </c>
      <c r="DY16418">
        <v>0</v>
      </c>
    </row>
    <row r="16419" spans="1:129" hidden="1" x14ac:dyDescent="0.3">
      <c r="A16419" t="s">
        <v>4519</v>
      </c>
      <c r="B16419">
        <v>2003</v>
      </c>
      <c r="C16419" t="s">
        <v>4520</v>
      </c>
      <c r="D16419">
        <v>59728260</v>
      </c>
      <c r="E16419">
        <v>2130783764480</v>
      </c>
      <c r="F16419" t="s">
        <v>4631</v>
      </c>
      <c r="G16419" t="s">
        <v>4632</v>
      </c>
      <c r="H16419" t="s">
        <v>4633</v>
      </c>
      <c r="I16419" t="s">
        <v>4634</v>
      </c>
      <c r="J16419">
        <v>54</v>
      </c>
      <c r="K16419">
        <v>3</v>
      </c>
      <c r="L16419">
        <v>1</v>
      </c>
      <c r="M16419" t="s">
        <v>4635</v>
      </c>
      <c r="N16419">
        <v>83.369</v>
      </c>
      <c r="O16419">
        <v>6.3049999999999997</v>
      </c>
      <c r="P16419">
        <v>9.3689999999999998</v>
      </c>
      <c r="Q16419">
        <v>2644.9679999999998</v>
      </c>
      <c r="R16419">
        <v>157.97900000000001</v>
      </c>
      <c r="S16419">
        <v>440</v>
      </c>
      <c r="T16419">
        <v>26</v>
      </c>
      <c r="U16419">
        <v>9.8829999999999991</v>
      </c>
      <c r="V16419">
        <v>1.1850000000000001</v>
      </c>
      <c r="W16419">
        <v>220.572</v>
      </c>
      <c r="X16419">
        <v>13.173999999999999</v>
      </c>
      <c r="Y16419">
        <v>5</v>
      </c>
      <c r="Z16419">
        <v>5.0229999999999997</v>
      </c>
      <c r="AA16419">
        <v>493.51</v>
      </c>
      <c r="AB16419">
        <v>559.91999999999996</v>
      </c>
      <c r="AC16419" t="s">
        <v>4636</v>
      </c>
      <c r="AD16419">
        <v>1.03</v>
      </c>
      <c r="AE16419">
        <v>32.054000000000002</v>
      </c>
      <c r="AF16419">
        <v>52657.883000000002</v>
      </c>
      <c r="AG16419">
        <v>1.476</v>
      </c>
      <c r="AH16419">
        <v>1.923</v>
      </c>
      <c r="AI16419">
        <v>32.634999999999998</v>
      </c>
      <c r="AJ16419">
        <v>960.68399999999997</v>
      </c>
      <c r="AK16419">
        <v>57.38</v>
      </c>
      <c r="AL16419">
        <v>28967.342000000001</v>
      </c>
      <c r="AM16419">
        <v>1730.1690000000001</v>
      </c>
      <c r="AN16419">
        <v>10.247999999999999</v>
      </c>
      <c r="AO16419">
        <v>55.01</v>
      </c>
      <c r="AP16419">
        <v>4.8920000000000003</v>
      </c>
      <c r="AQ16419">
        <v>21.326000000000001</v>
      </c>
      <c r="AR16419">
        <v>457.26799999999997</v>
      </c>
      <c r="AS16419">
        <v>324</v>
      </c>
      <c r="AT16419">
        <v>19</v>
      </c>
      <c r="AU16419">
        <v>7655.8109999999997</v>
      </c>
      <c r="AV16419">
        <v>-13.657</v>
      </c>
      <c r="AW16419">
        <v>-2.6640000000000001</v>
      </c>
      <c r="AX16419">
        <v>282.02300000000002</v>
      </c>
      <c r="AY16419">
        <v>16.844999999999999</v>
      </c>
      <c r="AZ16419">
        <v>3</v>
      </c>
      <c r="BA16419">
        <v>14.539</v>
      </c>
      <c r="BB16419">
        <v>46.68</v>
      </c>
      <c r="BC16419">
        <v>-2.407</v>
      </c>
      <c r="BD16419">
        <v>-5.3470000000000004</v>
      </c>
      <c r="BE16419">
        <v>170.94200000000001</v>
      </c>
      <c r="BF16419">
        <v>960.18200000000002</v>
      </c>
      <c r="BG16419">
        <v>57.35</v>
      </c>
      <c r="BH16419">
        <v>2861.9960000000001</v>
      </c>
      <c r="BI16419">
        <v>10.243</v>
      </c>
      <c r="BJ16419">
        <v>5.4349999999999996</v>
      </c>
      <c r="BK16419">
        <v>0.56399999999999995</v>
      </c>
      <c r="BL16419">
        <v>-0.58099999999999996</v>
      </c>
      <c r="BM16419">
        <v>1414.9949999999999</v>
      </c>
      <c r="BN16419">
        <v>8413.7720000000008</v>
      </c>
      <c r="BO16419">
        <v>502.54</v>
      </c>
      <c r="BP16419">
        <v>23690.543000000001</v>
      </c>
      <c r="BQ16419">
        <v>89.751999999999995</v>
      </c>
      <c r="BR16419">
        <v>44.99</v>
      </c>
      <c r="BS16419">
        <v>-66.41</v>
      </c>
      <c r="BT16419">
        <v>-13.457000000000001</v>
      </c>
      <c r="BU16419" t="s">
        <v>4637</v>
      </c>
      <c r="BV16419">
        <v>4</v>
      </c>
      <c r="BW16419">
        <v>1227</v>
      </c>
      <c r="BX16419">
        <v>7385</v>
      </c>
      <c r="BY16419">
        <v>441</v>
      </c>
      <c r="BZ16419">
        <v>20551</v>
      </c>
      <c r="CA16419">
        <v>79</v>
      </c>
      <c r="CB16419">
        <v>39</v>
      </c>
      <c r="CC16419">
        <v>0.17399999999999999</v>
      </c>
      <c r="CD16419">
        <v>1.94</v>
      </c>
      <c r="CE16419">
        <v>1114.921</v>
      </c>
      <c r="CF16419">
        <v>196.72399999999999</v>
      </c>
      <c r="CG16419">
        <v>11.75</v>
      </c>
      <c r="CH16419">
        <v>18666.562000000002</v>
      </c>
      <c r="CI16419">
        <v>-12.772</v>
      </c>
      <c r="CJ16419">
        <v>-2.58</v>
      </c>
      <c r="CK16419">
        <v>294.95800000000003</v>
      </c>
      <c r="CL16419">
        <v>17.617000000000001</v>
      </c>
      <c r="CM16419">
        <v>2.0990000000000002</v>
      </c>
      <c r="CN16419">
        <v>35.448999999999998</v>
      </c>
      <c r="CO16419">
        <v>11.865</v>
      </c>
      <c r="CP16419">
        <v>3.72</v>
      </c>
      <c r="CQ16419">
        <v>0</v>
      </c>
      <c r="CR16419">
        <v>5.0890000000000004</v>
      </c>
      <c r="CS16419">
        <v>0.57499999999999996</v>
      </c>
      <c r="CT16419">
        <v>62.281999999999996</v>
      </c>
      <c r="CU16419">
        <v>8</v>
      </c>
      <c r="CV16419">
        <v>198.65700000000001</v>
      </c>
      <c r="CW16419">
        <v>1</v>
      </c>
      <c r="CX16419">
        <v>0</v>
      </c>
      <c r="CY16419">
        <v>0.377</v>
      </c>
      <c r="CZ16419">
        <v>9374.4570000000003</v>
      </c>
      <c r="DA16419">
        <v>3145.1640000000002</v>
      </c>
      <c r="DB16419">
        <v>-2.1520000000000001</v>
      </c>
      <c r="DC16419">
        <v>-4.7329999999999997</v>
      </c>
      <c r="DD16419">
        <v>187.52</v>
      </c>
      <c r="DE16419">
        <v>1029.1610000000001</v>
      </c>
      <c r="DF16419">
        <v>61.47</v>
      </c>
      <c r="DG16419">
        <v>3139.5590000000002</v>
      </c>
      <c r="DH16419">
        <v>10.978</v>
      </c>
      <c r="DI16419">
        <v>5.9619999999999997</v>
      </c>
      <c r="DJ16419" t="s">
        <v>4638</v>
      </c>
      <c r="DK16419">
        <v>0</v>
      </c>
      <c r="DL16419">
        <v>0</v>
      </c>
      <c r="DM16419">
        <v>0.16700000000000001</v>
      </c>
      <c r="DN16419">
        <v>0.01</v>
      </c>
      <c r="DO16419">
        <v>0</v>
      </c>
      <c r="DP16419">
        <v>2E-3</v>
      </c>
      <c r="DQ16419">
        <v>0</v>
      </c>
      <c r="DR16419" t="s">
        <v>4639</v>
      </c>
      <c r="DS16419">
        <v>0</v>
      </c>
      <c r="DT16419">
        <v>1</v>
      </c>
      <c r="DU16419">
        <v>7</v>
      </c>
      <c r="DV16419">
        <v>0</v>
      </c>
      <c r="DW16419">
        <v>19</v>
      </c>
      <c r="DX16419">
        <v>0</v>
      </c>
      <c r="DY16419">
        <v>0</v>
      </c>
    </row>
    <row r="16420" spans="1:129" hidden="1" x14ac:dyDescent="0.3">
      <c r="A16420" t="s">
        <v>4790</v>
      </c>
      <c r="B16420">
        <v>2003</v>
      </c>
      <c r="C16420" t="s">
        <v>4791</v>
      </c>
      <c r="D16420">
        <v>186222</v>
      </c>
      <c r="F16420" t="s">
        <v>131</v>
      </c>
      <c r="G16420" t="s">
        <v>131</v>
      </c>
      <c r="H16420" t="s">
        <v>131</v>
      </c>
      <c r="I16420" t="s">
        <v>131</v>
      </c>
      <c r="J16420">
        <v>0</v>
      </c>
      <c r="K16420">
        <v>0</v>
      </c>
      <c r="L16420">
        <v>0</v>
      </c>
      <c r="M16420" t="s">
        <v>131</v>
      </c>
      <c r="N16420">
        <v>79.364999999999995</v>
      </c>
      <c r="S16420">
        <v>0</v>
      </c>
      <c r="T16420">
        <v>0</v>
      </c>
      <c r="V16420">
        <v>0</v>
      </c>
      <c r="W16420">
        <v>0</v>
      </c>
      <c r="X16420">
        <v>0</v>
      </c>
      <c r="Y16420">
        <v>0</v>
      </c>
      <c r="AA16420">
        <v>0.63</v>
      </c>
      <c r="AB16420">
        <v>0.63</v>
      </c>
      <c r="AC16420" t="s">
        <v>131</v>
      </c>
      <c r="AD16420">
        <v>16.536999999999999</v>
      </c>
      <c r="AE16420">
        <v>0.63400000000000001</v>
      </c>
      <c r="AF16420">
        <v>23991.317999999999</v>
      </c>
      <c r="AJ16420">
        <v>322.19600000000003</v>
      </c>
      <c r="AK16420">
        <v>0.06</v>
      </c>
      <c r="AN16420">
        <v>9.5239999999999991</v>
      </c>
      <c r="AS16420">
        <v>0</v>
      </c>
      <c r="AT16420">
        <v>0</v>
      </c>
      <c r="AW16420">
        <v>0</v>
      </c>
      <c r="AX16420">
        <v>0</v>
      </c>
      <c r="AY16420">
        <v>0</v>
      </c>
      <c r="AZ16420">
        <v>0</v>
      </c>
      <c r="BB16420">
        <v>0.05</v>
      </c>
      <c r="BF16420">
        <v>3060.8629999999998</v>
      </c>
      <c r="BG16420">
        <v>0.56999999999999995</v>
      </c>
      <c r="BI16420">
        <v>90.475999999999999</v>
      </c>
      <c r="BN16420">
        <v>3060.8629999999998</v>
      </c>
      <c r="BO16420">
        <v>0.56999999999999995</v>
      </c>
      <c r="BQ16420">
        <v>90.475999999999999</v>
      </c>
      <c r="BS16420">
        <v>0</v>
      </c>
      <c r="BT16420">
        <v>0</v>
      </c>
      <c r="BU16420" t="s">
        <v>131</v>
      </c>
      <c r="BX16420">
        <v>0</v>
      </c>
      <c r="BY16420">
        <v>0</v>
      </c>
      <c r="CA16420">
        <v>0</v>
      </c>
      <c r="CF16420">
        <v>322.19600000000003</v>
      </c>
      <c r="CG16420">
        <v>0.06</v>
      </c>
      <c r="CJ16420">
        <v>0</v>
      </c>
      <c r="CK16420">
        <v>0</v>
      </c>
      <c r="CL16420">
        <v>0</v>
      </c>
      <c r="CM16420">
        <v>9.5239999999999991</v>
      </c>
      <c r="CP16420">
        <v>0</v>
      </c>
      <c r="CQ16420">
        <v>0</v>
      </c>
      <c r="CT16420">
        <v>0</v>
      </c>
      <c r="CU16420">
        <v>0</v>
      </c>
      <c r="CW16420">
        <v>0</v>
      </c>
      <c r="CX16420">
        <v>0</v>
      </c>
      <c r="CZ16420">
        <v>3383.0590000000002</v>
      </c>
      <c r="DA16420">
        <v>4.468</v>
      </c>
      <c r="DE16420">
        <v>3060.8629999999998</v>
      </c>
      <c r="DF16420">
        <v>0.56999999999999995</v>
      </c>
      <c r="DH16420">
        <v>90.475999999999999</v>
      </c>
      <c r="DJ16420" t="s">
        <v>131</v>
      </c>
      <c r="DM16420">
        <v>0</v>
      </c>
      <c r="DN16420">
        <v>0</v>
      </c>
      <c r="DP16420">
        <v>0</v>
      </c>
      <c r="DR16420" t="s">
        <v>131</v>
      </c>
      <c r="DU16420">
        <v>0</v>
      </c>
      <c r="DV16420">
        <v>0</v>
      </c>
      <c r="DX16420">
        <v>0</v>
      </c>
    </row>
    <row r="16421" spans="1:129" hidden="1" x14ac:dyDescent="0.3">
      <c r="A16421" t="s">
        <v>4792</v>
      </c>
      <c r="B16421">
        <v>2003</v>
      </c>
      <c r="C16421" t="s">
        <v>4793</v>
      </c>
      <c r="D16421">
        <v>263182</v>
      </c>
      <c r="F16421" t="s">
        <v>131</v>
      </c>
      <c r="G16421" t="s">
        <v>131</v>
      </c>
      <c r="H16421" t="s">
        <v>131</v>
      </c>
      <c r="I16421" t="s">
        <v>131</v>
      </c>
      <c r="J16421">
        <v>0</v>
      </c>
      <c r="K16421">
        <v>0</v>
      </c>
      <c r="L16421">
        <v>0</v>
      </c>
      <c r="M16421" t="s">
        <v>131</v>
      </c>
      <c r="N16421">
        <v>508.77199999999999</v>
      </c>
      <c r="S16421">
        <v>0</v>
      </c>
      <c r="T16421">
        <v>0</v>
      </c>
      <c r="V16421">
        <v>0</v>
      </c>
      <c r="W16421">
        <v>0</v>
      </c>
      <c r="X16421">
        <v>0</v>
      </c>
      <c r="Y16421">
        <v>0</v>
      </c>
      <c r="AA16421">
        <v>0.56999999999999995</v>
      </c>
      <c r="AB16421">
        <v>0.56999999999999995</v>
      </c>
      <c r="AC16421" t="s">
        <v>131</v>
      </c>
      <c r="AD16421">
        <v>8.1999999999999993</v>
      </c>
      <c r="AE16421">
        <v>0.34100000000000003</v>
      </c>
      <c r="AF16421">
        <v>17084.978999999999</v>
      </c>
      <c r="AJ16421">
        <v>1595.854</v>
      </c>
      <c r="AK16421">
        <v>0.42</v>
      </c>
      <c r="AN16421">
        <v>73.683999999999997</v>
      </c>
      <c r="AS16421">
        <v>0</v>
      </c>
      <c r="AT16421">
        <v>0</v>
      </c>
      <c r="AW16421">
        <v>0</v>
      </c>
      <c r="AX16421">
        <v>0</v>
      </c>
      <c r="AY16421">
        <v>0</v>
      </c>
      <c r="AZ16421">
        <v>0</v>
      </c>
      <c r="BB16421">
        <v>0.28999999999999998</v>
      </c>
      <c r="BF16421">
        <v>569.94799999999998</v>
      </c>
      <c r="BG16421">
        <v>0.15</v>
      </c>
      <c r="BI16421">
        <v>26.315999999999999</v>
      </c>
      <c r="BN16421">
        <v>569.94799999999998</v>
      </c>
      <c r="BO16421">
        <v>0.15</v>
      </c>
      <c r="BQ16421">
        <v>26.315999999999999</v>
      </c>
      <c r="BS16421">
        <v>0</v>
      </c>
      <c r="BT16421">
        <v>0</v>
      </c>
      <c r="BU16421" t="s">
        <v>131</v>
      </c>
      <c r="BX16421">
        <v>0</v>
      </c>
      <c r="BY16421">
        <v>0</v>
      </c>
      <c r="CA16421">
        <v>0</v>
      </c>
      <c r="CF16421">
        <v>1595.854</v>
      </c>
      <c r="CG16421">
        <v>0.42</v>
      </c>
      <c r="CJ16421">
        <v>0</v>
      </c>
      <c r="CK16421">
        <v>0</v>
      </c>
      <c r="CL16421">
        <v>0</v>
      </c>
      <c r="CM16421">
        <v>73.683999999999997</v>
      </c>
      <c r="CP16421">
        <v>0</v>
      </c>
      <c r="CQ16421">
        <v>0</v>
      </c>
      <c r="CT16421">
        <v>0</v>
      </c>
      <c r="CU16421">
        <v>0</v>
      </c>
      <c r="CW16421">
        <v>0</v>
      </c>
      <c r="CX16421">
        <v>0</v>
      </c>
      <c r="CZ16421">
        <v>2165.8020000000001</v>
      </c>
      <c r="DA16421">
        <v>4.4960000000000004</v>
      </c>
      <c r="DE16421">
        <v>569.94799999999998</v>
      </c>
      <c r="DF16421">
        <v>0.15</v>
      </c>
      <c r="DH16421">
        <v>26.315999999999999</v>
      </c>
      <c r="DJ16421" t="s">
        <v>131</v>
      </c>
      <c r="DM16421">
        <v>0</v>
      </c>
      <c r="DN16421">
        <v>0</v>
      </c>
      <c r="DP16421">
        <v>0</v>
      </c>
      <c r="DR16421" t="s">
        <v>131</v>
      </c>
      <c r="DU16421">
        <v>0</v>
      </c>
      <c r="DV16421">
        <v>0</v>
      </c>
      <c r="DX16421">
        <v>0</v>
      </c>
    </row>
    <row r="16422" spans="1:129" hidden="1" x14ac:dyDescent="0.3">
      <c r="A16422" t="s">
        <v>4794</v>
      </c>
      <c r="B16422">
        <v>2003</v>
      </c>
      <c r="C16422" t="s">
        <v>131</v>
      </c>
      <c r="F16422" t="s">
        <v>131</v>
      </c>
      <c r="G16422" t="s">
        <v>131</v>
      </c>
      <c r="H16422" t="s">
        <v>131</v>
      </c>
      <c r="I16422" t="s">
        <v>131</v>
      </c>
      <c r="K16422">
        <v>158</v>
      </c>
      <c r="L16422">
        <v>1</v>
      </c>
      <c r="M16422" t="s">
        <v>131</v>
      </c>
      <c r="N16422">
        <v>491.79599999999999</v>
      </c>
      <c r="T16422">
        <v>6047</v>
      </c>
      <c r="Y16422">
        <v>44</v>
      </c>
      <c r="AA16422">
        <v>13861.51</v>
      </c>
      <c r="AB16422">
        <v>13861.51</v>
      </c>
      <c r="AC16422" t="s">
        <v>131</v>
      </c>
      <c r="AK16422">
        <v>9239.7099999999991</v>
      </c>
      <c r="AN16422">
        <v>66.656999999999996</v>
      </c>
      <c r="AT16422">
        <v>2336</v>
      </c>
      <c r="AZ16422">
        <v>17</v>
      </c>
      <c r="BB16422">
        <v>6817.03</v>
      </c>
      <c r="BG16422">
        <v>1933.51</v>
      </c>
      <c r="BI16422">
        <v>13.949</v>
      </c>
      <c r="BO16422">
        <v>4621.8</v>
      </c>
      <c r="BQ16422">
        <v>33.343000000000004</v>
      </c>
      <c r="BU16422" t="s">
        <v>131</v>
      </c>
      <c r="BY16422">
        <v>2428</v>
      </c>
      <c r="CA16422">
        <v>18</v>
      </c>
      <c r="CG16422">
        <v>856.78</v>
      </c>
      <c r="CM16422">
        <v>6.181</v>
      </c>
      <c r="CP16422">
        <v>196.58</v>
      </c>
      <c r="CQ16422">
        <v>39</v>
      </c>
      <c r="CW16422">
        <v>1</v>
      </c>
      <c r="CX16422">
        <v>0</v>
      </c>
      <c r="DF16422">
        <v>2194.13</v>
      </c>
      <c r="DH16422">
        <v>15.829000000000001</v>
      </c>
      <c r="DJ16422" t="s">
        <v>131</v>
      </c>
      <c r="DN16422">
        <v>2.0299999999999998</v>
      </c>
      <c r="DP16422">
        <v>1.4999999999999999E-2</v>
      </c>
      <c r="DR16422" t="s">
        <v>131</v>
      </c>
      <c r="DV16422">
        <v>62</v>
      </c>
      <c r="DX16422">
        <v>0</v>
      </c>
    </row>
    <row r="16423" spans="1:129" hidden="1" x14ac:dyDescent="0.3">
      <c r="A16423" t="s">
        <v>4795</v>
      </c>
      <c r="B16423">
        <v>2003</v>
      </c>
      <c r="C16423" t="s">
        <v>131</v>
      </c>
      <c r="F16423" t="s">
        <v>131</v>
      </c>
      <c r="G16423" t="s">
        <v>131</v>
      </c>
      <c r="H16423" t="s">
        <v>131</v>
      </c>
      <c r="I16423" t="s">
        <v>131</v>
      </c>
      <c r="K16423">
        <v>99</v>
      </c>
      <c r="L16423">
        <v>1</v>
      </c>
      <c r="M16423" t="s">
        <v>131</v>
      </c>
      <c r="N16423">
        <v>455.82499999999999</v>
      </c>
      <c r="T16423">
        <v>2831</v>
      </c>
      <c r="Y16423">
        <v>39</v>
      </c>
      <c r="AA16423">
        <v>7260.57</v>
      </c>
      <c r="AB16423">
        <v>7260.57</v>
      </c>
      <c r="AC16423" t="s">
        <v>131</v>
      </c>
      <c r="AK16423">
        <v>4530</v>
      </c>
      <c r="AN16423">
        <v>62.392000000000003</v>
      </c>
      <c r="AT16423">
        <v>1267</v>
      </c>
      <c r="AZ16423">
        <v>17</v>
      </c>
      <c r="BB16423">
        <v>3309.55</v>
      </c>
      <c r="BG16423">
        <v>810.57</v>
      </c>
      <c r="BI16423">
        <v>11.164</v>
      </c>
      <c r="BO16423">
        <v>2730.57</v>
      </c>
      <c r="BQ16423">
        <v>37.607999999999997</v>
      </c>
      <c r="BU16423" t="s">
        <v>131</v>
      </c>
      <c r="BY16423">
        <v>1758</v>
      </c>
      <c r="CA16423">
        <v>24</v>
      </c>
      <c r="CG16423">
        <v>431.85</v>
      </c>
      <c r="CM16423">
        <v>5.9480000000000004</v>
      </c>
      <c r="CP16423">
        <v>125.42</v>
      </c>
      <c r="CQ16423">
        <v>26</v>
      </c>
      <c r="CW16423">
        <v>2</v>
      </c>
      <c r="CX16423">
        <v>0</v>
      </c>
      <c r="DF16423">
        <v>972.86</v>
      </c>
      <c r="DH16423">
        <v>13.398999999999999</v>
      </c>
      <c r="DJ16423" t="s">
        <v>131</v>
      </c>
      <c r="DN16423">
        <v>1.79</v>
      </c>
      <c r="DP16423">
        <v>2.5000000000000001E-2</v>
      </c>
      <c r="DR16423" t="s">
        <v>131</v>
      </c>
      <c r="DV16423">
        <v>35</v>
      </c>
      <c r="DX16423">
        <v>0</v>
      </c>
    </row>
    <row r="16424" spans="1:129" hidden="1" x14ac:dyDescent="0.3">
      <c r="A16424" t="s">
        <v>4796</v>
      </c>
      <c r="B16424">
        <v>2003</v>
      </c>
      <c r="C16424" t="s">
        <v>4797</v>
      </c>
      <c r="D16424">
        <v>1378406</v>
      </c>
      <c r="E16424">
        <v>14717086720</v>
      </c>
      <c r="F16424" t="s">
        <v>131</v>
      </c>
      <c r="G16424" t="s">
        <v>131</v>
      </c>
      <c r="H16424" t="s">
        <v>131</v>
      </c>
      <c r="I16424" t="s">
        <v>131</v>
      </c>
      <c r="J16424">
        <v>0</v>
      </c>
      <c r="K16424">
        <v>0</v>
      </c>
      <c r="L16424">
        <v>0</v>
      </c>
      <c r="M16424" t="s">
        <v>131</v>
      </c>
      <c r="N16424">
        <v>287.67099999999999</v>
      </c>
      <c r="S16424">
        <v>0</v>
      </c>
      <c r="T16424">
        <v>0</v>
      </c>
      <c r="V16424">
        <v>0</v>
      </c>
      <c r="W16424">
        <v>0</v>
      </c>
      <c r="X16424">
        <v>0</v>
      </c>
      <c r="Y16424">
        <v>0</v>
      </c>
      <c r="AA16424">
        <v>1.46</v>
      </c>
      <c r="AB16424">
        <v>1.46</v>
      </c>
      <c r="AC16424" t="s">
        <v>131</v>
      </c>
      <c r="AD16424">
        <v>-2.7269999999999999</v>
      </c>
      <c r="AE16424">
        <v>-0.33800000000000002</v>
      </c>
      <c r="AF16424">
        <v>8742.1880000000001</v>
      </c>
      <c r="AG16424">
        <v>0.81899999999999995</v>
      </c>
      <c r="AJ16424">
        <v>413.52100000000002</v>
      </c>
      <c r="AK16424">
        <v>0.56999999999999995</v>
      </c>
      <c r="AN16424">
        <v>39.040999999999997</v>
      </c>
      <c r="AS16424">
        <v>0</v>
      </c>
      <c r="AT16424">
        <v>0</v>
      </c>
      <c r="AV16424">
        <v>0</v>
      </c>
      <c r="AW16424">
        <v>0</v>
      </c>
      <c r="AX16424">
        <v>708.15599999999995</v>
      </c>
      <c r="AY16424">
        <v>0.97599999999999998</v>
      </c>
      <c r="AZ16424">
        <v>0</v>
      </c>
      <c r="BB16424">
        <v>0.42</v>
      </c>
      <c r="BF16424">
        <v>645.673</v>
      </c>
      <c r="BG16424">
        <v>0.89</v>
      </c>
      <c r="BI16424">
        <v>60.959000000000003</v>
      </c>
      <c r="BN16424">
        <v>645.673</v>
      </c>
      <c r="BO16424">
        <v>0.89</v>
      </c>
      <c r="BQ16424">
        <v>60.959000000000003</v>
      </c>
      <c r="BS16424">
        <v>0</v>
      </c>
      <c r="BT16424">
        <v>0</v>
      </c>
      <c r="BU16424" t="s">
        <v>131</v>
      </c>
      <c r="BX16424">
        <v>0</v>
      </c>
      <c r="BY16424">
        <v>0</v>
      </c>
      <c r="CA16424">
        <v>0</v>
      </c>
      <c r="CF16424">
        <v>413.52100000000002</v>
      </c>
      <c r="CG16424">
        <v>0.56999999999999995</v>
      </c>
      <c r="CI16424">
        <v>7.0309999999999997</v>
      </c>
      <c r="CJ16424">
        <v>10.452999999999999</v>
      </c>
      <c r="CK16424">
        <v>115432.633</v>
      </c>
      <c r="CL16424">
        <v>159.113</v>
      </c>
      <c r="CM16424">
        <v>39.040999999999997</v>
      </c>
      <c r="CP16424">
        <v>0</v>
      </c>
      <c r="CQ16424">
        <v>0</v>
      </c>
      <c r="CT16424">
        <v>0</v>
      </c>
      <c r="CU16424">
        <v>0</v>
      </c>
      <c r="CW16424">
        <v>0</v>
      </c>
      <c r="CX16424">
        <v>0</v>
      </c>
      <c r="CZ16424">
        <v>1059.194</v>
      </c>
      <c r="DA16424">
        <v>12.05</v>
      </c>
      <c r="DE16424">
        <v>645.673</v>
      </c>
      <c r="DF16424">
        <v>0.89</v>
      </c>
      <c r="DH16424">
        <v>60.959000000000003</v>
      </c>
      <c r="DJ16424" t="s">
        <v>131</v>
      </c>
      <c r="DM16424">
        <v>0</v>
      </c>
      <c r="DN16424">
        <v>0</v>
      </c>
      <c r="DP16424">
        <v>0</v>
      </c>
      <c r="DR16424" t="s">
        <v>131</v>
      </c>
      <c r="DU16424">
        <v>0</v>
      </c>
      <c r="DV16424">
        <v>0</v>
      </c>
      <c r="DX16424">
        <v>0</v>
      </c>
    </row>
    <row r="16425" spans="1:129" hidden="1" x14ac:dyDescent="0.3">
      <c r="A16425" t="s">
        <v>4798</v>
      </c>
      <c r="B16425">
        <v>2003</v>
      </c>
      <c r="C16425" t="s">
        <v>4799</v>
      </c>
      <c r="D16425">
        <v>1566263</v>
      </c>
      <c r="E16425">
        <v>2172586752</v>
      </c>
      <c r="F16425" t="s">
        <v>131</v>
      </c>
      <c r="G16425" t="s">
        <v>131</v>
      </c>
      <c r="H16425" t="s">
        <v>131</v>
      </c>
      <c r="I16425" t="s">
        <v>131</v>
      </c>
      <c r="J16425">
        <v>0</v>
      </c>
      <c r="K16425">
        <v>0</v>
      </c>
      <c r="L16425">
        <v>0</v>
      </c>
      <c r="M16425" t="s">
        <v>131</v>
      </c>
      <c r="N16425">
        <v>687.5</v>
      </c>
      <c r="S16425">
        <v>0</v>
      </c>
      <c r="T16425">
        <v>0</v>
      </c>
      <c r="V16425">
        <v>0</v>
      </c>
      <c r="W16425">
        <v>0</v>
      </c>
      <c r="X16425">
        <v>0</v>
      </c>
      <c r="Y16425">
        <v>0</v>
      </c>
      <c r="AA16425">
        <v>0.16</v>
      </c>
      <c r="AB16425">
        <v>0.16</v>
      </c>
      <c r="AC16425" t="s">
        <v>131</v>
      </c>
      <c r="AD16425">
        <v>0</v>
      </c>
      <c r="AE16425">
        <v>0</v>
      </c>
      <c r="AF16425">
        <v>876.48099999999999</v>
      </c>
      <c r="AG16425">
        <v>0.63200000000000001</v>
      </c>
      <c r="AJ16425">
        <v>102.154</v>
      </c>
      <c r="AK16425">
        <v>0.16</v>
      </c>
      <c r="AN16425">
        <v>100</v>
      </c>
      <c r="AS16425">
        <v>0</v>
      </c>
      <c r="AT16425">
        <v>0</v>
      </c>
      <c r="AW16425">
        <v>0</v>
      </c>
      <c r="AX16425">
        <v>0</v>
      </c>
      <c r="AY16425">
        <v>0</v>
      </c>
      <c r="AZ16425">
        <v>0</v>
      </c>
      <c r="BB16425">
        <v>0.11</v>
      </c>
      <c r="BF16425">
        <v>0</v>
      </c>
      <c r="BG16425">
        <v>0</v>
      </c>
      <c r="BI16425">
        <v>0</v>
      </c>
      <c r="BN16425">
        <v>0</v>
      </c>
      <c r="BO16425">
        <v>0</v>
      </c>
      <c r="BQ16425">
        <v>0</v>
      </c>
      <c r="BS16425">
        <v>0</v>
      </c>
      <c r="BT16425">
        <v>0</v>
      </c>
      <c r="BU16425" t="s">
        <v>131</v>
      </c>
      <c r="BX16425">
        <v>0</v>
      </c>
      <c r="BY16425">
        <v>0</v>
      </c>
      <c r="CA16425">
        <v>0</v>
      </c>
      <c r="CF16425">
        <v>102.154</v>
      </c>
      <c r="CG16425">
        <v>0.16</v>
      </c>
      <c r="CJ16425">
        <v>0</v>
      </c>
      <c r="CK16425">
        <v>0</v>
      </c>
      <c r="CL16425">
        <v>0</v>
      </c>
      <c r="CM16425">
        <v>100</v>
      </c>
      <c r="CP16425">
        <v>0</v>
      </c>
      <c r="CQ16425">
        <v>0</v>
      </c>
      <c r="CT16425">
        <v>0</v>
      </c>
      <c r="CU16425">
        <v>0</v>
      </c>
      <c r="CW16425">
        <v>0</v>
      </c>
      <c r="CX16425">
        <v>0</v>
      </c>
      <c r="CZ16425">
        <v>102.154</v>
      </c>
      <c r="DA16425">
        <v>1.373</v>
      </c>
      <c r="DE16425">
        <v>0</v>
      </c>
      <c r="DF16425">
        <v>0</v>
      </c>
      <c r="DH16425">
        <v>0</v>
      </c>
      <c r="DJ16425" t="s">
        <v>131</v>
      </c>
      <c r="DM16425">
        <v>0</v>
      </c>
      <c r="DN16425">
        <v>0</v>
      </c>
      <c r="DP16425">
        <v>0</v>
      </c>
      <c r="DR16425" t="s">
        <v>131</v>
      </c>
      <c r="DU16425">
        <v>0</v>
      </c>
      <c r="DV16425">
        <v>0</v>
      </c>
      <c r="DX16425">
        <v>0</v>
      </c>
    </row>
    <row r="16426" spans="1:129" hidden="1" x14ac:dyDescent="0.3">
      <c r="A16426" t="s">
        <v>4800</v>
      </c>
      <c r="B16426">
        <v>2003</v>
      </c>
      <c r="C16426" t="s">
        <v>4801</v>
      </c>
      <c r="D16426">
        <v>4017826</v>
      </c>
      <c r="E16426">
        <v>28539744256</v>
      </c>
      <c r="F16426" t="s">
        <v>131</v>
      </c>
      <c r="G16426" t="s">
        <v>131</v>
      </c>
      <c r="H16426" t="s">
        <v>131</v>
      </c>
      <c r="I16426" t="s">
        <v>131</v>
      </c>
      <c r="J16426">
        <v>0</v>
      </c>
      <c r="K16426">
        <v>0</v>
      </c>
      <c r="L16426">
        <v>0</v>
      </c>
      <c r="M16426" t="s">
        <v>131</v>
      </c>
      <c r="N16426">
        <v>63.738999999999997</v>
      </c>
      <c r="S16426">
        <v>0</v>
      </c>
      <c r="T16426">
        <v>0</v>
      </c>
      <c r="U16426">
        <v>33.332999999999998</v>
      </c>
      <c r="V16426">
        <v>0.01</v>
      </c>
      <c r="W16426">
        <v>10.138999999999999</v>
      </c>
      <c r="X16426">
        <v>4.1000000000000002E-2</v>
      </c>
      <c r="Y16426">
        <v>0</v>
      </c>
      <c r="AA16426">
        <v>7.97</v>
      </c>
      <c r="AB16426">
        <v>7.06</v>
      </c>
      <c r="AC16426" t="s">
        <v>131</v>
      </c>
      <c r="AD16426">
        <v>-10.996</v>
      </c>
      <c r="AE16426">
        <v>-4.8120000000000003</v>
      </c>
      <c r="AF16426">
        <v>9694.8490000000002</v>
      </c>
      <c r="AG16426">
        <v>1.365</v>
      </c>
      <c r="AJ16426">
        <v>149.334</v>
      </c>
      <c r="AK16426">
        <v>0.6</v>
      </c>
      <c r="AN16426">
        <v>8.4990000000000006</v>
      </c>
      <c r="AS16426">
        <v>149</v>
      </c>
      <c r="AT16426">
        <v>1</v>
      </c>
      <c r="AV16426">
        <v>53.845999999999997</v>
      </c>
      <c r="AW16426">
        <v>7.4999999999999997E-2</v>
      </c>
      <c r="AX16426">
        <v>53.215000000000003</v>
      </c>
      <c r="AY16426">
        <v>0.214</v>
      </c>
      <c r="AZ16426">
        <v>8</v>
      </c>
      <c r="BB16426">
        <v>0.45</v>
      </c>
      <c r="BF16426">
        <v>1607.835</v>
      </c>
      <c r="BG16426">
        <v>6.46</v>
      </c>
      <c r="BI16426">
        <v>91.501000000000005</v>
      </c>
      <c r="BN16426">
        <v>1607.835</v>
      </c>
      <c r="BO16426">
        <v>6.46</v>
      </c>
      <c r="BQ16426">
        <v>91.501000000000005</v>
      </c>
      <c r="BS16426">
        <v>0.91</v>
      </c>
      <c r="BT16426">
        <v>11.417999999999999</v>
      </c>
      <c r="BU16426" t="s">
        <v>131</v>
      </c>
      <c r="BX16426">
        <v>0</v>
      </c>
      <c r="BY16426">
        <v>0</v>
      </c>
      <c r="CA16426">
        <v>0</v>
      </c>
      <c r="CF16426">
        <v>0</v>
      </c>
      <c r="CG16426">
        <v>0</v>
      </c>
      <c r="CI16426">
        <v>89.188999999999993</v>
      </c>
      <c r="CJ16426">
        <v>0.83099999999999996</v>
      </c>
      <c r="CK16426">
        <v>438.72800000000001</v>
      </c>
      <c r="CL16426">
        <v>1.7629999999999999</v>
      </c>
      <c r="CM16426">
        <v>0</v>
      </c>
      <c r="CP16426">
        <v>0</v>
      </c>
      <c r="CQ16426">
        <v>0</v>
      </c>
      <c r="CT16426">
        <v>0</v>
      </c>
      <c r="CU16426">
        <v>0</v>
      </c>
      <c r="CW16426">
        <v>0</v>
      </c>
      <c r="CX16426">
        <v>0</v>
      </c>
      <c r="CZ16426">
        <v>1757.1690000000001</v>
      </c>
      <c r="DA16426">
        <v>38.951999999999998</v>
      </c>
      <c r="DE16426">
        <v>1607.835</v>
      </c>
      <c r="DF16426">
        <v>6.46</v>
      </c>
      <c r="DH16426">
        <v>91.501000000000005</v>
      </c>
      <c r="DJ16426" t="s">
        <v>131</v>
      </c>
      <c r="DM16426">
        <v>0</v>
      </c>
      <c r="DN16426">
        <v>0</v>
      </c>
      <c r="DP16426">
        <v>0</v>
      </c>
      <c r="DR16426" t="s">
        <v>131</v>
      </c>
      <c r="DU16426">
        <v>0</v>
      </c>
      <c r="DV16426">
        <v>0</v>
      </c>
      <c r="DX16426">
        <v>0</v>
      </c>
    </row>
    <row r="16427" spans="1:129" hidden="1" x14ac:dyDescent="0.3">
      <c r="A16427" t="s">
        <v>4802</v>
      </c>
      <c r="B16427">
        <v>2003</v>
      </c>
      <c r="C16427" t="s">
        <v>4803</v>
      </c>
      <c r="D16427">
        <v>81346808</v>
      </c>
      <c r="E16427">
        <v>2863394193408</v>
      </c>
      <c r="F16427" t="s">
        <v>4896</v>
      </c>
      <c r="G16427" t="s">
        <v>4897</v>
      </c>
      <c r="H16427" t="s">
        <v>4898</v>
      </c>
      <c r="I16427" t="s">
        <v>4899</v>
      </c>
      <c r="J16427">
        <v>110</v>
      </c>
      <c r="K16427">
        <v>9</v>
      </c>
      <c r="L16427">
        <v>1</v>
      </c>
      <c r="M16427" t="s">
        <v>4900</v>
      </c>
      <c r="N16427">
        <v>500.05</v>
      </c>
      <c r="O16427">
        <v>1.6519999999999999</v>
      </c>
      <c r="P16427">
        <v>16.471</v>
      </c>
      <c r="Q16427">
        <v>12460.475</v>
      </c>
      <c r="R16427">
        <v>1013.62</v>
      </c>
      <c r="S16427">
        <v>3745</v>
      </c>
      <c r="T16427">
        <v>305</v>
      </c>
      <c r="U16427">
        <v>-1.069</v>
      </c>
      <c r="V16427">
        <v>-7.2610000000000001</v>
      </c>
      <c r="W16427">
        <v>8263.39</v>
      </c>
      <c r="X16427">
        <v>672.2</v>
      </c>
      <c r="Y16427">
        <v>51</v>
      </c>
      <c r="Z16427">
        <v>25.274000000000001</v>
      </c>
      <c r="AA16427">
        <v>599.27</v>
      </c>
      <c r="AB16427">
        <v>602.54</v>
      </c>
      <c r="AC16427" t="s">
        <v>4901</v>
      </c>
      <c r="AD16427">
        <v>-3.1E-2</v>
      </c>
      <c r="AE16427">
        <v>-1.252</v>
      </c>
      <c r="AF16427">
        <v>49300.902000000002</v>
      </c>
      <c r="AG16427">
        <v>1.401</v>
      </c>
      <c r="AH16427">
        <v>-8.7999999999999995E-2</v>
      </c>
      <c r="AI16427">
        <v>-3</v>
      </c>
      <c r="AJ16427">
        <v>4804.2449999999999</v>
      </c>
      <c r="AK16427">
        <v>390.81</v>
      </c>
      <c r="AL16427">
        <v>41858.516000000003</v>
      </c>
      <c r="AM16427">
        <v>3405.0569999999998</v>
      </c>
      <c r="AN16427">
        <v>64.86</v>
      </c>
      <c r="AO16427">
        <v>84.903999999999996</v>
      </c>
      <c r="AP16427">
        <v>1.2130000000000001</v>
      </c>
      <c r="AQ16427">
        <v>10.592000000000001</v>
      </c>
      <c r="AR16427">
        <v>883.72</v>
      </c>
      <c r="AS16427">
        <v>792</v>
      </c>
      <c r="AT16427">
        <v>64</v>
      </c>
      <c r="AU16427">
        <v>10863.606</v>
      </c>
      <c r="AV16427">
        <v>4.0979999999999999</v>
      </c>
      <c r="AW16427">
        <v>7.2889999999999997</v>
      </c>
      <c r="AX16427">
        <v>2276.1390000000001</v>
      </c>
      <c r="AY16427">
        <v>185.15700000000001</v>
      </c>
      <c r="AZ16427">
        <v>11</v>
      </c>
      <c r="BA16427">
        <v>22.035</v>
      </c>
      <c r="BB16427">
        <v>301.3</v>
      </c>
      <c r="BC16427">
        <v>-22.695</v>
      </c>
      <c r="BD16427">
        <v>-16.042999999999999</v>
      </c>
      <c r="BE16427">
        <v>53.134</v>
      </c>
      <c r="BF16427">
        <v>225.209</v>
      </c>
      <c r="BG16427">
        <v>18.32</v>
      </c>
      <c r="BH16427">
        <v>653.17600000000004</v>
      </c>
      <c r="BI16427">
        <v>3.04</v>
      </c>
      <c r="BJ16427">
        <v>1.325</v>
      </c>
      <c r="BK16427">
        <v>1.4930000000000001</v>
      </c>
      <c r="BL16427">
        <v>1.748</v>
      </c>
      <c r="BM16427">
        <v>605.41399999999999</v>
      </c>
      <c r="BN16427">
        <v>2602.806</v>
      </c>
      <c r="BO16427">
        <v>211.73</v>
      </c>
      <c r="BP16427">
        <v>7442.3850000000002</v>
      </c>
      <c r="BQ16427">
        <v>35.14</v>
      </c>
      <c r="BR16427">
        <v>15.096</v>
      </c>
      <c r="BS16427">
        <v>-3.27</v>
      </c>
      <c r="BT16427">
        <v>-0.54600000000000004</v>
      </c>
      <c r="BU16427" t="s">
        <v>4902</v>
      </c>
      <c r="BV16427">
        <v>-2</v>
      </c>
      <c r="BW16427">
        <v>459</v>
      </c>
      <c r="BX16427">
        <v>2029</v>
      </c>
      <c r="BY16427">
        <v>165</v>
      </c>
      <c r="BZ16427">
        <v>5647</v>
      </c>
      <c r="CA16427">
        <v>27</v>
      </c>
      <c r="CB16427">
        <v>11</v>
      </c>
      <c r="CC16427">
        <v>-1.9550000000000001</v>
      </c>
      <c r="CD16427">
        <v>-30.062999999999999</v>
      </c>
      <c r="CE16427">
        <v>1507.7170000000001</v>
      </c>
      <c r="CF16427">
        <v>267.37400000000002</v>
      </c>
      <c r="CG16427">
        <v>21.75</v>
      </c>
      <c r="CH16427">
        <v>18534.434000000001</v>
      </c>
      <c r="CI16427">
        <v>4.99</v>
      </c>
      <c r="CJ16427">
        <v>2.1800000000000002</v>
      </c>
      <c r="CK16427">
        <v>563.90099999999995</v>
      </c>
      <c r="CL16427">
        <v>45.872</v>
      </c>
      <c r="CM16427">
        <v>3.61</v>
      </c>
      <c r="CN16427">
        <v>37.594999999999999</v>
      </c>
      <c r="CO16427">
        <v>28.565999999999999</v>
      </c>
      <c r="CP16427">
        <v>8.9499999999999993</v>
      </c>
      <c r="CQ16427">
        <v>0</v>
      </c>
      <c r="CR16427">
        <v>39.823</v>
      </c>
      <c r="CS16427">
        <v>8.1359999999999992</v>
      </c>
      <c r="CT16427">
        <v>110.023</v>
      </c>
      <c r="CU16427">
        <v>0</v>
      </c>
      <c r="CV16427">
        <v>351.16199999999998</v>
      </c>
      <c r="CW16427">
        <v>1</v>
      </c>
      <c r="CX16427">
        <v>0</v>
      </c>
      <c r="CY16427">
        <v>0.71199999999999997</v>
      </c>
      <c r="CZ16427">
        <v>7407.0510000000004</v>
      </c>
      <c r="DA16427">
        <v>4010.471</v>
      </c>
      <c r="DB16427">
        <v>5.8289999999999997</v>
      </c>
      <c r="DC16427">
        <v>4.101</v>
      </c>
      <c r="DD16427">
        <v>146.06100000000001</v>
      </c>
      <c r="DE16427">
        <v>573.71600000000001</v>
      </c>
      <c r="DF16427">
        <v>46.67</v>
      </c>
      <c r="DG16427">
        <v>1795.5340000000001</v>
      </c>
      <c r="DH16427">
        <v>7.7460000000000004</v>
      </c>
      <c r="DI16427">
        <v>3.6419999999999999</v>
      </c>
      <c r="DJ16427" t="s">
        <v>4903</v>
      </c>
      <c r="DK16427">
        <v>0</v>
      </c>
      <c r="DL16427">
        <v>1</v>
      </c>
      <c r="DM16427">
        <v>3.8109999999999999</v>
      </c>
      <c r="DN16427">
        <v>0.31</v>
      </c>
      <c r="DO16427">
        <v>11</v>
      </c>
      <c r="DP16427">
        <v>5.0999999999999997E-2</v>
      </c>
      <c r="DQ16427">
        <v>0</v>
      </c>
      <c r="DR16427" t="s">
        <v>4904</v>
      </c>
      <c r="DS16427">
        <v>9</v>
      </c>
      <c r="DT16427">
        <v>55</v>
      </c>
      <c r="DU16427">
        <v>235</v>
      </c>
      <c r="DV16427">
        <v>19</v>
      </c>
      <c r="DW16427">
        <v>680</v>
      </c>
      <c r="DX16427">
        <v>3</v>
      </c>
      <c r="DY16427">
        <v>1</v>
      </c>
    </row>
    <row r="16428" spans="1:129" hidden="1" x14ac:dyDescent="0.3">
      <c r="A16428" t="s">
        <v>5052</v>
      </c>
      <c r="B16428">
        <v>2003</v>
      </c>
      <c r="C16428" t="s">
        <v>5053</v>
      </c>
      <c r="D16428">
        <v>21329520</v>
      </c>
      <c r="E16428">
        <v>45217304576</v>
      </c>
      <c r="F16428" t="s">
        <v>131</v>
      </c>
      <c r="G16428" t="s">
        <v>131</v>
      </c>
      <c r="H16428" t="s">
        <v>131</v>
      </c>
      <c r="I16428" t="s">
        <v>131</v>
      </c>
      <c r="J16428">
        <v>0</v>
      </c>
      <c r="K16428">
        <v>0</v>
      </c>
      <c r="L16428">
        <v>0</v>
      </c>
      <c r="M16428" t="s">
        <v>131</v>
      </c>
      <c r="N16428">
        <v>198.953</v>
      </c>
      <c r="S16428">
        <v>0</v>
      </c>
      <c r="T16428">
        <v>0</v>
      </c>
      <c r="V16428">
        <v>0</v>
      </c>
      <c r="W16428">
        <v>0</v>
      </c>
      <c r="X16428">
        <v>0</v>
      </c>
      <c r="Y16428">
        <v>0</v>
      </c>
      <c r="AA16428">
        <v>6.07</v>
      </c>
      <c r="AB16428">
        <v>5.73</v>
      </c>
      <c r="AC16428" t="s">
        <v>131</v>
      </c>
      <c r="AD16428">
        <v>-8.43</v>
      </c>
      <c r="AE16428">
        <v>-3.2309999999999999</v>
      </c>
      <c r="AF16428">
        <v>1645.2809999999999</v>
      </c>
      <c r="AG16428">
        <v>0.77600000000000002</v>
      </c>
      <c r="AJ16428">
        <v>87.671999999999997</v>
      </c>
      <c r="AK16428">
        <v>1.87</v>
      </c>
      <c r="AN16428">
        <v>32.634999999999998</v>
      </c>
      <c r="AS16428">
        <v>58</v>
      </c>
      <c r="AT16428">
        <v>1</v>
      </c>
      <c r="AW16428">
        <v>0</v>
      </c>
      <c r="AX16428">
        <v>0</v>
      </c>
      <c r="AY16428">
        <v>0</v>
      </c>
      <c r="AZ16428">
        <v>22</v>
      </c>
      <c r="BB16428">
        <v>1.1399999999999999</v>
      </c>
      <c r="BF16428">
        <v>180.501</v>
      </c>
      <c r="BG16428">
        <v>3.85</v>
      </c>
      <c r="BI16428">
        <v>67.19</v>
      </c>
      <c r="BN16428">
        <v>180.97</v>
      </c>
      <c r="BO16428">
        <v>3.86</v>
      </c>
      <c r="BQ16428">
        <v>67.364999999999995</v>
      </c>
      <c r="BS16428">
        <v>0.34</v>
      </c>
      <c r="BT16428">
        <v>5.601</v>
      </c>
      <c r="BU16428" t="s">
        <v>131</v>
      </c>
      <c r="BX16428">
        <v>0</v>
      </c>
      <c r="BY16428">
        <v>0</v>
      </c>
      <c r="CA16428">
        <v>0</v>
      </c>
      <c r="CF16428">
        <v>29.536999999999999</v>
      </c>
      <c r="CG16428">
        <v>0.63</v>
      </c>
      <c r="CI16428">
        <v>0</v>
      </c>
      <c r="CJ16428">
        <v>0</v>
      </c>
      <c r="CK16428">
        <v>208.57499999999999</v>
      </c>
      <c r="CL16428">
        <v>4.4489999999999998</v>
      </c>
      <c r="CM16428">
        <v>10.994999999999999</v>
      </c>
      <c r="CP16428">
        <v>0.01</v>
      </c>
      <c r="CQ16428">
        <v>0</v>
      </c>
      <c r="CT16428">
        <v>0.46899999999999997</v>
      </c>
      <c r="CU16428">
        <v>0</v>
      </c>
      <c r="CW16428">
        <v>0</v>
      </c>
      <c r="CX16428">
        <v>0</v>
      </c>
      <c r="CZ16428">
        <v>268.642</v>
      </c>
      <c r="DA16428">
        <v>35.093000000000004</v>
      </c>
      <c r="DE16428">
        <v>180.97</v>
      </c>
      <c r="DF16428">
        <v>3.86</v>
      </c>
      <c r="DH16428">
        <v>67.364999999999995</v>
      </c>
      <c r="DJ16428" t="s">
        <v>131</v>
      </c>
      <c r="DM16428">
        <v>0</v>
      </c>
      <c r="DN16428">
        <v>0</v>
      </c>
      <c r="DP16428">
        <v>0</v>
      </c>
      <c r="DR16428" t="s">
        <v>131</v>
      </c>
      <c r="DU16428">
        <v>0</v>
      </c>
      <c r="DV16428">
        <v>0</v>
      </c>
      <c r="DX16428">
        <v>0</v>
      </c>
    </row>
    <row r="16429" spans="1:129" hidden="1" x14ac:dyDescent="0.3">
      <c r="A16429" t="s">
        <v>5054</v>
      </c>
      <c r="B16429">
        <v>2003</v>
      </c>
      <c r="C16429" t="s">
        <v>5055</v>
      </c>
      <c r="D16429">
        <v>28320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V16429">
        <v>0</v>
      </c>
      <c r="W16429">
        <v>0</v>
      </c>
      <c r="X16429">
        <v>0</v>
      </c>
      <c r="AA16429">
        <v>0</v>
      </c>
      <c r="AB16429">
        <v>0</v>
      </c>
      <c r="AC16429" t="s">
        <v>131</v>
      </c>
      <c r="AJ16429">
        <v>0</v>
      </c>
      <c r="AK16429">
        <v>0</v>
      </c>
      <c r="AW16429">
        <v>0</v>
      </c>
      <c r="AX16429">
        <v>0</v>
      </c>
      <c r="AY16429">
        <v>0</v>
      </c>
      <c r="BB16429">
        <v>0</v>
      </c>
      <c r="BF16429">
        <v>0</v>
      </c>
      <c r="BG16429">
        <v>0</v>
      </c>
      <c r="BN16429">
        <v>0</v>
      </c>
      <c r="BO16429">
        <v>0</v>
      </c>
      <c r="BS16429">
        <v>0</v>
      </c>
      <c r="BU16429" t="s">
        <v>131</v>
      </c>
      <c r="BX16429">
        <v>0</v>
      </c>
      <c r="BY16429">
        <v>0</v>
      </c>
      <c r="CJ16429">
        <v>0</v>
      </c>
      <c r="CK16429">
        <v>0</v>
      </c>
      <c r="CL16429">
        <v>0</v>
      </c>
      <c r="CQ16429">
        <v>0</v>
      </c>
      <c r="CU16429">
        <v>0</v>
      </c>
      <c r="CZ16429">
        <v>0</v>
      </c>
      <c r="DE16429">
        <v>0</v>
      </c>
      <c r="DF16429">
        <v>0</v>
      </c>
      <c r="DJ16429" t="s">
        <v>131</v>
      </c>
      <c r="DM16429">
        <v>0</v>
      </c>
      <c r="DN16429">
        <v>0</v>
      </c>
      <c r="DR16429" t="s">
        <v>131</v>
      </c>
      <c r="DU16429">
        <v>0</v>
      </c>
      <c r="DV16429">
        <v>0</v>
      </c>
    </row>
    <row r="16430" spans="1:129" hidden="1" x14ac:dyDescent="0.3">
      <c r="A16430" t="s">
        <v>5056</v>
      </c>
      <c r="B16430">
        <v>2003</v>
      </c>
      <c r="C16430" t="s">
        <v>5057</v>
      </c>
      <c r="D16430">
        <v>11110488</v>
      </c>
      <c r="E16430">
        <v>264671526912</v>
      </c>
      <c r="F16430" t="s">
        <v>131</v>
      </c>
      <c r="G16430" t="s">
        <v>131</v>
      </c>
      <c r="H16430" t="s">
        <v>131</v>
      </c>
      <c r="I16430" t="s">
        <v>131</v>
      </c>
      <c r="J16430">
        <v>9</v>
      </c>
      <c r="K16430">
        <v>0</v>
      </c>
      <c r="L16430">
        <v>0</v>
      </c>
      <c r="M16430" t="s">
        <v>131</v>
      </c>
      <c r="N16430">
        <v>674.95699999999999</v>
      </c>
      <c r="O16430">
        <v>0.53800000000000003</v>
      </c>
      <c r="P16430">
        <v>0.56200000000000006</v>
      </c>
      <c r="Q16430">
        <v>9444.0030000000006</v>
      </c>
      <c r="R16430">
        <v>104.92700000000001</v>
      </c>
      <c r="S16430">
        <v>3165</v>
      </c>
      <c r="T16430">
        <v>35</v>
      </c>
      <c r="U16430">
        <v>-4.7320000000000002</v>
      </c>
      <c r="V16430">
        <v>-4.7229999999999999</v>
      </c>
      <c r="W16430">
        <v>8558.2999999999993</v>
      </c>
      <c r="X16430">
        <v>95.087000000000003</v>
      </c>
      <c r="Y16430">
        <v>61</v>
      </c>
      <c r="Z16430">
        <v>26.343</v>
      </c>
      <c r="AA16430">
        <v>59.99</v>
      </c>
      <c r="AB16430">
        <v>57.9</v>
      </c>
      <c r="AC16430" t="s">
        <v>5082</v>
      </c>
      <c r="AD16430">
        <v>5.8310000000000004</v>
      </c>
      <c r="AE16430">
        <v>21.945</v>
      </c>
      <c r="AF16430">
        <v>35850.457000000002</v>
      </c>
      <c r="AG16430">
        <v>1.5049999999999999</v>
      </c>
      <c r="AH16430">
        <v>4.1820000000000004</v>
      </c>
      <c r="AI16430">
        <v>15.302</v>
      </c>
      <c r="AJ16430">
        <v>4681.1620000000003</v>
      </c>
      <c r="AK16430">
        <v>52.01</v>
      </c>
      <c r="AL16430">
        <v>34309.730000000003</v>
      </c>
      <c r="AM16430">
        <v>381.19799999999998</v>
      </c>
      <c r="AN16430">
        <v>89.826999999999998</v>
      </c>
      <c r="AO16430">
        <v>95.701999999999998</v>
      </c>
      <c r="AP16430">
        <v>13.05</v>
      </c>
      <c r="AQ16430">
        <v>2.7149999999999999</v>
      </c>
      <c r="AR16430">
        <v>23.52</v>
      </c>
      <c r="AS16430">
        <v>722</v>
      </c>
      <c r="AT16430">
        <v>8</v>
      </c>
      <c r="AU16430">
        <v>2116.9360000000001</v>
      </c>
      <c r="AV16430">
        <v>-26.925000000000001</v>
      </c>
      <c r="AW16430">
        <v>-0.14799999999999999</v>
      </c>
      <c r="AX16430">
        <v>36.073999999999998</v>
      </c>
      <c r="AY16430">
        <v>0.40100000000000002</v>
      </c>
      <c r="AZ16430">
        <v>14</v>
      </c>
      <c r="BA16430">
        <v>5.9050000000000002</v>
      </c>
      <c r="BB16430">
        <v>39.08</v>
      </c>
      <c r="BC16430">
        <v>70.213999999999999</v>
      </c>
      <c r="BD16430">
        <v>5.649</v>
      </c>
      <c r="BE16430">
        <v>13.821999999999999</v>
      </c>
      <c r="BF16430">
        <v>429.32400000000001</v>
      </c>
      <c r="BG16430">
        <v>4.7699999999999996</v>
      </c>
      <c r="BH16430">
        <v>1244.049</v>
      </c>
      <c r="BI16430">
        <v>8.2379999999999995</v>
      </c>
      <c r="BJ16430">
        <v>3.47</v>
      </c>
      <c r="BK16430">
        <v>64.718999999999994</v>
      </c>
      <c r="BL16430">
        <v>6.6429999999999998</v>
      </c>
      <c r="BM16430">
        <v>17.117999999999999</v>
      </c>
      <c r="BN16430">
        <v>530.13</v>
      </c>
      <c r="BO16430">
        <v>5.89</v>
      </c>
      <c r="BP16430">
        <v>1540.7239999999999</v>
      </c>
      <c r="BQ16430">
        <v>10.173</v>
      </c>
      <c r="BR16430">
        <v>4.298</v>
      </c>
      <c r="BS16430">
        <v>2.09</v>
      </c>
      <c r="BT16430">
        <v>3.484</v>
      </c>
      <c r="BU16430" t="s">
        <v>131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4.9960000000000004</v>
      </c>
      <c r="CD16430">
        <v>12.025</v>
      </c>
      <c r="CE16430">
        <v>252.75</v>
      </c>
      <c r="CF16430">
        <v>793.84400000000005</v>
      </c>
      <c r="CG16430">
        <v>8.82</v>
      </c>
      <c r="CH16430">
        <v>22748.791000000001</v>
      </c>
      <c r="CI16430">
        <v>-16.305</v>
      </c>
      <c r="CJ16430">
        <v>-0.39100000000000001</v>
      </c>
      <c r="CK16430">
        <v>180.506</v>
      </c>
      <c r="CL16430">
        <v>2.0059999999999998</v>
      </c>
      <c r="CM16430">
        <v>15.233000000000001</v>
      </c>
      <c r="CN16430">
        <v>63.454999999999998</v>
      </c>
      <c r="CO16430">
        <v>0.33500000000000002</v>
      </c>
      <c r="CP16430">
        <v>0.1</v>
      </c>
      <c r="CQ16430">
        <v>0</v>
      </c>
      <c r="CR16430">
        <v>-16.667000000000002</v>
      </c>
      <c r="CS16430">
        <v>-6.7000000000000004E-2</v>
      </c>
      <c r="CT16430">
        <v>9.0009999999999994</v>
      </c>
      <c r="CU16430">
        <v>0</v>
      </c>
      <c r="CV16430">
        <v>30.167999999999999</v>
      </c>
      <c r="CW16430">
        <v>0</v>
      </c>
      <c r="CX16430">
        <v>0</v>
      </c>
      <c r="CY16430">
        <v>8.4000000000000005E-2</v>
      </c>
      <c r="CZ16430">
        <v>5211.2920000000004</v>
      </c>
      <c r="DA16430">
        <v>398.31599999999997</v>
      </c>
      <c r="DB16430">
        <v>64.718999999999994</v>
      </c>
      <c r="DC16430">
        <v>6.6429999999999998</v>
      </c>
      <c r="DD16430">
        <v>17.117999999999999</v>
      </c>
      <c r="DE16430">
        <v>530.13</v>
      </c>
      <c r="DF16430">
        <v>5.89</v>
      </c>
      <c r="DG16430">
        <v>1540.7239999999999</v>
      </c>
      <c r="DH16430">
        <v>10.173</v>
      </c>
      <c r="DI16430">
        <v>4.298</v>
      </c>
      <c r="DJ16430" t="s">
        <v>131</v>
      </c>
      <c r="DK16430">
        <v>0</v>
      </c>
      <c r="DL16430">
        <v>0</v>
      </c>
      <c r="DM16430">
        <v>0</v>
      </c>
      <c r="DN16430">
        <v>0</v>
      </c>
      <c r="DO16430">
        <v>0</v>
      </c>
      <c r="DP16430">
        <v>0</v>
      </c>
      <c r="DQ16430">
        <v>0</v>
      </c>
      <c r="DR16430" t="s">
        <v>5083</v>
      </c>
      <c r="DS16430">
        <v>1</v>
      </c>
      <c r="DT16430">
        <v>3</v>
      </c>
      <c r="DU16430">
        <v>92</v>
      </c>
      <c r="DV16430">
        <v>1</v>
      </c>
      <c r="DW16430">
        <v>267</v>
      </c>
      <c r="DX16430">
        <v>2</v>
      </c>
      <c r="DY16430">
        <v>1</v>
      </c>
    </row>
    <row r="16431" spans="1:129" hidden="1" x14ac:dyDescent="0.3">
      <c r="A16431" t="s">
        <v>5124</v>
      </c>
      <c r="B16431">
        <v>2003</v>
      </c>
      <c r="C16431" t="s">
        <v>5125</v>
      </c>
      <c r="D16431">
        <v>56748</v>
      </c>
      <c r="F16431" t="s">
        <v>131</v>
      </c>
      <c r="G16431" t="s">
        <v>131</v>
      </c>
      <c r="H16431" t="s">
        <v>131</v>
      </c>
      <c r="I16431" t="s">
        <v>131</v>
      </c>
      <c r="J16431">
        <v>0</v>
      </c>
      <c r="K16431">
        <v>0</v>
      </c>
      <c r="L16431">
        <v>0</v>
      </c>
      <c r="M16431" t="s">
        <v>131</v>
      </c>
      <c r="N16431">
        <v>333.33300000000003</v>
      </c>
      <c r="S16431">
        <v>0</v>
      </c>
      <c r="T16431">
        <v>0</v>
      </c>
      <c r="V16431">
        <v>0</v>
      </c>
      <c r="W16431">
        <v>0</v>
      </c>
      <c r="X16431">
        <v>0</v>
      </c>
      <c r="Y16431">
        <v>0</v>
      </c>
      <c r="AA16431">
        <v>0.33</v>
      </c>
      <c r="AB16431">
        <v>0.33</v>
      </c>
      <c r="AC16431" t="s">
        <v>131</v>
      </c>
      <c r="AD16431">
        <v>9.6180000000000003</v>
      </c>
      <c r="AE16431">
        <v>0.25900000000000001</v>
      </c>
      <c r="AF16431">
        <v>51946.254000000001</v>
      </c>
      <c r="AJ16431">
        <v>2643.2649999999999</v>
      </c>
      <c r="AK16431">
        <v>0.15</v>
      </c>
      <c r="AN16431">
        <v>45.454999999999998</v>
      </c>
      <c r="AS16431">
        <v>0</v>
      </c>
      <c r="AT16431">
        <v>0</v>
      </c>
      <c r="AW16431">
        <v>0</v>
      </c>
      <c r="AX16431">
        <v>0</v>
      </c>
      <c r="AY16431">
        <v>0</v>
      </c>
      <c r="AZ16431">
        <v>0</v>
      </c>
      <c r="BB16431">
        <v>0.11</v>
      </c>
      <c r="BF16431">
        <v>3171.9180000000001</v>
      </c>
      <c r="BG16431">
        <v>0.18</v>
      </c>
      <c r="BI16431">
        <v>54.545000000000002</v>
      </c>
      <c r="BN16431">
        <v>3171.9180000000001</v>
      </c>
      <c r="BO16431">
        <v>0.18</v>
      </c>
      <c r="BQ16431">
        <v>54.545000000000002</v>
      </c>
      <c r="BS16431">
        <v>0</v>
      </c>
      <c r="BT16431">
        <v>0</v>
      </c>
      <c r="BU16431" t="s">
        <v>131</v>
      </c>
      <c r="BX16431">
        <v>0</v>
      </c>
      <c r="BY16431">
        <v>0</v>
      </c>
      <c r="CA16431">
        <v>0</v>
      </c>
      <c r="CF16431">
        <v>2643.2649999999999</v>
      </c>
      <c r="CG16431">
        <v>0.15</v>
      </c>
      <c r="CJ16431">
        <v>0</v>
      </c>
      <c r="CK16431">
        <v>0</v>
      </c>
      <c r="CL16431">
        <v>0</v>
      </c>
      <c r="CM16431">
        <v>45.454999999999998</v>
      </c>
      <c r="CP16431">
        <v>0</v>
      </c>
      <c r="CQ16431">
        <v>0</v>
      </c>
      <c r="CT16431">
        <v>0</v>
      </c>
      <c r="CU16431">
        <v>0</v>
      </c>
      <c r="CW16431">
        <v>0</v>
      </c>
      <c r="CX16431">
        <v>0</v>
      </c>
      <c r="CZ16431">
        <v>5815.183</v>
      </c>
      <c r="DA16431">
        <v>2.948</v>
      </c>
      <c r="DE16431">
        <v>3171.9180000000001</v>
      </c>
      <c r="DF16431">
        <v>0.18</v>
      </c>
      <c r="DH16431">
        <v>54.545000000000002</v>
      </c>
      <c r="DJ16431" t="s">
        <v>131</v>
      </c>
      <c r="DM16431">
        <v>0</v>
      </c>
      <c r="DN16431">
        <v>0</v>
      </c>
      <c r="DP16431">
        <v>0</v>
      </c>
      <c r="DR16431" t="s">
        <v>131</v>
      </c>
      <c r="DU16431">
        <v>0</v>
      </c>
      <c r="DV16431">
        <v>0</v>
      </c>
      <c r="DX16431">
        <v>0</v>
      </c>
    </row>
    <row r="16432" spans="1:129" hidden="1" x14ac:dyDescent="0.3">
      <c r="A16432" t="s">
        <v>5126</v>
      </c>
      <c r="B16432">
        <v>2003</v>
      </c>
      <c r="C16432" t="s">
        <v>5127</v>
      </c>
      <c r="D16432">
        <v>108750</v>
      </c>
      <c r="F16432" t="s">
        <v>131</v>
      </c>
      <c r="G16432" t="s">
        <v>131</v>
      </c>
      <c r="H16432" t="s">
        <v>131</v>
      </c>
      <c r="I16432" t="s">
        <v>131</v>
      </c>
      <c r="J16432">
        <v>0</v>
      </c>
      <c r="K16432">
        <v>0</v>
      </c>
      <c r="L16432">
        <v>0</v>
      </c>
      <c r="M16432" t="s">
        <v>131</v>
      </c>
      <c r="N16432">
        <v>687.5</v>
      </c>
      <c r="S16432">
        <v>0</v>
      </c>
      <c r="T16432">
        <v>0</v>
      </c>
      <c r="V16432">
        <v>0</v>
      </c>
      <c r="W16432">
        <v>0</v>
      </c>
      <c r="X16432">
        <v>0</v>
      </c>
      <c r="Y16432">
        <v>0</v>
      </c>
      <c r="AA16432">
        <v>0.16</v>
      </c>
      <c r="AB16432">
        <v>0.16</v>
      </c>
      <c r="AC16432" t="s">
        <v>131</v>
      </c>
      <c r="AD16432">
        <v>5.7830000000000004</v>
      </c>
      <c r="AE16432">
        <v>5.2999999999999999E-2</v>
      </c>
      <c r="AF16432">
        <v>8976.2180000000008</v>
      </c>
      <c r="AJ16432">
        <v>1471.2639999999999</v>
      </c>
      <c r="AK16432">
        <v>0.16</v>
      </c>
      <c r="AN16432">
        <v>100</v>
      </c>
      <c r="AS16432">
        <v>0</v>
      </c>
      <c r="AT16432">
        <v>0</v>
      </c>
      <c r="AW16432">
        <v>0</v>
      </c>
      <c r="AX16432">
        <v>0</v>
      </c>
      <c r="AY16432">
        <v>0</v>
      </c>
      <c r="AZ16432">
        <v>0</v>
      </c>
      <c r="BB16432">
        <v>0.11</v>
      </c>
      <c r="BF16432">
        <v>0</v>
      </c>
      <c r="BG16432">
        <v>0</v>
      </c>
      <c r="BI16432">
        <v>0</v>
      </c>
      <c r="BN16432">
        <v>0</v>
      </c>
      <c r="BO16432">
        <v>0</v>
      </c>
      <c r="BQ16432">
        <v>0</v>
      </c>
      <c r="BS16432">
        <v>0</v>
      </c>
      <c r="BT16432">
        <v>0</v>
      </c>
      <c r="BU16432" t="s">
        <v>131</v>
      </c>
      <c r="BX16432">
        <v>0</v>
      </c>
      <c r="BY16432">
        <v>0</v>
      </c>
      <c r="CA16432">
        <v>0</v>
      </c>
      <c r="CF16432">
        <v>1471.2639999999999</v>
      </c>
      <c r="CG16432">
        <v>0.16</v>
      </c>
      <c r="CJ16432">
        <v>0</v>
      </c>
      <c r="CK16432">
        <v>0</v>
      </c>
      <c r="CL16432">
        <v>0</v>
      </c>
      <c r="CM16432">
        <v>100</v>
      </c>
      <c r="CP16432">
        <v>0</v>
      </c>
      <c r="CQ16432">
        <v>0</v>
      </c>
      <c r="CT16432">
        <v>0</v>
      </c>
      <c r="CU16432">
        <v>0</v>
      </c>
      <c r="CW16432">
        <v>0</v>
      </c>
      <c r="CX16432">
        <v>0</v>
      </c>
      <c r="CZ16432">
        <v>1471.2639999999999</v>
      </c>
      <c r="DA16432">
        <v>0.97599999999999998</v>
      </c>
      <c r="DE16432">
        <v>0</v>
      </c>
      <c r="DF16432">
        <v>0</v>
      </c>
      <c r="DH16432">
        <v>0</v>
      </c>
      <c r="DJ16432" t="s">
        <v>131</v>
      </c>
      <c r="DM16432">
        <v>0</v>
      </c>
      <c r="DN16432">
        <v>0</v>
      </c>
      <c r="DP16432">
        <v>0</v>
      </c>
      <c r="DR16432" t="s">
        <v>131</v>
      </c>
      <c r="DU16432">
        <v>0</v>
      </c>
      <c r="DV16432">
        <v>0</v>
      </c>
      <c r="DX16432">
        <v>0</v>
      </c>
    </row>
    <row r="16433" spans="1:129" hidden="1" x14ac:dyDescent="0.3">
      <c r="A16433" t="s">
        <v>5128</v>
      </c>
      <c r="B16433">
        <v>2003</v>
      </c>
      <c r="C16433" t="s">
        <v>5129</v>
      </c>
      <c r="D16433">
        <v>413448</v>
      </c>
      <c r="F16433" t="s">
        <v>131</v>
      </c>
      <c r="G16433" t="s">
        <v>131</v>
      </c>
      <c r="H16433" t="s">
        <v>131</v>
      </c>
      <c r="I16433" t="s">
        <v>131</v>
      </c>
      <c r="J16433">
        <v>895</v>
      </c>
      <c r="K16433">
        <v>0</v>
      </c>
      <c r="L16433">
        <v>28</v>
      </c>
      <c r="M16433" t="s">
        <v>131</v>
      </c>
      <c r="N16433">
        <v>564.88499999999999</v>
      </c>
      <c r="S16433">
        <v>1911</v>
      </c>
      <c r="T16433">
        <v>1</v>
      </c>
      <c r="V16433">
        <v>0</v>
      </c>
      <c r="W16433">
        <v>0</v>
      </c>
      <c r="X16433">
        <v>0</v>
      </c>
      <c r="Y16433">
        <v>60</v>
      </c>
      <c r="AA16433">
        <v>1.31</v>
      </c>
      <c r="AB16433">
        <v>1.31</v>
      </c>
      <c r="AC16433" t="s">
        <v>131</v>
      </c>
      <c r="AD16433">
        <v>3.8010000000000002</v>
      </c>
      <c r="AE16433">
        <v>0.35599999999999998</v>
      </c>
      <c r="AF16433">
        <v>23487.151999999998</v>
      </c>
      <c r="AJ16433">
        <v>1910.76</v>
      </c>
      <c r="AK16433">
        <v>0.79</v>
      </c>
      <c r="AN16433">
        <v>60.305</v>
      </c>
      <c r="AS16433">
        <v>0</v>
      </c>
      <c r="AT16433">
        <v>0</v>
      </c>
      <c r="AW16433">
        <v>0</v>
      </c>
      <c r="AX16433">
        <v>0</v>
      </c>
      <c r="AY16433">
        <v>0</v>
      </c>
      <c r="AZ16433">
        <v>0</v>
      </c>
      <c r="BB16433">
        <v>0.74</v>
      </c>
      <c r="BF16433">
        <v>0</v>
      </c>
      <c r="BG16433">
        <v>0</v>
      </c>
      <c r="BI16433">
        <v>0</v>
      </c>
      <c r="BN16433">
        <v>1257.7159999999999</v>
      </c>
      <c r="BO16433">
        <v>0.52</v>
      </c>
      <c r="BQ16433">
        <v>39.695</v>
      </c>
      <c r="BS16433">
        <v>0</v>
      </c>
      <c r="BT16433">
        <v>0</v>
      </c>
      <c r="BU16433" t="s">
        <v>131</v>
      </c>
      <c r="BX16433">
        <v>0</v>
      </c>
      <c r="BY16433">
        <v>0</v>
      </c>
      <c r="CA16433">
        <v>0</v>
      </c>
      <c r="CF16433">
        <v>0</v>
      </c>
      <c r="CG16433">
        <v>0</v>
      </c>
      <c r="CJ16433">
        <v>0</v>
      </c>
      <c r="CK16433">
        <v>0</v>
      </c>
      <c r="CL16433">
        <v>0</v>
      </c>
      <c r="CM16433">
        <v>0</v>
      </c>
      <c r="CP16433">
        <v>0.47</v>
      </c>
      <c r="CQ16433">
        <v>0</v>
      </c>
      <c r="CT16433">
        <v>1136.7809999999999</v>
      </c>
      <c r="CU16433">
        <v>242</v>
      </c>
      <c r="CW16433">
        <v>36</v>
      </c>
      <c r="CX16433">
        <v>8</v>
      </c>
      <c r="CZ16433">
        <v>3168.4760000000001</v>
      </c>
      <c r="DA16433">
        <v>9.7110000000000003</v>
      </c>
      <c r="DE16433">
        <v>1257.7159999999999</v>
      </c>
      <c r="DF16433">
        <v>0.52</v>
      </c>
      <c r="DH16433">
        <v>39.695</v>
      </c>
      <c r="DJ16433" t="s">
        <v>131</v>
      </c>
      <c r="DM16433">
        <v>0</v>
      </c>
      <c r="DN16433">
        <v>0</v>
      </c>
      <c r="DP16433">
        <v>0</v>
      </c>
      <c r="DR16433" t="s">
        <v>131</v>
      </c>
      <c r="DU16433">
        <v>121</v>
      </c>
      <c r="DV16433">
        <v>0</v>
      </c>
      <c r="DX16433">
        <v>4</v>
      </c>
    </row>
    <row r="16434" spans="1:129" hidden="1" x14ac:dyDescent="0.3">
      <c r="A16434" t="s">
        <v>5130</v>
      </c>
      <c r="B16434">
        <v>2003</v>
      </c>
      <c r="C16434" t="s">
        <v>5131</v>
      </c>
      <c r="D16434">
        <v>163405</v>
      </c>
      <c r="F16434" t="s">
        <v>131</v>
      </c>
      <c r="G16434" t="s">
        <v>131</v>
      </c>
      <c r="H16434" t="s">
        <v>131</v>
      </c>
      <c r="I16434" t="s">
        <v>131</v>
      </c>
      <c r="J16434">
        <v>0</v>
      </c>
      <c r="K16434">
        <v>0</v>
      </c>
      <c r="L16434">
        <v>0</v>
      </c>
      <c r="M16434" t="s">
        <v>131</v>
      </c>
      <c r="N16434">
        <v>702.38099999999997</v>
      </c>
      <c r="S16434">
        <v>0</v>
      </c>
      <c r="T16434">
        <v>0</v>
      </c>
      <c r="V16434">
        <v>0</v>
      </c>
      <c r="W16434">
        <v>0</v>
      </c>
      <c r="X16434">
        <v>0</v>
      </c>
      <c r="Y16434">
        <v>0</v>
      </c>
      <c r="AA16434">
        <v>1.68</v>
      </c>
      <c r="AB16434">
        <v>1.68</v>
      </c>
      <c r="AC16434" t="s">
        <v>131</v>
      </c>
      <c r="AD16434">
        <v>-15.339</v>
      </c>
      <c r="AE16434">
        <v>-2.0640000000000001</v>
      </c>
      <c r="AF16434">
        <v>69718.664000000004</v>
      </c>
      <c r="AJ16434">
        <v>10281.203</v>
      </c>
      <c r="AK16434">
        <v>1.68</v>
      </c>
      <c r="AN16434">
        <v>100</v>
      </c>
      <c r="AS16434">
        <v>0</v>
      </c>
      <c r="AT16434">
        <v>0</v>
      </c>
      <c r="AW16434">
        <v>0</v>
      </c>
      <c r="AX16434">
        <v>0</v>
      </c>
      <c r="AY16434">
        <v>0</v>
      </c>
      <c r="AZ16434">
        <v>0</v>
      </c>
      <c r="BB16434">
        <v>1.18</v>
      </c>
      <c r="BF16434">
        <v>0</v>
      </c>
      <c r="BG16434">
        <v>0</v>
      </c>
      <c r="BI16434">
        <v>0</v>
      </c>
      <c r="BN16434">
        <v>0</v>
      </c>
      <c r="BO16434">
        <v>0</v>
      </c>
      <c r="BQ16434">
        <v>0</v>
      </c>
      <c r="BS16434">
        <v>0</v>
      </c>
      <c r="BT16434">
        <v>0</v>
      </c>
      <c r="BU16434" t="s">
        <v>131</v>
      </c>
      <c r="BX16434">
        <v>0</v>
      </c>
      <c r="BY16434">
        <v>0</v>
      </c>
      <c r="CA16434">
        <v>0</v>
      </c>
      <c r="CF16434">
        <v>10281.203</v>
      </c>
      <c r="CG16434">
        <v>1.68</v>
      </c>
      <c r="CJ16434">
        <v>0</v>
      </c>
      <c r="CK16434">
        <v>0</v>
      </c>
      <c r="CL16434">
        <v>0</v>
      </c>
      <c r="CM16434">
        <v>100</v>
      </c>
      <c r="CP16434">
        <v>0</v>
      </c>
      <c r="CQ16434">
        <v>0</v>
      </c>
      <c r="CT16434">
        <v>0</v>
      </c>
      <c r="CU16434">
        <v>0</v>
      </c>
      <c r="CW16434">
        <v>0</v>
      </c>
      <c r="CX16434">
        <v>0</v>
      </c>
      <c r="CZ16434">
        <v>10281.203</v>
      </c>
      <c r="DA16434">
        <v>11.391999999999999</v>
      </c>
      <c r="DE16434">
        <v>0</v>
      </c>
      <c r="DF16434">
        <v>0</v>
      </c>
      <c r="DH16434">
        <v>0</v>
      </c>
      <c r="DJ16434" t="s">
        <v>131</v>
      </c>
      <c r="DM16434">
        <v>0</v>
      </c>
      <c r="DN16434">
        <v>0</v>
      </c>
      <c r="DP16434">
        <v>0</v>
      </c>
      <c r="DR16434" t="s">
        <v>131</v>
      </c>
      <c r="DU16434">
        <v>0</v>
      </c>
      <c r="DV16434">
        <v>0</v>
      </c>
      <c r="DX16434">
        <v>0</v>
      </c>
    </row>
    <row r="16435" spans="1:129" hidden="1" x14ac:dyDescent="0.3">
      <c r="A16435" t="s">
        <v>5132</v>
      </c>
      <c r="B16435">
        <v>2003</v>
      </c>
      <c r="C16435" t="s">
        <v>5133</v>
      </c>
      <c r="D16435">
        <v>12570507</v>
      </c>
      <c r="E16435">
        <v>75358445568</v>
      </c>
      <c r="F16435" t="s">
        <v>131</v>
      </c>
      <c r="G16435" t="s">
        <v>131</v>
      </c>
      <c r="H16435" t="s">
        <v>131</v>
      </c>
      <c r="I16435" t="s">
        <v>131</v>
      </c>
      <c r="J16435">
        <v>56</v>
      </c>
      <c r="K16435">
        <v>1</v>
      </c>
      <c r="L16435">
        <v>9</v>
      </c>
      <c r="M16435" t="s">
        <v>131</v>
      </c>
      <c r="N16435">
        <v>413.072</v>
      </c>
      <c r="S16435">
        <v>43</v>
      </c>
      <c r="T16435">
        <v>1</v>
      </c>
      <c r="V16435">
        <v>0</v>
      </c>
      <c r="W16435">
        <v>0</v>
      </c>
      <c r="X16435">
        <v>0</v>
      </c>
      <c r="Y16435">
        <v>7</v>
      </c>
      <c r="AA16435">
        <v>7.25</v>
      </c>
      <c r="AB16435">
        <v>7.65</v>
      </c>
      <c r="AC16435" t="s">
        <v>131</v>
      </c>
      <c r="AD16435">
        <v>9.7949999999999999</v>
      </c>
      <c r="AE16435">
        <v>4.915</v>
      </c>
      <c r="AF16435">
        <v>4382.7969999999996</v>
      </c>
      <c r="AG16435">
        <v>0.73099999999999998</v>
      </c>
      <c r="AJ16435">
        <v>326.16000000000003</v>
      </c>
      <c r="AK16435">
        <v>4.0999999999999996</v>
      </c>
      <c r="AN16435">
        <v>53.594999999999999</v>
      </c>
      <c r="AS16435">
        <v>0</v>
      </c>
      <c r="AT16435">
        <v>0</v>
      </c>
      <c r="AW16435">
        <v>0</v>
      </c>
      <c r="AX16435">
        <v>0</v>
      </c>
      <c r="AY16435">
        <v>0</v>
      </c>
      <c r="AZ16435">
        <v>0</v>
      </c>
      <c r="BB16435">
        <v>3.16</v>
      </c>
      <c r="BF16435">
        <v>210.81100000000001</v>
      </c>
      <c r="BG16435">
        <v>2.65</v>
      </c>
      <c r="BI16435">
        <v>34.640999999999998</v>
      </c>
      <c r="BN16435">
        <v>282.40699999999998</v>
      </c>
      <c r="BO16435">
        <v>3.55</v>
      </c>
      <c r="BQ16435">
        <v>46.405000000000001</v>
      </c>
      <c r="BS16435">
        <v>-0.4</v>
      </c>
      <c r="BT16435">
        <v>-5.5170000000000003</v>
      </c>
      <c r="BU16435" t="s">
        <v>131</v>
      </c>
      <c r="BX16435">
        <v>0</v>
      </c>
      <c r="BY16435">
        <v>0</v>
      </c>
      <c r="CA16435">
        <v>0</v>
      </c>
      <c r="CF16435">
        <v>283.20299999999997</v>
      </c>
      <c r="CG16435">
        <v>3.56</v>
      </c>
      <c r="CI16435">
        <v>22.228999999999999</v>
      </c>
      <c r="CJ16435">
        <v>2.5470000000000002</v>
      </c>
      <c r="CK16435">
        <v>1114.0650000000001</v>
      </c>
      <c r="CL16435">
        <v>14.004</v>
      </c>
      <c r="CM16435">
        <v>46.536000000000001</v>
      </c>
      <c r="CP16435">
        <v>0.9</v>
      </c>
      <c r="CQ16435">
        <v>0</v>
      </c>
      <c r="CT16435">
        <v>71.596000000000004</v>
      </c>
      <c r="CU16435">
        <v>16</v>
      </c>
      <c r="CW16435">
        <v>12</v>
      </c>
      <c r="CX16435">
        <v>3</v>
      </c>
      <c r="CZ16435">
        <v>608.56700000000001</v>
      </c>
      <c r="DA16435">
        <v>55.094000000000001</v>
      </c>
      <c r="DE16435">
        <v>282.40699999999998</v>
      </c>
      <c r="DF16435">
        <v>3.55</v>
      </c>
      <c r="DH16435">
        <v>46.405000000000001</v>
      </c>
      <c r="DJ16435" t="s">
        <v>131</v>
      </c>
      <c r="DM16435">
        <v>0</v>
      </c>
      <c r="DN16435">
        <v>0</v>
      </c>
      <c r="DP16435">
        <v>0</v>
      </c>
      <c r="DR16435" t="s">
        <v>131</v>
      </c>
      <c r="DU16435">
        <v>0</v>
      </c>
      <c r="DV16435">
        <v>0</v>
      </c>
      <c r="DX16435">
        <v>0</v>
      </c>
    </row>
    <row r="16436" spans="1:129" hidden="1" x14ac:dyDescent="0.3">
      <c r="A16436" t="s">
        <v>5134</v>
      </c>
      <c r="B16436">
        <v>2003</v>
      </c>
      <c r="C16436" t="s">
        <v>5135</v>
      </c>
      <c r="D16436">
        <v>8772259</v>
      </c>
      <c r="E16436">
        <v>9309106176</v>
      </c>
      <c r="F16436" t="s">
        <v>131</v>
      </c>
      <c r="G16436" t="s">
        <v>131</v>
      </c>
      <c r="H16436" t="s">
        <v>131</v>
      </c>
      <c r="I16436" t="s">
        <v>131</v>
      </c>
      <c r="J16436">
        <v>0</v>
      </c>
      <c r="K16436">
        <v>0</v>
      </c>
      <c r="L16436">
        <v>0</v>
      </c>
      <c r="M16436" t="s">
        <v>131</v>
      </c>
      <c r="N16436">
        <v>390.80500000000001</v>
      </c>
      <c r="S16436">
        <v>0</v>
      </c>
      <c r="T16436">
        <v>0</v>
      </c>
      <c r="V16436">
        <v>0</v>
      </c>
      <c r="W16436">
        <v>0</v>
      </c>
      <c r="X16436">
        <v>0</v>
      </c>
      <c r="Y16436">
        <v>0</v>
      </c>
      <c r="AA16436">
        <v>0.87</v>
      </c>
      <c r="AB16436">
        <v>0.87</v>
      </c>
      <c r="AC16436" t="s">
        <v>131</v>
      </c>
      <c r="AD16436">
        <v>-2.8420000000000001</v>
      </c>
      <c r="AE16436">
        <v>-0.252</v>
      </c>
      <c r="AF16436">
        <v>983.64300000000003</v>
      </c>
      <c r="AG16436">
        <v>0.92700000000000005</v>
      </c>
      <c r="AJ16436">
        <v>53.578000000000003</v>
      </c>
      <c r="AK16436">
        <v>0.47</v>
      </c>
      <c r="AN16436">
        <v>54.023000000000003</v>
      </c>
      <c r="AS16436">
        <v>0</v>
      </c>
      <c r="AT16436">
        <v>0</v>
      </c>
      <c r="AW16436">
        <v>0</v>
      </c>
      <c r="AX16436">
        <v>0</v>
      </c>
      <c r="AY16436">
        <v>0</v>
      </c>
      <c r="AZ16436">
        <v>0</v>
      </c>
      <c r="BB16436">
        <v>0.34</v>
      </c>
      <c r="BF16436">
        <v>45.597999999999999</v>
      </c>
      <c r="BG16436">
        <v>0.4</v>
      </c>
      <c r="BI16436">
        <v>45.976999999999997</v>
      </c>
      <c r="BN16436">
        <v>45.597999999999999</v>
      </c>
      <c r="BO16436">
        <v>0.4</v>
      </c>
      <c r="BQ16436">
        <v>45.976999999999997</v>
      </c>
      <c r="BS16436">
        <v>0</v>
      </c>
      <c r="BT16436">
        <v>0</v>
      </c>
      <c r="BU16436" t="s">
        <v>131</v>
      </c>
      <c r="BX16436">
        <v>0</v>
      </c>
      <c r="BY16436">
        <v>0</v>
      </c>
      <c r="CA16436">
        <v>0</v>
      </c>
      <c r="CF16436">
        <v>53.578000000000003</v>
      </c>
      <c r="CG16436">
        <v>0.47</v>
      </c>
      <c r="CJ16436">
        <v>0</v>
      </c>
      <c r="CK16436">
        <v>0</v>
      </c>
      <c r="CL16436">
        <v>0</v>
      </c>
      <c r="CM16436">
        <v>54.023000000000003</v>
      </c>
      <c r="CP16436">
        <v>0</v>
      </c>
      <c r="CQ16436">
        <v>0</v>
      </c>
      <c r="CT16436">
        <v>0</v>
      </c>
      <c r="CU16436">
        <v>0</v>
      </c>
      <c r="CW16436">
        <v>0</v>
      </c>
      <c r="CX16436">
        <v>0</v>
      </c>
      <c r="CZ16436">
        <v>99.176000000000002</v>
      </c>
      <c r="DA16436">
        <v>8.6289999999999996</v>
      </c>
      <c r="DE16436">
        <v>45.597999999999999</v>
      </c>
      <c r="DF16436">
        <v>0.4</v>
      </c>
      <c r="DH16436">
        <v>45.976999999999997</v>
      </c>
      <c r="DJ16436" t="s">
        <v>131</v>
      </c>
      <c r="DM16436">
        <v>0</v>
      </c>
      <c r="DN16436">
        <v>0</v>
      </c>
      <c r="DP16436">
        <v>0</v>
      </c>
      <c r="DR16436" t="s">
        <v>131</v>
      </c>
      <c r="DU16436">
        <v>0</v>
      </c>
      <c r="DV16436">
        <v>0</v>
      </c>
      <c r="DX16436">
        <v>0</v>
      </c>
    </row>
    <row r="16437" spans="1:129" hidden="1" x14ac:dyDescent="0.3">
      <c r="A16437" t="s">
        <v>5136</v>
      </c>
      <c r="B16437">
        <v>2003</v>
      </c>
      <c r="C16437" t="s">
        <v>5137</v>
      </c>
      <c r="D16437">
        <v>1315670</v>
      </c>
      <c r="E16437">
        <v>1522869248</v>
      </c>
      <c r="F16437" t="s">
        <v>131</v>
      </c>
      <c r="G16437" t="s">
        <v>131</v>
      </c>
      <c r="H16437" t="s">
        <v>131</v>
      </c>
      <c r="I16437" t="s">
        <v>131</v>
      </c>
      <c r="J16437">
        <v>0</v>
      </c>
      <c r="K16437">
        <v>0</v>
      </c>
      <c r="L16437">
        <v>0</v>
      </c>
      <c r="M16437" t="s">
        <v>131</v>
      </c>
      <c r="N16437">
        <v>500</v>
      </c>
      <c r="S16437">
        <v>0</v>
      </c>
      <c r="T16437">
        <v>0</v>
      </c>
      <c r="V16437">
        <v>0</v>
      </c>
      <c r="W16437">
        <v>0</v>
      </c>
      <c r="X16437">
        <v>0</v>
      </c>
      <c r="Y16437">
        <v>0</v>
      </c>
      <c r="AA16437">
        <v>0.02</v>
      </c>
      <c r="AB16437">
        <v>0.02</v>
      </c>
      <c r="AC16437" t="s">
        <v>131</v>
      </c>
      <c r="AD16437">
        <v>16.260000000000002</v>
      </c>
      <c r="AE16437">
        <v>0.16900000000000001</v>
      </c>
      <c r="AF16437">
        <v>916.40899999999999</v>
      </c>
      <c r="AG16437">
        <v>0.79200000000000004</v>
      </c>
      <c r="AJ16437">
        <v>15.201000000000001</v>
      </c>
      <c r="AK16437">
        <v>0.02</v>
      </c>
      <c r="AN16437">
        <v>100</v>
      </c>
      <c r="AS16437">
        <v>0</v>
      </c>
      <c r="AT16437">
        <v>0</v>
      </c>
      <c r="AW16437">
        <v>0</v>
      </c>
      <c r="AX16437">
        <v>0</v>
      </c>
      <c r="AY16437">
        <v>0</v>
      </c>
      <c r="AZ16437">
        <v>0</v>
      </c>
      <c r="BB16437">
        <v>0.01</v>
      </c>
      <c r="BF16437">
        <v>0</v>
      </c>
      <c r="BG16437">
        <v>0</v>
      </c>
      <c r="BI16437">
        <v>0</v>
      </c>
      <c r="BN16437">
        <v>0</v>
      </c>
      <c r="BO16437">
        <v>0</v>
      </c>
      <c r="BQ16437">
        <v>0</v>
      </c>
      <c r="BS16437">
        <v>0</v>
      </c>
      <c r="BT16437">
        <v>0</v>
      </c>
      <c r="BU16437" t="s">
        <v>131</v>
      </c>
      <c r="BX16437">
        <v>0</v>
      </c>
      <c r="BY16437">
        <v>0</v>
      </c>
      <c r="CA16437">
        <v>0</v>
      </c>
      <c r="CF16437">
        <v>15.201000000000001</v>
      </c>
      <c r="CG16437">
        <v>0.02</v>
      </c>
      <c r="CJ16437">
        <v>0</v>
      </c>
      <c r="CK16437">
        <v>0</v>
      </c>
      <c r="CL16437">
        <v>0</v>
      </c>
      <c r="CM16437">
        <v>100</v>
      </c>
      <c r="CP16437">
        <v>0</v>
      </c>
      <c r="CQ16437">
        <v>0</v>
      </c>
      <c r="CT16437">
        <v>0</v>
      </c>
      <c r="CU16437">
        <v>0</v>
      </c>
      <c r="CW16437">
        <v>0</v>
      </c>
      <c r="CX16437">
        <v>0</v>
      </c>
      <c r="CZ16437">
        <v>15.201000000000001</v>
      </c>
      <c r="DA16437">
        <v>1.206</v>
      </c>
      <c r="DE16437">
        <v>0</v>
      </c>
      <c r="DF16437">
        <v>0</v>
      </c>
      <c r="DH16437">
        <v>0</v>
      </c>
      <c r="DJ16437" t="s">
        <v>131</v>
      </c>
      <c r="DM16437">
        <v>0</v>
      </c>
      <c r="DN16437">
        <v>0</v>
      </c>
      <c r="DP16437">
        <v>0</v>
      </c>
      <c r="DR16437" t="s">
        <v>131</v>
      </c>
      <c r="DU16437">
        <v>0</v>
      </c>
      <c r="DV16437">
        <v>0</v>
      </c>
      <c r="DX16437">
        <v>0</v>
      </c>
    </row>
    <row r="16438" spans="1:129" hidden="1" x14ac:dyDescent="0.3">
      <c r="A16438" t="s">
        <v>5138</v>
      </c>
      <c r="B16438">
        <v>2003</v>
      </c>
      <c r="C16438" t="s">
        <v>5139</v>
      </c>
      <c r="D16438">
        <v>760569</v>
      </c>
      <c r="F16438" t="s">
        <v>131</v>
      </c>
      <c r="G16438" t="s">
        <v>131</v>
      </c>
      <c r="H16438" t="s">
        <v>131</v>
      </c>
      <c r="I16438" t="s">
        <v>131</v>
      </c>
      <c r="J16438">
        <v>66</v>
      </c>
      <c r="K16438">
        <v>0</v>
      </c>
      <c r="L16438">
        <v>6</v>
      </c>
      <c r="M16438" t="s">
        <v>131</v>
      </c>
      <c r="N16438">
        <v>670.73199999999997</v>
      </c>
      <c r="S16438">
        <v>0</v>
      </c>
      <c r="T16438">
        <v>0</v>
      </c>
      <c r="V16438">
        <v>0</v>
      </c>
      <c r="W16438">
        <v>0</v>
      </c>
      <c r="X16438">
        <v>0</v>
      </c>
      <c r="Y16438">
        <v>0</v>
      </c>
      <c r="AA16438">
        <v>0.82</v>
      </c>
      <c r="AB16438">
        <v>0.82</v>
      </c>
      <c r="AC16438" t="s">
        <v>131</v>
      </c>
      <c r="AD16438">
        <v>3.0310000000000001</v>
      </c>
      <c r="AE16438">
        <v>0.20799999999999999</v>
      </c>
      <c r="AF16438">
        <v>9282.5439999999999</v>
      </c>
      <c r="AJ16438">
        <v>1012.4</v>
      </c>
      <c r="AK16438">
        <v>0.77</v>
      </c>
      <c r="AN16438">
        <v>93.902000000000001</v>
      </c>
      <c r="AS16438">
        <v>0</v>
      </c>
      <c r="AT16438">
        <v>0</v>
      </c>
      <c r="AW16438">
        <v>0</v>
      </c>
      <c r="AX16438">
        <v>0</v>
      </c>
      <c r="AY16438">
        <v>0</v>
      </c>
      <c r="AZ16438">
        <v>0</v>
      </c>
      <c r="BB16438">
        <v>0.55000000000000004</v>
      </c>
      <c r="BF16438">
        <v>0</v>
      </c>
      <c r="BG16438">
        <v>0</v>
      </c>
      <c r="BI16438">
        <v>0</v>
      </c>
      <c r="BN16438">
        <v>65.739999999999995</v>
      </c>
      <c r="BO16438">
        <v>0.05</v>
      </c>
      <c r="BQ16438">
        <v>6.0979999999999999</v>
      </c>
      <c r="BS16438">
        <v>0</v>
      </c>
      <c r="BT16438">
        <v>0</v>
      </c>
      <c r="BU16438" t="s">
        <v>131</v>
      </c>
      <c r="BX16438">
        <v>0</v>
      </c>
      <c r="BY16438">
        <v>0</v>
      </c>
      <c r="CA16438">
        <v>0</v>
      </c>
      <c r="CF16438">
        <v>1012.4</v>
      </c>
      <c r="CG16438">
        <v>0.77</v>
      </c>
      <c r="CJ16438">
        <v>0</v>
      </c>
      <c r="CK16438">
        <v>0</v>
      </c>
      <c r="CL16438">
        <v>0</v>
      </c>
      <c r="CM16438">
        <v>93.902000000000001</v>
      </c>
      <c r="CP16438">
        <v>0.05</v>
      </c>
      <c r="CQ16438">
        <v>0</v>
      </c>
      <c r="CT16438">
        <v>65.739999999999995</v>
      </c>
      <c r="CU16438">
        <v>0</v>
      </c>
      <c r="CW16438">
        <v>6</v>
      </c>
      <c r="CX16438">
        <v>0</v>
      </c>
      <c r="CZ16438">
        <v>1078.1400000000001</v>
      </c>
      <c r="DA16438">
        <v>7.06</v>
      </c>
      <c r="DE16438">
        <v>65.739999999999995</v>
      </c>
      <c r="DF16438">
        <v>0.05</v>
      </c>
      <c r="DH16438">
        <v>6.0979999999999999</v>
      </c>
      <c r="DJ16438" t="s">
        <v>131</v>
      </c>
      <c r="DM16438">
        <v>0</v>
      </c>
      <c r="DN16438">
        <v>0</v>
      </c>
      <c r="DP16438">
        <v>0</v>
      </c>
      <c r="DR16438" t="s">
        <v>131</v>
      </c>
      <c r="DU16438">
        <v>0</v>
      </c>
      <c r="DV16438">
        <v>0</v>
      </c>
      <c r="DX16438">
        <v>0</v>
      </c>
    </row>
    <row r="16439" spans="1:129" hidden="1" x14ac:dyDescent="0.3">
      <c r="A16439" t="s">
        <v>5140</v>
      </c>
      <c r="B16439">
        <v>2003</v>
      </c>
      <c r="C16439" t="s">
        <v>5141</v>
      </c>
      <c r="D16439">
        <v>8812248</v>
      </c>
      <c r="E16439">
        <v>13072601088</v>
      </c>
      <c r="F16439" t="s">
        <v>131</v>
      </c>
      <c r="G16439" t="s">
        <v>131</v>
      </c>
      <c r="H16439" t="s">
        <v>131</v>
      </c>
      <c r="I16439" t="s">
        <v>131</v>
      </c>
      <c r="J16439">
        <v>0</v>
      </c>
      <c r="K16439">
        <v>0</v>
      </c>
      <c r="L16439">
        <v>0</v>
      </c>
      <c r="M16439" t="s">
        <v>131</v>
      </c>
      <c r="N16439">
        <v>372.54899999999998</v>
      </c>
      <c r="S16439">
        <v>0</v>
      </c>
      <c r="T16439">
        <v>0</v>
      </c>
      <c r="V16439">
        <v>0</v>
      </c>
      <c r="W16439">
        <v>0</v>
      </c>
      <c r="X16439">
        <v>0</v>
      </c>
      <c r="Y16439">
        <v>0</v>
      </c>
      <c r="AA16439">
        <v>0.51</v>
      </c>
      <c r="AB16439">
        <v>0.51</v>
      </c>
      <c r="AC16439" t="s">
        <v>131</v>
      </c>
      <c r="AD16439">
        <v>-7.484</v>
      </c>
      <c r="AE16439">
        <v>-0.623</v>
      </c>
      <c r="AF16439">
        <v>874.44600000000003</v>
      </c>
      <c r="AG16439">
        <v>0.58899999999999997</v>
      </c>
      <c r="AJ16439">
        <v>29.504000000000001</v>
      </c>
      <c r="AK16439">
        <v>0.26</v>
      </c>
      <c r="AN16439">
        <v>50.98</v>
      </c>
      <c r="AS16439">
        <v>0</v>
      </c>
      <c r="AT16439">
        <v>0</v>
      </c>
      <c r="AW16439">
        <v>0</v>
      </c>
      <c r="AX16439">
        <v>0</v>
      </c>
      <c r="AY16439">
        <v>0</v>
      </c>
      <c r="AZ16439">
        <v>0</v>
      </c>
      <c r="BB16439">
        <v>0.19</v>
      </c>
      <c r="BF16439">
        <v>28.37</v>
      </c>
      <c r="BG16439">
        <v>0.25</v>
      </c>
      <c r="BI16439">
        <v>49.02</v>
      </c>
      <c r="BN16439">
        <v>28.37</v>
      </c>
      <c r="BO16439">
        <v>0.25</v>
      </c>
      <c r="BQ16439">
        <v>49.02</v>
      </c>
      <c r="BS16439">
        <v>0</v>
      </c>
      <c r="BT16439">
        <v>0</v>
      </c>
      <c r="BU16439" t="s">
        <v>131</v>
      </c>
      <c r="BX16439">
        <v>0</v>
      </c>
      <c r="BY16439">
        <v>0</v>
      </c>
      <c r="CA16439">
        <v>0</v>
      </c>
      <c r="CF16439">
        <v>29.504000000000001</v>
      </c>
      <c r="CG16439">
        <v>0.26</v>
      </c>
      <c r="CJ16439">
        <v>0</v>
      </c>
      <c r="CK16439">
        <v>0</v>
      </c>
      <c r="CL16439">
        <v>0</v>
      </c>
      <c r="CM16439">
        <v>50.98</v>
      </c>
      <c r="CP16439">
        <v>0</v>
      </c>
      <c r="CQ16439">
        <v>0</v>
      </c>
      <c r="CT16439">
        <v>0</v>
      </c>
      <c r="CU16439">
        <v>0</v>
      </c>
      <c r="CW16439">
        <v>0</v>
      </c>
      <c r="CX16439">
        <v>0</v>
      </c>
      <c r="CZ16439">
        <v>57.874000000000002</v>
      </c>
      <c r="DA16439">
        <v>7.7060000000000004</v>
      </c>
      <c r="DE16439">
        <v>28.37</v>
      </c>
      <c r="DF16439">
        <v>0.25</v>
      </c>
      <c r="DH16439">
        <v>49.02</v>
      </c>
      <c r="DJ16439" t="s">
        <v>131</v>
      </c>
      <c r="DM16439">
        <v>0</v>
      </c>
      <c r="DN16439">
        <v>0</v>
      </c>
      <c r="DP16439">
        <v>0</v>
      </c>
      <c r="DR16439" t="s">
        <v>131</v>
      </c>
      <c r="DU16439">
        <v>0</v>
      </c>
      <c r="DV16439">
        <v>0</v>
      </c>
      <c r="DX16439">
        <v>0</v>
      </c>
    </row>
    <row r="16440" spans="1:129" hidden="1" x14ac:dyDescent="0.3">
      <c r="A16440" t="s">
        <v>5143</v>
      </c>
      <c r="B16440">
        <v>2003</v>
      </c>
      <c r="C16440" t="s">
        <v>131</v>
      </c>
      <c r="D16440">
        <v>1094702298</v>
      </c>
      <c r="F16440" t="s">
        <v>131</v>
      </c>
      <c r="G16440" t="s">
        <v>131</v>
      </c>
      <c r="H16440" t="s">
        <v>131</v>
      </c>
      <c r="I16440" t="s">
        <v>131</v>
      </c>
      <c r="J16440">
        <v>120</v>
      </c>
      <c r="K16440">
        <v>132</v>
      </c>
      <c r="L16440">
        <v>1</v>
      </c>
      <c r="M16440" t="s">
        <v>131</v>
      </c>
      <c r="N16440">
        <v>457.87400000000002</v>
      </c>
      <c r="O16440">
        <v>2.7679999999999998</v>
      </c>
      <c r="P16440">
        <v>359.202</v>
      </c>
      <c r="Q16440">
        <v>12181.355</v>
      </c>
      <c r="R16440">
        <v>13334.958000000001</v>
      </c>
      <c r="S16440">
        <v>3414</v>
      </c>
      <c r="T16440">
        <v>3738</v>
      </c>
      <c r="U16440">
        <v>-1.425</v>
      </c>
      <c r="V16440">
        <v>-160.31899999999999</v>
      </c>
      <c r="W16440">
        <v>10129.316999999999</v>
      </c>
      <c r="X16440">
        <v>11088.587</v>
      </c>
      <c r="Y16440">
        <v>37</v>
      </c>
      <c r="Z16440">
        <v>19.86</v>
      </c>
      <c r="AA16440">
        <v>9993.4500000000007</v>
      </c>
      <c r="AB16440">
        <v>9973.27</v>
      </c>
      <c r="AC16440" t="s">
        <v>5228</v>
      </c>
      <c r="AD16440">
        <v>1.1040000000000001</v>
      </c>
      <c r="AE16440">
        <v>733.47699999999998</v>
      </c>
      <c r="AF16440">
        <v>61336.711000000003</v>
      </c>
      <c r="AH16440">
        <v>1.841</v>
      </c>
      <c r="AI16440">
        <v>1021.859</v>
      </c>
      <c r="AJ16440">
        <v>5770.0069999999996</v>
      </c>
      <c r="AK16440">
        <v>6316.44</v>
      </c>
      <c r="AL16440">
        <v>51632.480000000003</v>
      </c>
      <c r="AM16440">
        <v>56522.195</v>
      </c>
      <c r="AN16440">
        <v>63.334000000000003</v>
      </c>
      <c r="AO16440">
        <v>84.179000000000002</v>
      </c>
      <c r="AP16440">
        <v>1.4830000000000001</v>
      </c>
      <c r="AQ16440">
        <v>215.39699999999999</v>
      </c>
      <c r="AR16440">
        <v>14735.638999999999</v>
      </c>
      <c r="AS16440">
        <v>1702</v>
      </c>
      <c r="AT16440">
        <v>1863</v>
      </c>
      <c r="AU16440">
        <v>13460.864</v>
      </c>
      <c r="AV16440">
        <v>2.0510000000000002</v>
      </c>
      <c r="AW16440">
        <v>245.41</v>
      </c>
      <c r="AX16440">
        <v>11157.075000000001</v>
      </c>
      <c r="AY16440">
        <v>12213.675999999999</v>
      </c>
      <c r="AZ16440">
        <v>19</v>
      </c>
      <c r="BA16440">
        <v>21.946000000000002</v>
      </c>
      <c r="BB16440">
        <v>4566.5</v>
      </c>
      <c r="BC16440">
        <v>-1.8540000000000001</v>
      </c>
      <c r="BD16440">
        <v>-89.353999999999999</v>
      </c>
      <c r="BE16440">
        <v>3508.7420000000002</v>
      </c>
      <c r="BF16440">
        <v>1105.04</v>
      </c>
      <c r="BG16440">
        <v>1209.69</v>
      </c>
      <c r="BH16440">
        <v>3205.2020000000002</v>
      </c>
      <c r="BI16440">
        <v>12.129</v>
      </c>
      <c r="BJ16440">
        <v>5.226</v>
      </c>
      <c r="BK16440">
        <v>-2.2999999999999998</v>
      </c>
      <c r="BL16440">
        <v>-308.81200000000001</v>
      </c>
      <c r="BM16440">
        <v>10541.993</v>
      </c>
      <c r="BN16440">
        <v>3340.4789999999998</v>
      </c>
      <c r="BO16440">
        <v>3656.83</v>
      </c>
      <c r="BP16440">
        <v>9630.009</v>
      </c>
      <c r="BQ16440">
        <v>36.665999999999997</v>
      </c>
      <c r="BR16440">
        <v>15.7</v>
      </c>
      <c r="BS16440">
        <v>20.18</v>
      </c>
      <c r="BT16440">
        <v>0.20200000000000001</v>
      </c>
      <c r="BU16440" t="s">
        <v>5229</v>
      </c>
      <c r="BV16440">
        <v>-272</v>
      </c>
      <c r="BW16440">
        <v>6340</v>
      </c>
      <c r="BX16440">
        <v>2032</v>
      </c>
      <c r="BY16440">
        <v>2225</v>
      </c>
      <c r="BZ16440">
        <v>5792</v>
      </c>
      <c r="CA16440">
        <v>22</v>
      </c>
      <c r="CB16440">
        <v>9</v>
      </c>
      <c r="CC16440">
        <v>1.597</v>
      </c>
      <c r="CD16440">
        <v>447.26600000000002</v>
      </c>
      <c r="CE16440">
        <v>28451.601999999999</v>
      </c>
      <c r="CF16440">
        <v>653.43799999999999</v>
      </c>
      <c r="CG16440">
        <v>715.32</v>
      </c>
      <c r="CH16440">
        <v>25990.263999999999</v>
      </c>
      <c r="CI16440">
        <v>5.8209999999999997</v>
      </c>
      <c r="CJ16440">
        <v>1017.293</v>
      </c>
      <c r="CK16440">
        <v>16893.506000000001</v>
      </c>
      <c r="CL16440">
        <v>18493.359</v>
      </c>
      <c r="CM16440">
        <v>7.1719999999999997</v>
      </c>
      <c r="CN16440">
        <v>42.372999999999998</v>
      </c>
      <c r="CO16440">
        <v>517.27599999999995</v>
      </c>
      <c r="CP16440">
        <v>161.87</v>
      </c>
      <c r="CQ16440">
        <v>30</v>
      </c>
      <c r="CR16440">
        <v>4.7</v>
      </c>
      <c r="CS16440">
        <v>23.024000000000001</v>
      </c>
      <c r="CT16440">
        <v>147.86699999999999</v>
      </c>
      <c r="CU16440">
        <v>28</v>
      </c>
      <c r="CV16440">
        <v>472.52600000000001</v>
      </c>
      <c r="CW16440">
        <v>2</v>
      </c>
      <c r="CX16440">
        <v>0</v>
      </c>
      <c r="CY16440">
        <v>0.77</v>
      </c>
      <c r="CZ16440">
        <v>9110.4850000000006</v>
      </c>
      <c r="DA16440">
        <v>67145.437999999995</v>
      </c>
      <c r="DB16440">
        <v>-0.33500000000000002</v>
      </c>
      <c r="DC16440">
        <v>-36.54</v>
      </c>
      <c r="DD16440">
        <v>4201.9949999999999</v>
      </c>
      <c r="DE16440">
        <v>1308.182</v>
      </c>
      <c r="DF16440">
        <v>1432.07</v>
      </c>
      <c r="DG16440">
        <v>3838.482</v>
      </c>
      <c r="DH16440">
        <v>14.359</v>
      </c>
      <c r="DI16440">
        <v>6.258</v>
      </c>
      <c r="DJ16440" t="s">
        <v>5230</v>
      </c>
      <c r="DK16440">
        <v>1</v>
      </c>
      <c r="DL16440">
        <v>6</v>
      </c>
      <c r="DM16440">
        <v>1.772</v>
      </c>
      <c r="DN16440">
        <v>1.94</v>
      </c>
      <c r="DO16440">
        <v>6</v>
      </c>
      <c r="DP16440">
        <v>1.9E-2</v>
      </c>
      <c r="DQ16440">
        <v>0</v>
      </c>
      <c r="DR16440" t="s">
        <v>5231</v>
      </c>
      <c r="DS16440">
        <v>29</v>
      </c>
      <c r="DT16440">
        <v>170</v>
      </c>
      <c r="DU16440">
        <v>54</v>
      </c>
      <c r="DV16440">
        <v>59</v>
      </c>
      <c r="DW16440">
        <v>155</v>
      </c>
      <c r="DX16440">
        <v>1</v>
      </c>
      <c r="DY16440">
        <v>0</v>
      </c>
    </row>
    <row r="16441" spans="1:129" hidden="1" x14ac:dyDescent="0.3">
      <c r="A16441" t="s">
        <v>5296</v>
      </c>
      <c r="B16441">
        <v>2003</v>
      </c>
      <c r="C16441" t="s">
        <v>5297</v>
      </c>
      <c r="D16441">
        <v>7201883</v>
      </c>
      <c r="E16441">
        <v>24205426688</v>
      </c>
      <c r="F16441" t="s">
        <v>131</v>
      </c>
      <c r="G16441" t="s">
        <v>131</v>
      </c>
      <c r="H16441" t="s">
        <v>131</v>
      </c>
      <c r="I16441" t="s">
        <v>131</v>
      </c>
      <c r="J16441">
        <v>12</v>
      </c>
      <c r="K16441">
        <v>0</v>
      </c>
      <c r="L16441">
        <v>2</v>
      </c>
      <c r="M16441" t="s">
        <v>131</v>
      </c>
      <c r="N16441">
        <v>422.988</v>
      </c>
      <c r="S16441">
        <v>0</v>
      </c>
      <c r="T16441">
        <v>0</v>
      </c>
      <c r="V16441">
        <v>0</v>
      </c>
      <c r="W16441">
        <v>0</v>
      </c>
      <c r="X16441">
        <v>0</v>
      </c>
      <c r="Y16441">
        <v>0</v>
      </c>
      <c r="AA16441">
        <v>4.68</v>
      </c>
      <c r="AB16441">
        <v>4.3499999999999996</v>
      </c>
      <c r="AC16441" t="s">
        <v>131</v>
      </c>
      <c r="AD16441">
        <v>9.7170000000000005</v>
      </c>
      <c r="AE16441">
        <v>2.6070000000000002</v>
      </c>
      <c r="AF16441">
        <v>4087.4090000000001</v>
      </c>
      <c r="AG16441">
        <v>1.216</v>
      </c>
      <c r="AJ16441">
        <v>352.68599999999998</v>
      </c>
      <c r="AK16441">
        <v>2.54</v>
      </c>
      <c r="AN16441">
        <v>58.390999999999998</v>
      </c>
      <c r="AS16441">
        <v>0</v>
      </c>
      <c r="AT16441">
        <v>0</v>
      </c>
      <c r="AW16441">
        <v>0</v>
      </c>
      <c r="AX16441">
        <v>0</v>
      </c>
      <c r="AY16441">
        <v>0</v>
      </c>
      <c r="AZ16441">
        <v>0</v>
      </c>
      <c r="BB16441">
        <v>1.84</v>
      </c>
      <c r="BF16441">
        <v>238.82599999999999</v>
      </c>
      <c r="BG16441">
        <v>1.72</v>
      </c>
      <c r="BI16441">
        <v>39.54</v>
      </c>
      <c r="BN16441">
        <v>251.32300000000001</v>
      </c>
      <c r="BO16441">
        <v>1.81</v>
      </c>
      <c r="BQ16441">
        <v>41.609000000000002</v>
      </c>
      <c r="BS16441">
        <v>0.33</v>
      </c>
      <c r="BT16441">
        <v>7.0510000000000002</v>
      </c>
      <c r="BU16441" t="s">
        <v>131</v>
      </c>
      <c r="BX16441">
        <v>0</v>
      </c>
      <c r="BY16441">
        <v>0</v>
      </c>
      <c r="CA16441">
        <v>0</v>
      </c>
      <c r="CF16441">
        <v>352.68599999999998</v>
      </c>
      <c r="CG16441">
        <v>2.54</v>
      </c>
      <c r="CJ16441">
        <v>0</v>
      </c>
      <c r="CK16441">
        <v>0</v>
      </c>
      <c r="CL16441">
        <v>0</v>
      </c>
      <c r="CM16441">
        <v>58.390999999999998</v>
      </c>
      <c r="CP16441">
        <v>0.09</v>
      </c>
      <c r="CQ16441">
        <v>0</v>
      </c>
      <c r="CT16441">
        <v>12.497</v>
      </c>
      <c r="CU16441">
        <v>0</v>
      </c>
      <c r="CW16441">
        <v>2</v>
      </c>
      <c r="CX16441">
        <v>0</v>
      </c>
      <c r="CZ16441">
        <v>604.00900000000001</v>
      </c>
      <c r="DA16441">
        <v>29.437000000000001</v>
      </c>
      <c r="DE16441">
        <v>251.32300000000001</v>
      </c>
      <c r="DF16441">
        <v>1.81</v>
      </c>
      <c r="DH16441">
        <v>41.609000000000002</v>
      </c>
      <c r="DJ16441" t="s">
        <v>131</v>
      </c>
      <c r="DM16441">
        <v>0</v>
      </c>
      <c r="DN16441">
        <v>0</v>
      </c>
      <c r="DP16441">
        <v>0</v>
      </c>
      <c r="DR16441" t="s">
        <v>131</v>
      </c>
      <c r="DU16441">
        <v>0</v>
      </c>
      <c r="DV16441">
        <v>0</v>
      </c>
      <c r="DX16441">
        <v>0</v>
      </c>
    </row>
    <row r="16442" spans="1:129" hidden="1" x14ac:dyDescent="0.3">
      <c r="A16442" t="s">
        <v>5298</v>
      </c>
      <c r="B16442">
        <v>2003</v>
      </c>
      <c r="C16442" t="s">
        <v>5299</v>
      </c>
      <c r="D16442">
        <v>6886463</v>
      </c>
      <c r="E16442">
        <v>223111692288</v>
      </c>
      <c r="F16442" t="s">
        <v>131</v>
      </c>
      <c r="G16442" t="s">
        <v>131</v>
      </c>
      <c r="H16442" t="s">
        <v>131</v>
      </c>
      <c r="I16442" t="s">
        <v>131</v>
      </c>
      <c r="J16442">
        <v>0</v>
      </c>
      <c r="K16442">
        <v>0</v>
      </c>
      <c r="L16442">
        <v>0</v>
      </c>
      <c r="M16442" t="s">
        <v>131</v>
      </c>
      <c r="N16442">
        <v>717.19600000000003</v>
      </c>
      <c r="O16442">
        <v>26.821999999999999</v>
      </c>
      <c r="P16442">
        <v>16.626999999999999</v>
      </c>
      <c r="Q16442">
        <v>11415.915999999999</v>
      </c>
      <c r="R16442">
        <v>78.614999999999995</v>
      </c>
      <c r="S16442">
        <v>3336</v>
      </c>
      <c r="T16442">
        <v>23</v>
      </c>
      <c r="V16442">
        <v>0</v>
      </c>
      <c r="W16442">
        <v>0</v>
      </c>
      <c r="X16442">
        <v>0</v>
      </c>
      <c r="Y16442">
        <v>69</v>
      </c>
      <c r="Z16442">
        <v>31.27</v>
      </c>
      <c r="AA16442">
        <v>40.770000000000003</v>
      </c>
      <c r="AB16442">
        <v>33.380000000000003</v>
      </c>
      <c r="AC16442" t="s">
        <v>5316</v>
      </c>
      <c r="AD16442">
        <v>3.2749999999999999</v>
      </c>
      <c r="AE16442">
        <v>7.9729999999999999</v>
      </c>
      <c r="AF16442">
        <v>36507.195</v>
      </c>
      <c r="AG16442">
        <v>1.127</v>
      </c>
      <c r="AH16442">
        <v>3.2749999999999999</v>
      </c>
      <c r="AI16442">
        <v>7.9729999999999999</v>
      </c>
      <c r="AJ16442">
        <v>4847.1909999999998</v>
      </c>
      <c r="AK16442">
        <v>33.380000000000003</v>
      </c>
      <c r="AL16442">
        <v>36507.190999999999</v>
      </c>
      <c r="AM16442">
        <v>251.405</v>
      </c>
      <c r="AN16442">
        <v>100</v>
      </c>
      <c r="AO16442">
        <v>100</v>
      </c>
      <c r="AP16442">
        <v>-35.695999999999998</v>
      </c>
      <c r="AQ16442">
        <v>-9.6300000000000008</v>
      </c>
      <c r="AR16442">
        <v>17.347999999999999</v>
      </c>
      <c r="AS16442">
        <v>1512</v>
      </c>
      <c r="AT16442">
        <v>10</v>
      </c>
      <c r="AU16442">
        <v>2519.085</v>
      </c>
      <c r="AW16442">
        <v>0</v>
      </c>
      <c r="AX16442">
        <v>0</v>
      </c>
      <c r="AY16442">
        <v>0</v>
      </c>
      <c r="AZ16442">
        <v>31</v>
      </c>
      <c r="BA16442">
        <v>6.9</v>
      </c>
      <c r="BB16442">
        <v>23.94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7.39</v>
      </c>
      <c r="BT16442">
        <v>18.126000000000001</v>
      </c>
      <c r="BU16442" t="s">
        <v>131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.63200000000000001</v>
      </c>
      <c r="CD16442">
        <v>0.97599999999999998</v>
      </c>
      <c r="CE16442">
        <v>155.44300000000001</v>
      </c>
      <c r="CF16442">
        <v>0</v>
      </c>
      <c r="CG16442">
        <v>0</v>
      </c>
      <c r="CH16442">
        <v>22572.190999999999</v>
      </c>
      <c r="CJ16442">
        <v>0</v>
      </c>
      <c r="CK16442">
        <v>0</v>
      </c>
      <c r="CL16442">
        <v>0</v>
      </c>
      <c r="CM16442">
        <v>0</v>
      </c>
      <c r="CN16442">
        <v>61.829000000000001</v>
      </c>
      <c r="CO16442">
        <v>0</v>
      </c>
      <c r="CP16442">
        <v>0</v>
      </c>
      <c r="CQ16442">
        <v>0</v>
      </c>
      <c r="CS16442">
        <v>0</v>
      </c>
      <c r="CT16442">
        <v>0</v>
      </c>
      <c r="CU16442">
        <v>0</v>
      </c>
      <c r="CV16442">
        <v>0</v>
      </c>
      <c r="CW16442">
        <v>0</v>
      </c>
      <c r="CX16442">
        <v>0</v>
      </c>
      <c r="CY16442">
        <v>0</v>
      </c>
      <c r="CZ16442">
        <v>4847.1909999999998</v>
      </c>
      <c r="DA16442">
        <v>251.405</v>
      </c>
      <c r="DC16442">
        <v>0</v>
      </c>
      <c r="DD16442">
        <v>0</v>
      </c>
      <c r="DE16442">
        <v>0</v>
      </c>
      <c r="DF16442">
        <v>0</v>
      </c>
      <c r="DG16442">
        <v>0</v>
      </c>
      <c r="DH16442">
        <v>0</v>
      </c>
      <c r="DI16442">
        <v>0</v>
      </c>
      <c r="DJ16442" t="s">
        <v>131</v>
      </c>
      <c r="DK16442">
        <v>0</v>
      </c>
      <c r="DL16442">
        <v>0</v>
      </c>
      <c r="DM16442">
        <v>0</v>
      </c>
      <c r="DN16442">
        <v>0</v>
      </c>
      <c r="DO16442">
        <v>0</v>
      </c>
      <c r="DP16442">
        <v>0</v>
      </c>
      <c r="DQ16442">
        <v>0</v>
      </c>
      <c r="DR16442" t="s">
        <v>131</v>
      </c>
      <c r="DS16442">
        <v>0</v>
      </c>
      <c r="DT16442">
        <v>0</v>
      </c>
      <c r="DU16442">
        <v>0</v>
      </c>
      <c r="DV16442">
        <v>0</v>
      </c>
      <c r="DW16442">
        <v>0</v>
      </c>
      <c r="DX16442">
        <v>0</v>
      </c>
      <c r="DY16442">
        <v>0</v>
      </c>
    </row>
    <row r="16443" spans="1:129" hidden="1" x14ac:dyDescent="0.3">
      <c r="A16443" t="s">
        <v>5350</v>
      </c>
      <c r="B16443">
        <v>2003</v>
      </c>
      <c r="C16443" t="s">
        <v>5351</v>
      </c>
      <c r="D16443">
        <v>10118060</v>
      </c>
      <c r="E16443">
        <v>160317177856</v>
      </c>
      <c r="F16443" t="s">
        <v>131</v>
      </c>
      <c r="G16443" t="s">
        <v>131</v>
      </c>
      <c r="H16443" t="s">
        <v>131</v>
      </c>
      <c r="I16443" t="s">
        <v>131</v>
      </c>
      <c r="J16443">
        <v>16</v>
      </c>
      <c r="K16443">
        <v>0</v>
      </c>
      <c r="L16443">
        <v>0</v>
      </c>
      <c r="M16443" t="s">
        <v>131</v>
      </c>
      <c r="N16443">
        <v>431.58499999999998</v>
      </c>
      <c r="O16443">
        <v>2.3359999999999999</v>
      </c>
      <c r="P16443">
        <v>0.96399999999999997</v>
      </c>
      <c r="Q16443">
        <v>4171.7960000000003</v>
      </c>
      <c r="R16443">
        <v>42.21</v>
      </c>
      <c r="S16443">
        <v>906</v>
      </c>
      <c r="T16443">
        <v>9</v>
      </c>
      <c r="U16443">
        <v>3.2669999999999999</v>
      </c>
      <c r="V16443">
        <v>1.1240000000000001</v>
      </c>
      <c r="W16443">
        <v>3513.0390000000002</v>
      </c>
      <c r="X16443">
        <v>35.545000000000002</v>
      </c>
      <c r="Y16443">
        <v>27</v>
      </c>
      <c r="Z16443">
        <v>14.843</v>
      </c>
      <c r="AA16443">
        <v>41.07</v>
      </c>
      <c r="AB16443">
        <v>34.130000000000003</v>
      </c>
      <c r="AC16443" t="s">
        <v>2644</v>
      </c>
      <c r="AD16443">
        <v>0.17299999999999999</v>
      </c>
      <c r="AE16443">
        <v>0.49199999999999999</v>
      </c>
      <c r="AF16443">
        <v>28106.881000000001</v>
      </c>
      <c r="AG16443">
        <v>1.774</v>
      </c>
      <c r="AH16443">
        <v>3.5259999999999998</v>
      </c>
      <c r="AI16443">
        <v>8.6069999999999993</v>
      </c>
      <c r="AJ16443">
        <v>2252.4079999999999</v>
      </c>
      <c r="AK16443">
        <v>22.79</v>
      </c>
      <c r="AL16443">
        <v>24976.828000000001</v>
      </c>
      <c r="AM16443">
        <v>252.71700000000001</v>
      </c>
      <c r="AN16443">
        <v>66.774000000000001</v>
      </c>
      <c r="AO16443">
        <v>88.864000000000004</v>
      </c>
      <c r="AP16443">
        <v>9.9489999999999998</v>
      </c>
      <c r="AQ16443">
        <v>12.507999999999999</v>
      </c>
      <c r="AR16443">
        <v>138.23500000000001</v>
      </c>
      <c r="AS16443">
        <v>1174</v>
      </c>
      <c r="AT16443">
        <v>12</v>
      </c>
      <c r="AU16443">
        <v>13662.175999999999</v>
      </c>
      <c r="AV16443">
        <v>-2.9809999999999999</v>
      </c>
      <c r="AW16443">
        <v>-0.90800000000000003</v>
      </c>
      <c r="AX16443">
        <v>2921.6550000000002</v>
      </c>
      <c r="AY16443">
        <v>29.561</v>
      </c>
      <c r="AZ16443">
        <v>35</v>
      </c>
      <c r="BA16443">
        <v>48.607999999999997</v>
      </c>
      <c r="BB16443">
        <v>14.73</v>
      </c>
      <c r="BC16443">
        <v>-11.856</v>
      </c>
      <c r="BD16443">
        <v>-7.0000000000000007E-2</v>
      </c>
      <c r="BE16443">
        <v>0.496</v>
      </c>
      <c r="BF16443">
        <v>16.802</v>
      </c>
      <c r="BG16443">
        <v>0.17</v>
      </c>
      <c r="BH16443">
        <v>49.012999999999998</v>
      </c>
      <c r="BI16443">
        <v>0.498</v>
      </c>
      <c r="BJ16443">
        <v>0.17399999999999999</v>
      </c>
      <c r="BK16443">
        <v>-20.021000000000001</v>
      </c>
      <c r="BL16443">
        <v>-8.1140000000000008</v>
      </c>
      <c r="BM16443">
        <v>31.67</v>
      </c>
      <c r="BN16443">
        <v>1120.768</v>
      </c>
      <c r="BO16443">
        <v>11.34</v>
      </c>
      <c r="BP16443">
        <v>3130.0540000000001</v>
      </c>
      <c r="BQ16443">
        <v>33.225999999999999</v>
      </c>
      <c r="BR16443">
        <v>11.135999999999999</v>
      </c>
      <c r="BS16443">
        <v>6.94</v>
      </c>
      <c r="BT16443">
        <v>16.898</v>
      </c>
      <c r="BU16443" t="s">
        <v>5385</v>
      </c>
      <c r="BV16443">
        <v>-8</v>
      </c>
      <c r="BW16443">
        <v>31</v>
      </c>
      <c r="BX16443">
        <v>1088</v>
      </c>
      <c r="BY16443">
        <v>11</v>
      </c>
      <c r="BZ16443">
        <v>3029</v>
      </c>
      <c r="CA16443">
        <v>32</v>
      </c>
      <c r="CB16443">
        <v>11</v>
      </c>
      <c r="CC16443">
        <v>-6.3070000000000004</v>
      </c>
      <c r="CD16443">
        <v>-4.8650000000000002</v>
      </c>
      <c r="CE16443">
        <v>72.272000000000006</v>
      </c>
      <c r="CF16443">
        <v>171.97</v>
      </c>
      <c r="CG16443">
        <v>1.74</v>
      </c>
      <c r="CH16443">
        <v>7142.8559999999998</v>
      </c>
      <c r="CI16443">
        <v>1.7949999999999999</v>
      </c>
      <c r="CJ16443">
        <v>0.34899999999999998</v>
      </c>
      <c r="CK16443">
        <v>1954.7909999999999</v>
      </c>
      <c r="CL16443">
        <v>19.779</v>
      </c>
      <c r="CM16443">
        <v>5.0979999999999999</v>
      </c>
      <c r="CN16443">
        <v>25.413</v>
      </c>
      <c r="CO16443">
        <v>0.51400000000000001</v>
      </c>
      <c r="CP16443">
        <v>0.16</v>
      </c>
      <c r="CQ16443">
        <v>0</v>
      </c>
      <c r="CR16443">
        <v>283.33300000000003</v>
      </c>
      <c r="CS16443">
        <v>0.38</v>
      </c>
      <c r="CT16443">
        <v>15.813000000000001</v>
      </c>
      <c r="CU16443">
        <v>0</v>
      </c>
      <c r="CV16443">
        <v>50.795000000000002</v>
      </c>
      <c r="CW16443">
        <v>0</v>
      </c>
      <c r="CX16443">
        <v>0</v>
      </c>
      <c r="CY16443">
        <v>0.18099999999999999</v>
      </c>
      <c r="CZ16443">
        <v>3373.1770000000001</v>
      </c>
      <c r="DA16443">
        <v>284.387</v>
      </c>
      <c r="DB16443">
        <v>41.771999999999998</v>
      </c>
      <c r="DC16443">
        <v>0.318</v>
      </c>
      <c r="DD16443">
        <v>1.0209999999999999</v>
      </c>
      <c r="DE16443">
        <v>32.615000000000002</v>
      </c>
      <c r="DF16443">
        <v>0.33</v>
      </c>
      <c r="DG16443">
        <v>100.956</v>
      </c>
      <c r="DH16443">
        <v>0.96699999999999997</v>
      </c>
      <c r="DI16443">
        <v>0.35899999999999999</v>
      </c>
      <c r="DJ16443" t="s">
        <v>131</v>
      </c>
      <c r="DK16443">
        <v>0</v>
      </c>
      <c r="DL16443">
        <v>0</v>
      </c>
      <c r="DM16443">
        <v>0</v>
      </c>
      <c r="DN16443">
        <v>0</v>
      </c>
      <c r="DO16443">
        <v>0</v>
      </c>
      <c r="DP16443">
        <v>0</v>
      </c>
      <c r="DQ16443">
        <v>0</v>
      </c>
      <c r="DR16443" t="s">
        <v>1199</v>
      </c>
      <c r="DS16443">
        <v>0</v>
      </c>
      <c r="DT16443">
        <v>0</v>
      </c>
      <c r="DU16443">
        <v>0</v>
      </c>
      <c r="DV16443">
        <v>0</v>
      </c>
      <c r="DW16443">
        <v>1</v>
      </c>
      <c r="DX16443">
        <v>0</v>
      </c>
      <c r="DY16443">
        <v>0</v>
      </c>
    </row>
    <row r="16444" spans="1:129" hidden="1" x14ac:dyDescent="0.3">
      <c r="A16444" t="s">
        <v>5440</v>
      </c>
      <c r="B16444">
        <v>2003</v>
      </c>
      <c r="C16444" t="s">
        <v>131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D16444">
        <v>4.0389999999999997</v>
      </c>
      <c r="AE16444">
        <v>152.90799999999999</v>
      </c>
      <c r="BU16444" t="s">
        <v>131</v>
      </c>
      <c r="DA16444">
        <v>3939.125</v>
      </c>
      <c r="DJ16444" t="s">
        <v>131</v>
      </c>
      <c r="DR16444" t="s">
        <v>131</v>
      </c>
    </row>
    <row r="16445" spans="1:129" hidden="1" x14ac:dyDescent="0.3">
      <c r="A16445" t="s">
        <v>5441</v>
      </c>
      <c r="B16445">
        <v>2003</v>
      </c>
      <c r="C16445" t="s">
        <v>131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D16445">
        <v>2.5920000000000001</v>
      </c>
      <c r="AE16445">
        <v>141.69800000000001</v>
      </c>
      <c r="BU16445" t="s">
        <v>131</v>
      </c>
      <c r="DA16445">
        <v>5609.0320000000002</v>
      </c>
      <c r="DJ16445" t="s">
        <v>131</v>
      </c>
      <c r="DR16445" t="s">
        <v>131</v>
      </c>
    </row>
    <row r="16446" spans="1:129" hidden="1" x14ac:dyDescent="0.3">
      <c r="A16446" t="s">
        <v>5442</v>
      </c>
      <c r="B16446">
        <v>2003</v>
      </c>
      <c r="C16446" t="s">
        <v>131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D16446">
        <v>1.6060000000000001</v>
      </c>
      <c r="AE16446">
        <v>377.19900000000001</v>
      </c>
      <c r="BU16446" t="s">
        <v>131</v>
      </c>
      <c r="DA16446">
        <v>23863.418000000001</v>
      </c>
      <c r="DJ16446" t="s">
        <v>131</v>
      </c>
      <c r="DR16446" t="s">
        <v>131</v>
      </c>
    </row>
    <row r="16447" spans="1:129" hidden="1" x14ac:dyDescent="0.3">
      <c r="A16447" t="s">
        <v>5443</v>
      </c>
      <c r="B16447">
        <v>2003</v>
      </c>
      <c r="C16447" t="s">
        <v>5444</v>
      </c>
      <c r="D16447">
        <v>289806</v>
      </c>
      <c r="E16447">
        <v>9816636416</v>
      </c>
      <c r="F16447" t="s">
        <v>131</v>
      </c>
      <c r="G16447" t="s">
        <v>131</v>
      </c>
      <c r="H16447" t="s">
        <v>131</v>
      </c>
      <c r="I16447" t="s">
        <v>131</v>
      </c>
      <c r="J16447">
        <v>0</v>
      </c>
      <c r="K16447">
        <v>0</v>
      </c>
      <c r="L16447">
        <v>0</v>
      </c>
      <c r="M16447" t="s">
        <v>131</v>
      </c>
      <c r="N16447">
        <v>27.027000000000001</v>
      </c>
      <c r="O16447">
        <v>-1.823</v>
      </c>
      <c r="P16447">
        <v>-2.1999999999999999E-2</v>
      </c>
      <c r="Q16447">
        <v>4025.681</v>
      </c>
      <c r="R16447">
        <v>1.167</v>
      </c>
      <c r="S16447">
        <v>0</v>
      </c>
      <c r="T16447">
        <v>0</v>
      </c>
      <c r="V16447">
        <v>0</v>
      </c>
      <c r="W16447">
        <v>0</v>
      </c>
      <c r="X16447">
        <v>0</v>
      </c>
      <c r="Y16447">
        <v>0</v>
      </c>
      <c r="Z16447">
        <v>3.3250000000000002</v>
      </c>
      <c r="AA16447">
        <v>8.51</v>
      </c>
      <c r="AB16447">
        <v>8.51</v>
      </c>
      <c r="AC16447" t="s">
        <v>5461</v>
      </c>
      <c r="AD16447">
        <v>0.501</v>
      </c>
      <c r="AE16447">
        <v>0.17499999999999999</v>
      </c>
      <c r="AF16447">
        <v>121068.54700000001</v>
      </c>
      <c r="AG16447">
        <v>3.5739999999999998</v>
      </c>
      <c r="AH16447">
        <v>0.748</v>
      </c>
      <c r="AI16447">
        <v>7.9000000000000001E-2</v>
      </c>
      <c r="AJ16447">
        <v>34.506</v>
      </c>
      <c r="AK16447">
        <v>0.01</v>
      </c>
      <c r="AL16447">
        <v>36705.991999999998</v>
      </c>
      <c r="AM16447">
        <v>10.638</v>
      </c>
      <c r="AN16447">
        <v>0.11799999999999999</v>
      </c>
      <c r="AO16447">
        <v>30.318000000000001</v>
      </c>
      <c r="AQ16447">
        <v>0</v>
      </c>
      <c r="AR16447">
        <v>0</v>
      </c>
      <c r="AS16447">
        <v>0</v>
      </c>
      <c r="AT16447">
        <v>0</v>
      </c>
      <c r="AU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.23</v>
      </c>
      <c r="BC16447">
        <v>1.6020000000000001</v>
      </c>
      <c r="BD16447">
        <v>0.193</v>
      </c>
      <c r="BE16447">
        <v>20.54</v>
      </c>
      <c r="BF16447">
        <v>24464.643</v>
      </c>
      <c r="BG16447">
        <v>7.09</v>
      </c>
      <c r="BH16447">
        <v>70873.710999999996</v>
      </c>
      <c r="BI16447">
        <v>83.313999999999993</v>
      </c>
      <c r="BJ16447">
        <v>58.54</v>
      </c>
      <c r="BK16447">
        <v>1.0229999999999999</v>
      </c>
      <c r="BL16447">
        <v>9.6000000000000002E-2</v>
      </c>
      <c r="BM16447">
        <v>24.449000000000002</v>
      </c>
      <c r="BN16447">
        <v>29329.965</v>
      </c>
      <c r="BO16447">
        <v>8.5</v>
      </c>
      <c r="BP16447">
        <v>84362.547000000006</v>
      </c>
      <c r="BQ16447">
        <v>99.882000000000005</v>
      </c>
      <c r="BR16447">
        <v>69.682000000000002</v>
      </c>
      <c r="BS16447">
        <v>0</v>
      </c>
      <c r="BT16447">
        <v>0</v>
      </c>
      <c r="BU16447" t="s">
        <v>131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1.0740000000000001</v>
      </c>
      <c r="CD16447">
        <v>0.10100000000000001</v>
      </c>
      <c r="CE16447">
        <v>9.4710000000000001</v>
      </c>
      <c r="CF16447">
        <v>34.506</v>
      </c>
      <c r="CG16447">
        <v>0.01</v>
      </c>
      <c r="CH16447">
        <v>32680.311000000002</v>
      </c>
      <c r="CJ16447">
        <v>0</v>
      </c>
      <c r="CK16447">
        <v>0</v>
      </c>
      <c r="CL16447">
        <v>0</v>
      </c>
      <c r="CM16447">
        <v>0.11799999999999999</v>
      </c>
      <c r="CN16447">
        <v>26.992999999999999</v>
      </c>
      <c r="CO16447">
        <v>3.9089999999999998</v>
      </c>
      <c r="CP16447">
        <v>1.41</v>
      </c>
      <c r="CQ16447">
        <v>1</v>
      </c>
      <c r="CR16447">
        <v>-1.8</v>
      </c>
      <c r="CS16447">
        <v>-9.7000000000000003E-2</v>
      </c>
      <c r="CT16447">
        <v>4865.3239999999996</v>
      </c>
      <c r="CU16447">
        <v>4865</v>
      </c>
      <c r="CV16447">
        <v>13488.834999999999</v>
      </c>
      <c r="CW16447">
        <v>17</v>
      </c>
      <c r="CX16447">
        <v>17</v>
      </c>
      <c r="CY16447">
        <v>11.141</v>
      </c>
      <c r="CZ16447">
        <v>29364.473000000002</v>
      </c>
      <c r="DA16447">
        <v>35.085999999999999</v>
      </c>
      <c r="DB16447">
        <v>1.0229999999999999</v>
      </c>
      <c r="DC16447">
        <v>9.6000000000000002E-2</v>
      </c>
      <c r="DD16447">
        <v>24.449000000000002</v>
      </c>
      <c r="DE16447">
        <v>29329.965</v>
      </c>
      <c r="DF16447">
        <v>8.5</v>
      </c>
      <c r="DG16447">
        <v>84362.547000000006</v>
      </c>
      <c r="DH16447">
        <v>99.882000000000005</v>
      </c>
      <c r="DI16447">
        <v>69.682000000000002</v>
      </c>
      <c r="DJ16447" t="s">
        <v>131</v>
      </c>
      <c r="DK16447">
        <v>0</v>
      </c>
      <c r="DL16447">
        <v>0</v>
      </c>
      <c r="DM16447">
        <v>0</v>
      </c>
      <c r="DN16447">
        <v>0</v>
      </c>
      <c r="DO16447">
        <v>0</v>
      </c>
      <c r="DP16447">
        <v>0</v>
      </c>
      <c r="DQ16447">
        <v>0</v>
      </c>
      <c r="DR16447" t="s">
        <v>131</v>
      </c>
      <c r="DS16447">
        <v>0</v>
      </c>
      <c r="DT16447">
        <v>0</v>
      </c>
      <c r="DU16447">
        <v>0</v>
      </c>
      <c r="DV16447">
        <v>0</v>
      </c>
      <c r="DW16447">
        <v>0</v>
      </c>
      <c r="DX16447">
        <v>0</v>
      </c>
      <c r="DY16447">
        <v>0</v>
      </c>
    </row>
    <row r="16448" spans="1:129" hidden="1" x14ac:dyDescent="0.3">
      <c r="A16448" t="s">
        <v>5488</v>
      </c>
      <c r="B16448">
        <v>2003</v>
      </c>
      <c r="C16448" t="s">
        <v>5489</v>
      </c>
      <c r="D16448">
        <v>1117415168</v>
      </c>
      <c r="E16448">
        <v>3212953780224</v>
      </c>
      <c r="F16448" t="s">
        <v>5550</v>
      </c>
      <c r="G16448" t="s">
        <v>5551</v>
      </c>
      <c r="H16448" t="s">
        <v>5552</v>
      </c>
      <c r="I16448" t="s">
        <v>370</v>
      </c>
      <c r="J16448">
        <v>2</v>
      </c>
      <c r="K16448">
        <v>3</v>
      </c>
      <c r="L16448">
        <v>0</v>
      </c>
      <c r="M16448" t="s">
        <v>5553</v>
      </c>
      <c r="N16448">
        <v>661.26</v>
      </c>
      <c r="O16448">
        <v>4.7290000000000001</v>
      </c>
      <c r="P16448">
        <v>95.192999999999998</v>
      </c>
      <c r="Q16448">
        <v>1886.482</v>
      </c>
      <c r="R16448">
        <v>2107.9830000000002</v>
      </c>
      <c r="S16448">
        <v>395</v>
      </c>
      <c r="T16448">
        <v>441</v>
      </c>
      <c r="U16448">
        <v>4.3490000000000002</v>
      </c>
      <c r="V16448">
        <v>81.462000000000003</v>
      </c>
      <c r="W16448">
        <v>1749.335</v>
      </c>
      <c r="X16448">
        <v>1954.7339999999999</v>
      </c>
      <c r="Y16448">
        <v>69</v>
      </c>
      <c r="Z16448">
        <v>52.646000000000001</v>
      </c>
      <c r="AA16448">
        <v>639.82000000000005</v>
      </c>
      <c r="AB16448">
        <v>638.13</v>
      </c>
      <c r="AC16448" t="s">
        <v>5554</v>
      </c>
      <c r="AD16448">
        <v>3.5779999999999998</v>
      </c>
      <c r="AE16448">
        <v>138.327</v>
      </c>
      <c r="AF16448">
        <v>3583.34</v>
      </c>
      <c r="AG16448">
        <v>1.246</v>
      </c>
      <c r="AH16448">
        <v>3.8559999999999999</v>
      </c>
      <c r="AI16448">
        <v>138.43</v>
      </c>
      <c r="AJ16448">
        <v>488.05500000000001</v>
      </c>
      <c r="AK16448">
        <v>545.36</v>
      </c>
      <c r="AL16448">
        <v>3336.6280000000002</v>
      </c>
      <c r="AM16448">
        <v>3728.3989999999999</v>
      </c>
      <c r="AN16448">
        <v>85.462000000000003</v>
      </c>
      <c r="AO16448">
        <v>93.114999999999995</v>
      </c>
      <c r="AP16448">
        <v>7.0519999999999996</v>
      </c>
      <c r="AQ16448">
        <v>18.725000000000001</v>
      </c>
      <c r="AR16448">
        <v>284.26900000000001</v>
      </c>
      <c r="AS16448">
        <v>65</v>
      </c>
      <c r="AT16448">
        <v>73</v>
      </c>
      <c r="AU16448">
        <v>254.399</v>
      </c>
      <c r="AV16448">
        <v>7.0519999999999996</v>
      </c>
      <c r="AW16448">
        <v>18.725000000000001</v>
      </c>
      <c r="AX16448">
        <v>254.399</v>
      </c>
      <c r="AY16448">
        <v>284.26900000000001</v>
      </c>
      <c r="AZ16448">
        <v>11</v>
      </c>
      <c r="BA16448">
        <v>7.0990000000000002</v>
      </c>
      <c r="BB16448">
        <v>421.97</v>
      </c>
      <c r="BC16448">
        <v>1.0960000000000001</v>
      </c>
      <c r="BD16448">
        <v>0.89600000000000002</v>
      </c>
      <c r="BE16448">
        <v>200.96799999999999</v>
      </c>
      <c r="BF16448">
        <v>62.018000000000001</v>
      </c>
      <c r="BG16448">
        <v>69.3</v>
      </c>
      <c r="BH16448">
        <v>179.85</v>
      </c>
      <c r="BI16448">
        <v>10.86</v>
      </c>
      <c r="BJ16448">
        <v>5.0190000000000001</v>
      </c>
      <c r="BK16448">
        <v>4.8000000000000001E-2</v>
      </c>
      <c r="BL16448">
        <v>-0.104</v>
      </c>
      <c r="BM16448">
        <v>275.67899999999997</v>
      </c>
      <c r="BN16448">
        <v>83.022000000000006</v>
      </c>
      <c r="BO16448">
        <v>92.77</v>
      </c>
      <c r="BP16448">
        <v>246.71100000000001</v>
      </c>
      <c r="BQ16448">
        <v>14.538</v>
      </c>
      <c r="BR16448">
        <v>6.8849999999999998</v>
      </c>
      <c r="BS16448">
        <v>1.69</v>
      </c>
      <c r="BT16448">
        <v>0.26400000000000001</v>
      </c>
      <c r="BU16448" t="s">
        <v>5555</v>
      </c>
      <c r="BV16448">
        <v>-4</v>
      </c>
      <c r="BW16448">
        <v>50</v>
      </c>
      <c r="BX16448">
        <v>16</v>
      </c>
      <c r="BY16448">
        <v>18</v>
      </c>
      <c r="BZ16448">
        <v>45</v>
      </c>
      <c r="CA16448">
        <v>3</v>
      </c>
      <c r="CB16448">
        <v>1</v>
      </c>
      <c r="CC16448">
        <v>1.869</v>
      </c>
      <c r="CD16448">
        <v>24.512</v>
      </c>
      <c r="CE16448">
        <v>1336.1469999999999</v>
      </c>
      <c r="CF16448">
        <v>27.823</v>
      </c>
      <c r="CG16448">
        <v>31.09</v>
      </c>
      <c r="CH16448">
        <v>1195.748</v>
      </c>
      <c r="CI16448">
        <v>0.41399999999999998</v>
      </c>
      <c r="CJ16448">
        <v>1.698</v>
      </c>
      <c r="CK16448">
        <v>368.31599999999997</v>
      </c>
      <c r="CL16448">
        <v>411.56200000000001</v>
      </c>
      <c r="CM16448">
        <v>4.8719999999999999</v>
      </c>
      <c r="CN16448">
        <v>33.369999999999997</v>
      </c>
      <c r="CO16448">
        <v>8.6590000000000007</v>
      </c>
      <c r="CP16448">
        <v>2.7130000000000001</v>
      </c>
      <c r="CR16448">
        <v>26.76</v>
      </c>
      <c r="CS16448">
        <v>1.8280000000000001</v>
      </c>
      <c r="CT16448">
        <v>2.4279999999999999</v>
      </c>
      <c r="CV16448">
        <v>7.7489999999999997</v>
      </c>
      <c r="CW16448">
        <v>0</v>
      </c>
      <c r="CY16448">
        <v>0.216</v>
      </c>
      <c r="CZ16448">
        <v>571.077</v>
      </c>
      <c r="DA16448">
        <v>4004.078</v>
      </c>
      <c r="DB16448">
        <v>1.5489999999999999</v>
      </c>
      <c r="DC16448">
        <v>3.613</v>
      </c>
      <c r="DD16448">
        <v>225.19200000000001</v>
      </c>
      <c r="DE16448">
        <v>66.787999999999997</v>
      </c>
      <c r="DF16448">
        <v>74.63</v>
      </c>
      <c r="DG16448">
        <v>201.529</v>
      </c>
      <c r="DH16448">
        <v>11.695</v>
      </c>
      <c r="DI16448">
        <v>5.6239999999999997</v>
      </c>
      <c r="DJ16448" t="s">
        <v>1601</v>
      </c>
      <c r="DK16448">
        <v>0</v>
      </c>
      <c r="DL16448">
        <v>0</v>
      </c>
      <c r="DM16448">
        <v>1.7999999999999999E-2</v>
      </c>
      <c r="DN16448">
        <v>0.02</v>
      </c>
      <c r="DO16448">
        <v>0</v>
      </c>
      <c r="DP16448">
        <v>3.0000000000000001E-3</v>
      </c>
      <c r="DQ16448">
        <v>0</v>
      </c>
      <c r="DR16448" t="s">
        <v>5556</v>
      </c>
      <c r="DS16448">
        <v>1</v>
      </c>
      <c r="DT16448">
        <v>8</v>
      </c>
      <c r="DU16448">
        <v>2</v>
      </c>
      <c r="DV16448">
        <v>3</v>
      </c>
      <c r="DW16448">
        <v>7</v>
      </c>
      <c r="DX16448">
        <v>0</v>
      </c>
      <c r="DY16448">
        <v>0</v>
      </c>
    </row>
    <row r="16449" spans="1:129" hidden="1" x14ac:dyDescent="0.3">
      <c r="A16449" t="s">
        <v>5697</v>
      </c>
      <c r="B16449">
        <v>2003</v>
      </c>
      <c r="C16449" t="s">
        <v>5698</v>
      </c>
      <c r="D16449">
        <v>223080128</v>
      </c>
      <c r="E16449">
        <v>1309811277824</v>
      </c>
      <c r="F16449" t="s">
        <v>5717</v>
      </c>
      <c r="G16449" t="s">
        <v>5718</v>
      </c>
      <c r="H16449" t="s">
        <v>5719</v>
      </c>
      <c r="I16449" t="s">
        <v>5720</v>
      </c>
      <c r="J16449">
        <v>22</v>
      </c>
      <c r="K16449">
        <v>5</v>
      </c>
      <c r="L16449">
        <v>4</v>
      </c>
      <c r="M16449" t="s">
        <v>1180</v>
      </c>
      <c r="N16449">
        <v>582.077</v>
      </c>
      <c r="O16449">
        <v>34.237000000000002</v>
      </c>
      <c r="P16449">
        <v>68.631</v>
      </c>
      <c r="Q16449">
        <v>1206.2339999999999</v>
      </c>
      <c r="R16449">
        <v>269.08699999999999</v>
      </c>
      <c r="S16449">
        <v>208</v>
      </c>
      <c r="T16449">
        <v>46</v>
      </c>
      <c r="U16449">
        <v>10.596</v>
      </c>
      <c r="V16449">
        <v>75.034000000000006</v>
      </c>
      <c r="W16449">
        <v>3510.6570000000002</v>
      </c>
      <c r="X16449">
        <v>783.15800000000002</v>
      </c>
      <c r="Y16449">
        <v>40</v>
      </c>
      <c r="Z16449">
        <v>19.376999999999999</v>
      </c>
      <c r="AA16449">
        <v>117.39</v>
      </c>
      <c r="AB16449">
        <v>117.39</v>
      </c>
      <c r="AC16449" t="s">
        <v>4046</v>
      </c>
      <c r="AD16449">
        <v>8.4849999999999994</v>
      </c>
      <c r="AE16449">
        <v>108.607</v>
      </c>
      <c r="AF16449">
        <v>6224.942</v>
      </c>
      <c r="AG16449">
        <v>1.06</v>
      </c>
      <c r="AH16449">
        <v>9.0060000000000002</v>
      </c>
      <c r="AI16449">
        <v>111.03100000000001</v>
      </c>
      <c r="AJ16449">
        <v>437.37599999999998</v>
      </c>
      <c r="AK16449">
        <v>97.57</v>
      </c>
      <c r="AL16449">
        <v>6024.4309999999996</v>
      </c>
      <c r="AM16449">
        <v>1343.931</v>
      </c>
      <c r="AN16449">
        <v>83.116</v>
      </c>
      <c r="AO16449">
        <v>96.778999999999996</v>
      </c>
      <c r="AP16449">
        <v>6.6159999999999997</v>
      </c>
      <c r="AQ16449">
        <v>24.547000000000001</v>
      </c>
      <c r="AR16449">
        <v>395.58199999999999</v>
      </c>
      <c r="AS16449">
        <v>151</v>
      </c>
      <c r="AT16449">
        <v>34</v>
      </c>
      <c r="AU16449">
        <v>1773.2719999999999</v>
      </c>
      <c r="AV16449">
        <v>4.718</v>
      </c>
      <c r="AW16449">
        <v>35.665999999999997</v>
      </c>
      <c r="AX16449">
        <v>3548.3589999999999</v>
      </c>
      <c r="AY16449">
        <v>791.56799999999998</v>
      </c>
      <c r="AZ16449">
        <v>29</v>
      </c>
      <c r="BA16449">
        <v>28.486999999999998</v>
      </c>
      <c r="BB16449">
        <v>68.33</v>
      </c>
      <c r="BC16449">
        <v>-8.3960000000000008</v>
      </c>
      <c r="BD16449">
        <v>-2.605</v>
      </c>
      <c r="BE16449">
        <v>26.388000000000002</v>
      </c>
      <c r="BF16449">
        <v>40.792999999999999</v>
      </c>
      <c r="BG16449">
        <v>9.1</v>
      </c>
      <c r="BH16449">
        <v>118.29</v>
      </c>
      <c r="BI16449">
        <v>7.7519999999999998</v>
      </c>
      <c r="BJ16449">
        <v>1.9</v>
      </c>
      <c r="BK16449">
        <v>-3.843</v>
      </c>
      <c r="BL16449">
        <v>-2.4249999999999998</v>
      </c>
      <c r="BM16449">
        <v>44.73</v>
      </c>
      <c r="BN16449">
        <v>88.846999999999994</v>
      </c>
      <c r="BO16449">
        <v>19.82</v>
      </c>
      <c r="BP16449">
        <v>200.511</v>
      </c>
      <c r="BQ16449">
        <v>16.884</v>
      </c>
      <c r="BR16449">
        <v>3.2210000000000001</v>
      </c>
      <c r="BS16449">
        <v>0</v>
      </c>
      <c r="BT16449">
        <v>0</v>
      </c>
      <c r="BU16449" t="s">
        <v>131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2.6989999999999998</v>
      </c>
      <c r="CD16449">
        <v>17.853000000000002</v>
      </c>
      <c r="CE16449">
        <v>679.26199999999994</v>
      </c>
      <c r="CF16449">
        <v>77.864000000000004</v>
      </c>
      <c r="CG16449">
        <v>17.37</v>
      </c>
      <c r="CH16449">
        <v>3044.9250000000002</v>
      </c>
      <c r="CI16449">
        <v>-8.9710000000000001</v>
      </c>
      <c r="CJ16449">
        <v>-66.073999999999998</v>
      </c>
      <c r="CK16449">
        <v>3005.3719999999998</v>
      </c>
      <c r="CL16449">
        <v>670.43899999999996</v>
      </c>
      <c r="CM16449">
        <v>14.797000000000001</v>
      </c>
      <c r="CN16449">
        <v>48.914999999999999</v>
      </c>
      <c r="CO16449">
        <v>17.541</v>
      </c>
      <c r="CP16449">
        <v>10.72</v>
      </c>
      <c r="CQ16449">
        <v>6</v>
      </c>
      <c r="CR16449">
        <v>0.93899999999999995</v>
      </c>
      <c r="CS16449">
        <v>5.1999999999999998E-2</v>
      </c>
      <c r="CT16449">
        <v>48.054000000000002</v>
      </c>
      <c r="CU16449">
        <v>27</v>
      </c>
      <c r="CV16449">
        <v>78.631</v>
      </c>
      <c r="CW16449">
        <v>9</v>
      </c>
      <c r="CX16449">
        <v>5</v>
      </c>
      <c r="CY16449">
        <v>1.2629999999999999</v>
      </c>
      <c r="CZ16449">
        <v>526.22299999999996</v>
      </c>
      <c r="DA16449">
        <v>1388.6610000000001</v>
      </c>
      <c r="DB16449">
        <v>-3.843</v>
      </c>
      <c r="DC16449">
        <v>-2.4249999999999998</v>
      </c>
      <c r="DD16449">
        <v>44.73</v>
      </c>
      <c r="DE16449">
        <v>88.846999999999994</v>
      </c>
      <c r="DF16449">
        <v>19.82</v>
      </c>
      <c r="DG16449">
        <v>200.511</v>
      </c>
      <c r="DH16449">
        <v>16.884</v>
      </c>
      <c r="DI16449">
        <v>3.2210000000000001</v>
      </c>
      <c r="DJ16449" t="s">
        <v>131</v>
      </c>
      <c r="DK16449">
        <v>0</v>
      </c>
      <c r="DL16449">
        <v>0</v>
      </c>
      <c r="DM16449">
        <v>0</v>
      </c>
      <c r="DN16449">
        <v>0</v>
      </c>
      <c r="DO16449">
        <v>0</v>
      </c>
      <c r="DP16449">
        <v>0</v>
      </c>
      <c r="DQ16449">
        <v>0</v>
      </c>
      <c r="DR16449" t="s">
        <v>131</v>
      </c>
      <c r="DS16449">
        <v>0</v>
      </c>
      <c r="DT16449">
        <v>0</v>
      </c>
      <c r="DU16449">
        <v>0</v>
      </c>
      <c r="DV16449">
        <v>0</v>
      </c>
      <c r="DW16449">
        <v>0</v>
      </c>
      <c r="DX16449">
        <v>0</v>
      </c>
      <c r="DY16449">
        <v>0</v>
      </c>
    </row>
    <row r="16450" spans="1:129" hidden="1" x14ac:dyDescent="0.3">
      <c r="A16450" t="s">
        <v>5836</v>
      </c>
      <c r="B16450">
        <v>2003</v>
      </c>
      <c r="C16450" t="s">
        <v>5837</v>
      </c>
      <c r="D16450">
        <v>67954704</v>
      </c>
      <c r="E16450">
        <v>787813564416</v>
      </c>
      <c r="F16450" t="s">
        <v>131</v>
      </c>
      <c r="G16450" t="s">
        <v>131</v>
      </c>
      <c r="H16450" t="s">
        <v>131</v>
      </c>
      <c r="I16450" t="s">
        <v>131</v>
      </c>
      <c r="J16450">
        <v>0</v>
      </c>
      <c r="K16450">
        <v>0</v>
      </c>
      <c r="L16450">
        <v>0</v>
      </c>
      <c r="M16450" t="s">
        <v>131</v>
      </c>
      <c r="N16450">
        <v>505.44</v>
      </c>
      <c r="O16450">
        <v>8.3490000000000002</v>
      </c>
      <c r="P16450">
        <v>1.1759999999999999</v>
      </c>
      <c r="Q16450">
        <v>224.52</v>
      </c>
      <c r="R16450">
        <v>15.257</v>
      </c>
      <c r="S16450">
        <v>7</v>
      </c>
      <c r="T16450">
        <v>0</v>
      </c>
      <c r="U16450">
        <v>10.756</v>
      </c>
      <c r="V16450">
        <v>0.88800000000000001</v>
      </c>
      <c r="W16450">
        <v>134.566</v>
      </c>
      <c r="X16450">
        <v>9.1440000000000001</v>
      </c>
      <c r="Y16450">
        <v>0</v>
      </c>
      <c r="Z16450">
        <v>0.92100000000000004</v>
      </c>
      <c r="AA16450">
        <v>152.22</v>
      </c>
      <c r="AB16450">
        <v>151.65</v>
      </c>
      <c r="AC16450" t="s">
        <v>5857</v>
      </c>
      <c r="AD16450">
        <v>1.8340000000000001</v>
      </c>
      <c r="AE16450">
        <v>29.827000000000002</v>
      </c>
      <c r="AF16450">
        <v>24372.035</v>
      </c>
      <c r="AG16450">
        <v>2.1019999999999999</v>
      </c>
      <c r="AH16450">
        <v>1.5860000000000001</v>
      </c>
      <c r="AI16450">
        <v>25.414000000000001</v>
      </c>
      <c r="AJ16450">
        <v>2090.069</v>
      </c>
      <c r="AK16450">
        <v>142.03</v>
      </c>
      <c r="AL16450">
        <v>23961.666000000001</v>
      </c>
      <c r="AM16450">
        <v>1628.308</v>
      </c>
      <c r="AN16450">
        <v>93.656000000000006</v>
      </c>
      <c r="AO16450">
        <v>98.316000000000003</v>
      </c>
      <c r="AP16450">
        <v>2.629</v>
      </c>
      <c r="AQ16450">
        <v>20.564</v>
      </c>
      <c r="AR16450">
        <v>802.76700000000005</v>
      </c>
      <c r="AS16450">
        <v>1617</v>
      </c>
      <c r="AT16450">
        <v>110</v>
      </c>
      <c r="AU16450">
        <v>11813.271000000001</v>
      </c>
      <c r="AV16450">
        <v>4.8899999999999997</v>
      </c>
      <c r="AW16450">
        <v>36.405000000000001</v>
      </c>
      <c r="AX16450">
        <v>11491.128000000001</v>
      </c>
      <c r="AY16450">
        <v>780.87599999999998</v>
      </c>
      <c r="AZ16450">
        <v>72</v>
      </c>
      <c r="BA16450">
        <v>48.470999999999997</v>
      </c>
      <c r="BB16450">
        <v>76.650000000000006</v>
      </c>
      <c r="BC16450">
        <v>19.670000000000002</v>
      </c>
      <c r="BD16450">
        <v>4.4210000000000003</v>
      </c>
      <c r="BE16450">
        <v>27.806000000000001</v>
      </c>
      <c r="BF16450">
        <v>141.12299999999999</v>
      </c>
      <c r="BG16450">
        <v>9.59</v>
      </c>
      <c r="BH16450">
        <v>409.19</v>
      </c>
      <c r="BI16450">
        <v>6.3239999999999998</v>
      </c>
      <c r="BJ16450">
        <v>1.679</v>
      </c>
      <c r="BK16450">
        <v>19.562999999999999</v>
      </c>
      <c r="BL16450">
        <v>4.4119999999999999</v>
      </c>
      <c r="BM16450">
        <v>27.885999999999999</v>
      </c>
      <c r="BN16450">
        <v>141.565</v>
      </c>
      <c r="BO16450">
        <v>9.6199999999999992</v>
      </c>
      <c r="BP16450">
        <v>410.36799999999999</v>
      </c>
      <c r="BQ16450">
        <v>6.3440000000000003</v>
      </c>
      <c r="BR16450">
        <v>1.6839999999999999</v>
      </c>
      <c r="BS16450">
        <v>0.56999999999999995</v>
      </c>
      <c r="BT16450">
        <v>0.374</v>
      </c>
      <c r="BU16450" t="s">
        <v>131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.45600000000000002</v>
      </c>
      <c r="CD16450">
        <v>3.6749999999999998</v>
      </c>
      <c r="CE16450">
        <v>810.28300000000002</v>
      </c>
      <c r="CF16450">
        <v>466.63400000000001</v>
      </c>
      <c r="CG16450">
        <v>31.71</v>
      </c>
      <c r="CH16450">
        <v>11923.876</v>
      </c>
      <c r="CI16450">
        <v>12.821999999999999</v>
      </c>
      <c r="CJ16450">
        <v>267.10599999999999</v>
      </c>
      <c r="CK16450">
        <v>34586.339999999997</v>
      </c>
      <c r="CL16450">
        <v>2350.3040000000001</v>
      </c>
      <c r="CM16450">
        <v>20.91</v>
      </c>
      <c r="CN16450">
        <v>48.923999999999999</v>
      </c>
      <c r="CO16450">
        <v>0</v>
      </c>
      <c r="CP16450">
        <v>0</v>
      </c>
      <c r="CS16450">
        <v>0</v>
      </c>
      <c r="CT16450">
        <v>0</v>
      </c>
      <c r="CV16450">
        <v>0</v>
      </c>
      <c r="CW16450">
        <v>0</v>
      </c>
      <c r="CY16450">
        <v>0</v>
      </c>
      <c r="CZ16450">
        <v>2231.634</v>
      </c>
      <c r="DA16450">
        <v>1656.194</v>
      </c>
      <c r="DB16450">
        <v>19.562999999999999</v>
      </c>
      <c r="DC16450">
        <v>4.4119999999999999</v>
      </c>
      <c r="DD16450">
        <v>27.885999999999999</v>
      </c>
      <c r="DE16450">
        <v>141.565</v>
      </c>
      <c r="DF16450">
        <v>9.6199999999999992</v>
      </c>
      <c r="DG16450">
        <v>410.36799999999999</v>
      </c>
      <c r="DH16450">
        <v>6.3440000000000003</v>
      </c>
      <c r="DI16450">
        <v>1.6839999999999999</v>
      </c>
      <c r="DJ16450" t="s">
        <v>131</v>
      </c>
      <c r="DK16450">
        <v>0</v>
      </c>
      <c r="DL16450">
        <v>0</v>
      </c>
      <c r="DM16450">
        <v>0</v>
      </c>
      <c r="DN16450">
        <v>0</v>
      </c>
      <c r="DO16450">
        <v>0</v>
      </c>
      <c r="DP16450">
        <v>0</v>
      </c>
      <c r="DQ16450">
        <v>0</v>
      </c>
      <c r="DR16450" t="s">
        <v>5858</v>
      </c>
      <c r="DS16450">
        <v>0</v>
      </c>
      <c r="DT16450">
        <v>0</v>
      </c>
      <c r="DU16450">
        <v>0</v>
      </c>
      <c r="DV16450">
        <v>0</v>
      </c>
      <c r="DW16450">
        <v>1</v>
      </c>
      <c r="DX16450">
        <v>0</v>
      </c>
      <c r="DY16450">
        <v>0</v>
      </c>
    </row>
    <row r="16451" spans="1:129" hidden="1" x14ac:dyDescent="0.3">
      <c r="A16451" t="s">
        <v>5908</v>
      </c>
      <c r="B16451">
        <v>2003</v>
      </c>
      <c r="C16451" t="s">
        <v>5909</v>
      </c>
      <c r="D16451">
        <v>27068826</v>
      </c>
      <c r="E16451">
        <v>100983889920</v>
      </c>
      <c r="F16451" t="s">
        <v>131</v>
      </c>
      <c r="G16451" t="s">
        <v>131</v>
      </c>
      <c r="H16451" t="s">
        <v>131</v>
      </c>
      <c r="I16451" t="s">
        <v>131</v>
      </c>
      <c r="J16451">
        <v>0</v>
      </c>
      <c r="K16451">
        <v>0</v>
      </c>
      <c r="L16451">
        <v>0</v>
      </c>
      <c r="M16451" t="s">
        <v>131</v>
      </c>
      <c r="N16451">
        <v>609.15200000000004</v>
      </c>
      <c r="P16451">
        <v>0</v>
      </c>
      <c r="Q16451">
        <v>0</v>
      </c>
      <c r="R16451">
        <v>0</v>
      </c>
      <c r="S16451">
        <v>0</v>
      </c>
      <c r="T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26.66</v>
      </c>
      <c r="AB16451">
        <v>26.66</v>
      </c>
      <c r="AC16451" t="s">
        <v>5924</v>
      </c>
      <c r="AD16451">
        <v>-11.244</v>
      </c>
      <c r="AE16451">
        <v>-38.523000000000003</v>
      </c>
      <c r="AF16451">
        <v>11233.329</v>
      </c>
      <c r="AG16451">
        <v>3.0110000000000001</v>
      </c>
      <c r="AH16451">
        <v>-11.845000000000001</v>
      </c>
      <c r="AI16451">
        <v>-39.005000000000003</v>
      </c>
      <c r="AJ16451">
        <v>969.01099999999997</v>
      </c>
      <c r="AK16451">
        <v>26.23</v>
      </c>
      <c r="AL16451">
        <v>10723.787</v>
      </c>
      <c r="AM16451">
        <v>290.27999999999997</v>
      </c>
      <c r="AN16451">
        <v>98.387</v>
      </c>
      <c r="AO16451">
        <v>95.463999999999999</v>
      </c>
      <c r="AP16451">
        <v>-33.898000000000003</v>
      </c>
      <c r="AQ16451">
        <v>-7.6</v>
      </c>
      <c r="AR16451">
        <v>14.82</v>
      </c>
      <c r="AS16451">
        <v>376</v>
      </c>
      <c r="AT16451">
        <v>10</v>
      </c>
      <c r="AU16451">
        <v>547.49300000000005</v>
      </c>
      <c r="AV16451">
        <v>-33.898000000000003</v>
      </c>
      <c r="AW16451">
        <v>-7.6</v>
      </c>
      <c r="AX16451">
        <v>547.49300000000005</v>
      </c>
      <c r="AY16451">
        <v>14.82</v>
      </c>
      <c r="AZ16451">
        <v>38</v>
      </c>
      <c r="BA16451">
        <v>4.8739999999999997</v>
      </c>
      <c r="BB16451">
        <v>16.239999999999998</v>
      </c>
      <c r="BC16451">
        <v>4.2949999999999999</v>
      </c>
      <c r="BD16451">
        <v>0.48299999999999998</v>
      </c>
      <c r="BE16451">
        <v>13.792999999999999</v>
      </c>
      <c r="BF16451">
        <v>15.885</v>
      </c>
      <c r="BG16451">
        <v>0.43</v>
      </c>
      <c r="BH16451">
        <v>509.54199999999997</v>
      </c>
      <c r="BI16451">
        <v>1.613</v>
      </c>
      <c r="BJ16451">
        <v>4.5359999999999996</v>
      </c>
      <c r="BK16451">
        <v>4.2949999999999999</v>
      </c>
      <c r="BL16451">
        <v>0.48299999999999998</v>
      </c>
      <c r="BM16451">
        <v>13.792999999999999</v>
      </c>
      <c r="BN16451">
        <v>15.885</v>
      </c>
      <c r="BO16451">
        <v>0.43</v>
      </c>
      <c r="BP16451">
        <v>509.54199999999997</v>
      </c>
      <c r="BQ16451">
        <v>1.613</v>
      </c>
      <c r="BR16451">
        <v>4.5359999999999996</v>
      </c>
      <c r="BS16451">
        <v>0</v>
      </c>
      <c r="BT16451">
        <v>0</v>
      </c>
      <c r="BU16451" t="s">
        <v>131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-10.234</v>
      </c>
      <c r="CD16451">
        <v>-31.405000000000001</v>
      </c>
      <c r="CE16451">
        <v>275.45999999999998</v>
      </c>
      <c r="CF16451">
        <v>592.93299999999999</v>
      </c>
      <c r="CG16451">
        <v>16.05</v>
      </c>
      <c r="CH16451">
        <v>10176.294</v>
      </c>
      <c r="CI16451">
        <v>-36.438000000000002</v>
      </c>
      <c r="CJ16451">
        <v>-440.185</v>
      </c>
      <c r="CK16451">
        <v>28367.133000000002</v>
      </c>
      <c r="CL16451">
        <v>767.86500000000001</v>
      </c>
      <c r="CM16451">
        <v>60.203000000000003</v>
      </c>
      <c r="CN16451">
        <v>90.59</v>
      </c>
      <c r="CO16451">
        <v>0</v>
      </c>
      <c r="CP16451">
        <v>0</v>
      </c>
      <c r="CQ16451">
        <v>0</v>
      </c>
      <c r="CS16451">
        <v>0</v>
      </c>
      <c r="CT16451">
        <v>0</v>
      </c>
      <c r="CU16451">
        <v>0</v>
      </c>
      <c r="CV16451">
        <v>0</v>
      </c>
      <c r="CW16451">
        <v>0</v>
      </c>
      <c r="CX16451">
        <v>0</v>
      </c>
      <c r="CY16451">
        <v>0</v>
      </c>
      <c r="CZ16451">
        <v>984.89700000000005</v>
      </c>
      <c r="DA16451">
        <v>304.07299999999998</v>
      </c>
      <c r="DB16451">
        <v>4.2949999999999999</v>
      </c>
      <c r="DC16451">
        <v>0.48299999999999998</v>
      </c>
      <c r="DD16451">
        <v>13.792999999999999</v>
      </c>
      <c r="DE16451">
        <v>15.885</v>
      </c>
      <c r="DF16451">
        <v>0.43</v>
      </c>
      <c r="DG16451">
        <v>509.54199999999997</v>
      </c>
      <c r="DH16451">
        <v>1.613</v>
      </c>
      <c r="DI16451">
        <v>4.5359999999999996</v>
      </c>
      <c r="DJ16451" t="s">
        <v>131</v>
      </c>
      <c r="DK16451">
        <v>0</v>
      </c>
      <c r="DL16451">
        <v>0</v>
      </c>
      <c r="DM16451">
        <v>0</v>
      </c>
      <c r="DN16451">
        <v>0</v>
      </c>
      <c r="DO16451">
        <v>0</v>
      </c>
      <c r="DP16451">
        <v>0</v>
      </c>
      <c r="DQ16451">
        <v>0</v>
      </c>
      <c r="DR16451" t="s">
        <v>131</v>
      </c>
      <c r="DS16451">
        <v>0</v>
      </c>
      <c r="DT16451">
        <v>0</v>
      </c>
      <c r="DU16451">
        <v>0</v>
      </c>
      <c r="DV16451">
        <v>0</v>
      </c>
      <c r="DW16451">
        <v>0</v>
      </c>
      <c r="DX16451">
        <v>0</v>
      </c>
      <c r="DY16451">
        <v>0</v>
      </c>
    </row>
    <row r="16452" spans="1:129" hidden="1" x14ac:dyDescent="0.3">
      <c r="A16452" t="s">
        <v>5938</v>
      </c>
      <c r="B16452">
        <v>2003</v>
      </c>
      <c r="C16452" t="s">
        <v>5939</v>
      </c>
      <c r="D16452">
        <v>3958706</v>
      </c>
      <c r="E16452">
        <v>177045291008</v>
      </c>
      <c r="F16452" t="s">
        <v>131</v>
      </c>
      <c r="G16452" t="s">
        <v>131</v>
      </c>
      <c r="H16452" t="s">
        <v>131</v>
      </c>
      <c r="I16452" t="s">
        <v>131</v>
      </c>
      <c r="J16452">
        <v>23</v>
      </c>
      <c r="K16452">
        <v>0</v>
      </c>
      <c r="L16452">
        <v>0</v>
      </c>
      <c r="M16452" t="s">
        <v>131</v>
      </c>
      <c r="N16452">
        <v>588.89800000000002</v>
      </c>
      <c r="O16452">
        <v>-3.1970000000000001</v>
      </c>
      <c r="P16452">
        <v>-0.97899999999999998</v>
      </c>
      <c r="Q16452">
        <v>7489.9939999999997</v>
      </c>
      <c r="R16452">
        <v>29.651</v>
      </c>
      <c r="S16452">
        <v>1566</v>
      </c>
      <c r="T16452">
        <v>6</v>
      </c>
      <c r="V16452">
        <v>0</v>
      </c>
      <c r="W16452">
        <v>0</v>
      </c>
      <c r="X16452">
        <v>0</v>
      </c>
      <c r="Y16452">
        <v>25</v>
      </c>
      <c r="Z16452">
        <v>16.739000000000001</v>
      </c>
      <c r="AA16452">
        <v>26.03</v>
      </c>
      <c r="AB16452">
        <v>24.86</v>
      </c>
      <c r="AC16452" t="s">
        <v>4452</v>
      </c>
      <c r="AD16452">
        <v>-2.605</v>
      </c>
      <c r="AE16452">
        <v>-4.7380000000000004</v>
      </c>
      <c r="AF16452">
        <v>44745.527000000002</v>
      </c>
      <c r="AG16452">
        <v>1.0009999999999999</v>
      </c>
      <c r="AH16452">
        <v>-2.2549999999999999</v>
      </c>
      <c r="AI16452">
        <v>-4.0110000000000001</v>
      </c>
      <c r="AJ16452">
        <v>5991.857</v>
      </c>
      <c r="AK16452">
        <v>23.72</v>
      </c>
      <c r="AL16452">
        <v>43905.417999999998</v>
      </c>
      <c r="AM16452">
        <v>173.809</v>
      </c>
      <c r="AN16452">
        <v>95.414000000000001</v>
      </c>
      <c r="AO16452">
        <v>98.122</v>
      </c>
      <c r="AP16452">
        <v>-0.73299999999999998</v>
      </c>
      <c r="AQ16452">
        <v>-0.314</v>
      </c>
      <c r="AR16452">
        <v>42.554000000000002</v>
      </c>
      <c r="AS16452">
        <v>3294</v>
      </c>
      <c r="AT16452">
        <v>13</v>
      </c>
      <c r="AU16452">
        <v>10749.514999999999</v>
      </c>
      <c r="AV16452">
        <v>-16.474</v>
      </c>
      <c r="AW16452">
        <v>-1.429</v>
      </c>
      <c r="AX16452">
        <v>1829.7619999999999</v>
      </c>
      <c r="AY16452">
        <v>7.2430000000000003</v>
      </c>
      <c r="AZ16452">
        <v>52</v>
      </c>
      <c r="BA16452">
        <v>24.024000000000001</v>
      </c>
      <c r="BB16452">
        <v>14.64</v>
      </c>
      <c r="BC16452">
        <v>-34.43</v>
      </c>
      <c r="BD16452">
        <v>-0.92800000000000005</v>
      </c>
      <c r="BE16452">
        <v>1.734</v>
      </c>
      <c r="BF16452">
        <v>151.565</v>
      </c>
      <c r="BG16452">
        <v>0.6</v>
      </c>
      <c r="BH16452">
        <v>438.09100000000001</v>
      </c>
      <c r="BI16452">
        <v>2.4140000000000001</v>
      </c>
      <c r="BJ16452">
        <v>0.97899999999999998</v>
      </c>
      <c r="BK16452">
        <v>-17.594000000000001</v>
      </c>
      <c r="BL16452">
        <v>-0.72799999999999998</v>
      </c>
      <c r="BM16452">
        <v>3.3260000000000001</v>
      </c>
      <c r="BN16452">
        <v>287.97300000000001</v>
      </c>
      <c r="BO16452">
        <v>1.1399999999999999</v>
      </c>
      <c r="BP16452">
        <v>840.10900000000004</v>
      </c>
      <c r="BQ16452">
        <v>4.5860000000000003</v>
      </c>
      <c r="BR16452">
        <v>1.8779999999999999</v>
      </c>
      <c r="BS16452">
        <v>1.17</v>
      </c>
      <c r="BT16452">
        <v>4.4950000000000001</v>
      </c>
      <c r="BU16452" t="s">
        <v>131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-2.605</v>
      </c>
      <c r="CD16452">
        <v>-2.7170000000000001</v>
      </c>
      <c r="CE16452">
        <v>101.604</v>
      </c>
      <c r="CF16452">
        <v>1131.683</v>
      </c>
      <c r="CG16452">
        <v>4.4800000000000004</v>
      </c>
      <c r="CH16452">
        <v>25665.907999999999</v>
      </c>
      <c r="CJ16452">
        <v>0</v>
      </c>
      <c r="CK16452">
        <v>0</v>
      </c>
      <c r="CL16452">
        <v>0</v>
      </c>
      <c r="CM16452">
        <v>18.021000000000001</v>
      </c>
      <c r="CN16452">
        <v>57.36</v>
      </c>
      <c r="CO16452">
        <v>0.27500000000000002</v>
      </c>
      <c r="CP16452">
        <v>0.09</v>
      </c>
      <c r="CQ16452">
        <v>0</v>
      </c>
      <c r="CR16452">
        <v>6.173</v>
      </c>
      <c r="CS16452">
        <v>1.6E-2</v>
      </c>
      <c r="CT16452">
        <v>22.734999999999999</v>
      </c>
      <c r="CU16452">
        <v>0</v>
      </c>
      <c r="CV16452">
        <v>69.361000000000004</v>
      </c>
      <c r="CW16452">
        <v>0</v>
      </c>
      <c r="CX16452">
        <v>0</v>
      </c>
      <c r="CY16452">
        <v>0.155</v>
      </c>
      <c r="CZ16452">
        <v>6279.83</v>
      </c>
      <c r="DA16452">
        <v>177.13399999999999</v>
      </c>
      <c r="DB16452">
        <v>-17.594000000000001</v>
      </c>
      <c r="DC16452">
        <v>-0.72799999999999998</v>
      </c>
      <c r="DD16452">
        <v>3.3260000000000001</v>
      </c>
      <c r="DE16452">
        <v>287.97300000000001</v>
      </c>
      <c r="DF16452">
        <v>1.1399999999999999</v>
      </c>
      <c r="DG16452">
        <v>840.10900000000004</v>
      </c>
      <c r="DH16452">
        <v>4.5860000000000003</v>
      </c>
      <c r="DI16452">
        <v>1.8779999999999999</v>
      </c>
      <c r="DJ16452" t="s">
        <v>131</v>
      </c>
      <c r="DK16452">
        <v>0</v>
      </c>
      <c r="DL16452">
        <v>0</v>
      </c>
      <c r="DM16452">
        <v>0</v>
      </c>
      <c r="DN16452">
        <v>0</v>
      </c>
      <c r="DO16452">
        <v>0</v>
      </c>
      <c r="DP16452">
        <v>0</v>
      </c>
      <c r="DQ16452">
        <v>0</v>
      </c>
      <c r="DR16452" t="s">
        <v>4037</v>
      </c>
      <c r="DS16452">
        <v>0</v>
      </c>
      <c r="DT16452">
        <v>1</v>
      </c>
      <c r="DU16452">
        <v>114</v>
      </c>
      <c r="DV16452">
        <v>0</v>
      </c>
      <c r="DW16452">
        <v>333</v>
      </c>
      <c r="DX16452">
        <v>2</v>
      </c>
      <c r="DY16452">
        <v>1</v>
      </c>
    </row>
    <row r="16453" spans="1:129" hidden="1" x14ac:dyDescent="0.3">
      <c r="A16453" t="s">
        <v>5998</v>
      </c>
      <c r="B16453">
        <v>2003</v>
      </c>
      <c r="C16453" t="s">
        <v>5999</v>
      </c>
      <c r="D16453">
        <v>6475917</v>
      </c>
      <c r="E16453">
        <v>159601999872</v>
      </c>
      <c r="F16453" t="s">
        <v>131</v>
      </c>
      <c r="G16453" t="s">
        <v>131</v>
      </c>
      <c r="H16453" t="s">
        <v>131</v>
      </c>
      <c r="I16453" t="s">
        <v>131</v>
      </c>
      <c r="J16453">
        <v>0</v>
      </c>
      <c r="K16453">
        <v>0</v>
      </c>
      <c r="L16453">
        <v>0</v>
      </c>
      <c r="M16453" t="s">
        <v>131</v>
      </c>
      <c r="N16453">
        <v>690.86400000000003</v>
      </c>
      <c r="O16453">
        <v>3.6360000000000001</v>
      </c>
      <c r="P16453">
        <v>3.2280000000000002</v>
      </c>
      <c r="Q16453">
        <v>14204.634</v>
      </c>
      <c r="R16453">
        <v>91.988</v>
      </c>
      <c r="S16453">
        <v>4165</v>
      </c>
      <c r="T16453">
        <v>27</v>
      </c>
      <c r="V16453">
        <v>0</v>
      </c>
      <c r="W16453">
        <v>0</v>
      </c>
      <c r="X16453">
        <v>0</v>
      </c>
      <c r="Y16453">
        <v>61</v>
      </c>
      <c r="Z16453">
        <v>38.515000000000001</v>
      </c>
      <c r="AA16453">
        <v>42.75</v>
      </c>
      <c r="AB16453">
        <v>44.22</v>
      </c>
      <c r="AC16453" t="s">
        <v>6013</v>
      </c>
      <c r="AD16453">
        <v>3.0430000000000001</v>
      </c>
      <c r="AE16453">
        <v>7.0529999999999999</v>
      </c>
      <c r="AF16453">
        <v>36880.75</v>
      </c>
      <c r="AG16453">
        <v>1.496</v>
      </c>
      <c r="AH16453">
        <v>3.0310000000000001</v>
      </c>
      <c r="AI16453">
        <v>7.0190000000000001</v>
      </c>
      <c r="AJ16453">
        <v>6822.2</v>
      </c>
      <c r="AK16453">
        <v>44.18</v>
      </c>
      <c r="AL16453">
        <v>36842.983999999997</v>
      </c>
      <c r="AM16453">
        <v>238.59200000000001</v>
      </c>
      <c r="AN16453">
        <v>99.91</v>
      </c>
      <c r="AO16453">
        <v>99.897999999999996</v>
      </c>
      <c r="AP16453">
        <v>-9.1769999999999996</v>
      </c>
      <c r="AQ16453">
        <v>-8.0000000000000002E-3</v>
      </c>
      <c r="AR16453">
        <v>7.8E-2</v>
      </c>
      <c r="AS16453">
        <v>2658</v>
      </c>
      <c r="AT16453">
        <v>17</v>
      </c>
      <c r="AU16453">
        <v>12.016</v>
      </c>
      <c r="AV16453">
        <v>100</v>
      </c>
      <c r="AW16453">
        <v>0.10299999999999999</v>
      </c>
      <c r="AX16453">
        <v>31.96</v>
      </c>
      <c r="AY16453">
        <v>0.20699999999999999</v>
      </c>
      <c r="AZ16453">
        <v>39</v>
      </c>
      <c r="BA16453">
        <v>3.3000000000000002E-2</v>
      </c>
      <c r="BB16453">
        <v>30.55</v>
      </c>
      <c r="BC16453">
        <v>47.619</v>
      </c>
      <c r="BD16453">
        <v>2.9000000000000001E-2</v>
      </c>
      <c r="BE16453">
        <v>0.09</v>
      </c>
      <c r="BF16453">
        <v>4.633</v>
      </c>
      <c r="BG16453">
        <v>0.03</v>
      </c>
      <c r="BH16453">
        <v>13.882999999999999</v>
      </c>
      <c r="BI16453">
        <v>6.8000000000000005E-2</v>
      </c>
      <c r="BJ16453">
        <v>3.7999999999999999E-2</v>
      </c>
      <c r="BK16453">
        <v>34.375</v>
      </c>
      <c r="BL16453">
        <v>3.1E-2</v>
      </c>
      <c r="BM16453">
        <v>0.125</v>
      </c>
      <c r="BN16453">
        <v>6.1769999999999996</v>
      </c>
      <c r="BO16453">
        <v>0.04</v>
      </c>
      <c r="BP16453">
        <v>19.257000000000001</v>
      </c>
      <c r="BQ16453">
        <v>0.09</v>
      </c>
      <c r="BR16453">
        <v>5.1999999999999998E-2</v>
      </c>
      <c r="BS16453">
        <v>-1.47</v>
      </c>
      <c r="BT16453">
        <v>-3.4390000000000001</v>
      </c>
      <c r="BU16453" t="s">
        <v>131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2.6619999999999999</v>
      </c>
      <c r="CD16453">
        <v>3.8</v>
      </c>
      <c r="CE16453">
        <v>146.52600000000001</v>
      </c>
      <c r="CF16453">
        <v>0</v>
      </c>
      <c r="CG16453">
        <v>0</v>
      </c>
      <c r="CH16453">
        <v>22626.331999999999</v>
      </c>
      <c r="CI16453">
        <v>-40</v>
      </c>
      <c r="CJ16453">
        <v>-2.5000000000000001E-2</v>
      </c>
      <c r="CK16453">
        <v>5.8719999999999999</v>
      </c>
      <c r="CL16453">
        <v>3.7999999999999999E-2</v>
      </c>
      <c r="CM16453">
        <v>0</v>
      </c>
      <c r="CN16453">
        <v>61.35</v>
      </c>
      <c r="CO16453">
        <v>0</v>
      </c>
      <c r="CP16453">
        <v>0</v>
      </c>
      <c r="CQ16453">
        <v>0</v>
      </c>
      <c r="CS16453">
        <v>0</v>
      </c>
      <c r="CT16453">
        <v>0</v>
      </c>
      <c r="CU16453">
        <v>0</v>
      </c>
      <c r="CV16453">
        <v>0</v>
      </c>
      <c r="CW16453">
        <v>0</v>
      </c>
      <c r="CX16453">
        <v>0</v>
      </c>
      <c r="CY16453">
        <v>0</v>
      </c>
      <c r="CZ16453">
        <v>6828.3770000000004</v>
      </c>
      <c r="DA16453">
        <v>238.83699999999999</v>
      </c>
      <c r="DB16453">
        <v>34.375</v>
      </c>
      <c r="DC16453">
        <v>3.1E-2</v>
      </c>
      <c r="DD16453">
        <v>0.125</v>
      </c>
      <c r="DE16453">
        <v>6.1769999999999996</v>
      </c>
      <c r="DF16453">
        <v>0.04</v>
      </c>
      <c r="DG16453">
        <v>19.257000000000001</v>
      </c>
      <c r="DH16453">
        <v>0.09</v>
      </c>
      <c r="DI16453">
        <v>5.1999999999999998E-2</v>
      </c>
      <c r="DJ16453" t="s">
        <v>131</v>
      </c>
      <c r="DK16453">
        <v>0</v>
      </c>
      <c r="DL16453">
        <v>0</v>
      </c>
      <c r="DM16453">
        <v>0</v>
      </c>
      <c r="DN16453">
        <v>0</v>
      </c>
      <c r="DO16453">
        <v>0</v>
      </c>
      <c r="DP16453">
        <v>0</v>
      </c>
      <c r="DQ16453">
        <v>0</v>
      </c>
      <c r="DR16453" t="s">
        <v>2196</v>
      </c>
      <c r="DS16453">
        <v>0</v>
      </c>
      <c r="DT16453">
        <v>0</v>
      </c>
      <c r="DU16453">
        <v>2</v>
      </c>
      <c r="DV16453">
        <v>0</v>
      </c>
      <c r="DW16453">
        <v>5</v>
      </c>
      <c r="DX16453">
        <v>0</v>
      </c>
      <c r="DY16453">
        <v>0</v>
      </c>
    </row>
    <row r="16454" spans="1:129" hidden="1" x14ac:dyDescent="0.3">
      <c r="A16454" t="s">
        <v>6049</v>
      </c>
      <c r="B16454">
        <v>2003</v>
      </c>
      <c r="C16454" t="s">
        <v>6050</v>
      </c>
      <c r="D16454">
        <v>57425176</v>
      </c>
      <c r="E16454">
        <v>1944748163072</v>
      </c>
      <c r="F16454" t="s">
        <v>131</v>
      </c>
      <c r="G16454" t="s">
        <v>256</v>
      </c>
      <c r="H16454" t="s">
        <v>256</v>
      </c>
      <c r="I16454" t="s">
        <v>256</v>
      </c>
      <c r="J16454">
        <v>59</v>
      </c>
      <c r="K16454">
        <v>3</v>
      </c>
      <c r="L16454">
        <v>1</v>
      </c>
      <c r="M16454" t="s">
        <v>256</v>
      </c>
      <c r="N16454">
        <v>521.65499999999997</v>
      </c>
      <c r="O16454">
        <v>7.9039999999999999</v>
      </c>
      <c r="P16454">
        <v>12.621</v>
      </c>
      <c r="Q16454">
        <v>3000.4090000000001</v>
      </c>
      <c r="R16454">
        <v>172.29900000000001</v>
      </c>
      <c r="S16454">
        <v>676</v>
      </c>
      <c r="T16454">
        <v>39</v>
      </c>
      <c r="U16454">
        <v>53.374000000000002</v>
      </c>
      <c r="V16454">
        <v>0.67700000000000005</v>
      </c>
      <c r="W16454">
        <v>33.874000000000002</v>
      </c>
      <c r="X16454">
        <v>1.9450000000000001</v>
      </c>
      <c r="Y16454">
        <v>14</v>
      </c>
      <c r="Z16454">
        <v>8.0150000000000006</v>
      </c>
      <c r="AA16454">
        <v>336.35</v>
      </c>
      <c r="AB16454">
        <v>285.38</v>
      </c>
      <c r="AC16454" t="s">
        <v>6096</v>
      </c>
      <c r="AD16454">
        <v>3.1890000000000001</v>
      </c>
      <c r="AE16454">
        <v>66.433000000000007</v>
      </c>
      <c r="AF16454">
        <v>37436.273000000001</v>
      </c>
      <c r="AG16454">
        <v>1.105</v>
      </c>
      <c r="AH16454">
        <v>3.6749999999999998</v>
      </c>
      <c r="AI16454">
        <v>71.373000000000005</v>
      </c>
      <c r="AJ16454">
        <v>4153.5789999999997</v>
      </c>
      <c r="AK16454">
        <v>238.52</v>
      </c>
      <c r="AL16454">
        <v>35063.156000000003</v>
      </c>
      <c r="AM16454">
        <v>2013.508</v>
      </c>
      <c r="AN16454">
        <v>83.58</v>
      </c>
      <c r="AO16454">
        <v>93.661000000000001</v>
      </c>
      <c r="AP16454">
        <v>10.252000000000001</v>
      </c>
      <c r="AQ16454">
        <v>69.302999999999997</v>
      </c>
      <c r="AR16454">
        <v>745.33199999999999</v>
      </c>
      <c r="AS16454">
        <v>2043</v>
      </c>
      <c r="AT16454">
        <v>117</v>
      </c>
      <c r="AU16454">
        <v>12979.182000000001</v>
      </c>
      <c r="AV16454">
        <v>-5.048</v>
      </c>
      <c r="AW16454">
        <v>-7.0830000000000002</v>
      </c>
      <c r="AX16454">
        <v>2319.9169999999999</v>
      </c>
      <c r="AY16454">
        <v>133.22200000000001</v>
      </c>
      <c r="AZ16454">
        <v>41</v>
      </c>
      <c r="BA16454">
        <v>34.67</v>
      </c>
      <c r="BB16454">
        <v>148.87</v>
      </c>
      <c r="BC16454">
        <v>-7.2089999999999996</v>
      </c>
      <c r="BD16454">
        <v>-9.0020000000000007</v>
      </c>
      <c r="BE16454">
        <v>106.348</v>
      </c>
      <c r="BF16454">
        <v>638.57000000000005</v>
      </c>
      <c r="BG16454">
        <v>36.67</v>
      </c>
      <c r="BH16454">
        <v>1851.932</v>
      </c>
      <c r="BI16454">
        <v>12.85</v>
      </c>
      <c r="BJ16454">
        <v>4.9470000000000001</v>
      </c>
      <c r="BK16454">
        <v>-3.0009999999999999</v>
      </c>
      <c r="BL16454">
        <v>-4.9409999999999998</v>
      </c>
      <c r="BM16454">
        <v>136.27699999999999</v>
      </c>
      <c r="BN16454">
        <v>816.01800000000003</v>
      </c>
      <c r="BO16454">
        <v>46.86</v>
      </c>
      <c r="BP16454">
        <v>2373.1149999999998</v>
      </c>
      <c r="BQ16454">
        <v>16.420000000000002</v>
      </c>
      <c r="BR16454">
        <v>6.3390000000000004</v>
      </c>
      <c r="BS16454">
        <v>50.97</v>
      </c>
      <c r="BT16454">
        <v>15.154</v>
      </c>
      <c r="BU16454" t="s">
        <v>131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-0.95399999999999996</v>
      </c>
      <c r="CD16454">
        <v>-10.551</v>
      </c>
      <c r="CE16454">
        <v>1095.877</v>
      </c>
      <c r="CF16454">
        <v>1435.085</v>
      </c>
      <c r="CG16454">
        <v>82.41</v>
      </c>
      <c r="CH16454">
        <v>19083.563999999998</v>
      </c>
      <c r="CI16454">
        <v>0.70299999999999996</v>
      </c>
      <c r="CJ16454">
        <v>0.45200000000000001</v>
      </c>
      <c r="CK16454">
        <v>1128.087</v>
      </c>
      <c r="CL16454">
        <v>64.781000000000006</v>
      </c>
      <c r="CM16454">
        <v>28.876999999999999</v>
      </c>
      <c r="CN16454">
        <v>50.975999999999999</v>
      </c>
      <c r="CO16454">
        <v>25.631</v>
      </c>
      <c r="CP16454">
        <v>8.7100000000000009</v>
      </c>
      <c r="CQ16454">
        <v>5</v>
      </c>
      <c r="CR16454">
        <v>18.204000000000001</v>
      </c>
      <c r="CS16454">
        <v>3.9220000000000002</v>
      </c>
      <c r="CT16454">
        <v>151.67599999999999</v>
      </c>
      <c r="CU16454">
        <v>93</v>
      </c>
      <c r="CV16454">
        <v>446.33800000000002</v>
      </c>
      <c r="CW16454">
        <v>3</v>
      </c>
      <c r="CX16454">
        <v>2</v>
      </c>
      <c r="CY16454">
        <v>1.1919999999999999</v>
      </c>
      <c r="CZ16454">
        <v>4969.598</v>
      </c>
      <c r="DA16454">
        <v>2149.7849999999999</v>
      </c>
      <c r="DB16454">
        <v>-3.0009999999999999</v>
      </c>
      <c r="DC16454">
        <v>-4.9409999999999998</v>
      </c>
      <c r="DD16454">
        <v>136.27699999999999</v>
      </c>
      <c r="DE16454">
        <v>816.01800000000003</v>
      </c>
      <c r="DF16454">
        <v>46.86</v>
      </c>
      <c r="DG16454">
        <v>2373.1149999999998</v>
      </c>
      <c r="DH16454">
        <v>16.420000000000002</v>
      </c>
      <c r="DI16454">
        <v>6.3390000000000004</v>
      </c>
      <c r="DJ16454" t="s">
        <v>1580</v>
      </c>
      <c r="DK16454">
        <v>0</v>
      </c>
      <c r="DL16454">
        <v>0</v>
      </c>
      <c r="DM16454">
        <v>0.34799999999999998</v>
      </c>
      <c r="DN16454">
        <v>0.02</v>
      </c>
      <c r="DO16454">
        <v>1</v>
      </c>
      <c r="DP16454">
        <v>7.0000000000000001E-3</v>
      </c>
      <c r="DQ16454">
        <v>0</v>
      </c>
      <c r="DR16454" t="s">
        <v>6097</v>
      </c>
      <c r="DS16454">
        <v>0</v>
      </c>
      <c r="DT16454">
        <v>4</v>
      </c>
      <c r="DU16454">
        <v>25</v>
      </c>
      <c r="DV16454">
        <v>1</v>
      </c>
      <c r="DW16454">
        <v>74</v>
      </c>
      <c r="DX16454">
        <v>1</v>
      </c>
      <c r="DY16454">
        <v>0</v>
      </c>
    </row>
    <row r="16455" spans="1:129" hidden="1" x14ac:dyDescent="0.3">
      <c r="A16455" t="s">
        <v>6221</v>
      </c>
      <c r="B16455">
        <v>2003</v>
      </c>
      <c r="C16455" t="s">
        <v>6222</v>
      </c>
      <c r="D16455">
        <v>2651034</v>
      </c>
      <c r="E16455">
        <v>18718085120</v>
      </c>
      <c r="F16455" t="s">
        <v>131</v>
      </c>
      <c r="G16455" t="s">
        <v>131</v>
      </c>
      <c r="H16455" t="s">
        <v>131</v>
      </c>
      <c r="I16455" t="s">
        <v>131</v>
      </c>
      <c r="J16455">
        <v>117</v>
      </c>
      <c r="K16455">
        <v>0</v>
      </c>
      <c r="L16455">
        <v>5</v>
      </c>
      <c r="M16455" t="s">
        <v>131</v>
      </c>
      <c r="N16455">
        <v>630.01499999999999</v>
      </c>
      <c r="S16455">
        <v>0</v>
      </c>
      <c r="T16455">
        <v>0</v>
      </c>
      <c r="V16455">
        <v>0</v>
      </c>
      <c r="W16455">
        <v>0</v>
      </c>
      <c r="X16455">
        <v>0</v>
      </c>
      <c r="Y16455">
        <v>0</v>
      </c>
      <c r="AA16455">
        <v>6.73</v>
      </c>
      <c r="AB16455">
        <v>6.73</v>
      </c>
      <c r="AC16455" t="s">
        <v>131</v>
      </c>
      <c r="AD16455">
        <v>4.2169999999999996</v>
      </c>
      <c r="AE16455">
        <v>1.841</v>
      </c>
      <c r="AF16455">
        <v>17159.157999999999</v>
      </c>
      <c r="AG16455">
        <v>2.4300000000000002</v>
      </c>
      <c r="AJ16455">
        <v>2376.431</v>
      </c>
      <c r="AK16455">
        <v>6.3</v>
      </c>
      <c r="AN16455">
        <v>93.611000000000004</v>
      </c>
      <c r="AS16455">
        <v>438</v>
      </c>
      <c r="AT16455">
        <v>1</v>
      </c>
      <c r="AW16455">
        <v>0</v>
      </c>
      <c r="AX16455">
        <v>0</v>
      </c>
      <c r="AY16455">
        <v>0</v>
      </c>
      <c r="AZ16455">
        <v>17</v>
      </c>
      <c r="BB16455">
        <v>4.24</v>
      </c>
      <c r="BF16455">
        <v>45.265000000000001</v>
      </c>
      <c r="BG16455">
        <v>0.12</v>
      </c>
      <c r="BI16455">
        <v>1.7829999999999999</v>
      </c>
      <c r="BN16455">
        <v>162.20099999999999</v>
      </c>
      <c r="BO16455">
        <v>0.43</v>
      </c>
      <c r="BQ16455">
        <v>6.3890000000000002</v>
      </c>
      <c r="BS16455">
        <v>0</v>
      </c>
      <c r="BT16455">
        <v>0</v>
      </c>
      <c r="BU16455" t="s">
        <v>131</v>
      </c>
      <c r="BX16455">
        <v>0</v>
      </c>
      <c r="BY16455">
        <v>0</v>
      </c>
      <c r="CA16455">
        <v>0</v>
      </c>
      <c r="CF16455">
        <v>1938.866</v>
      </c>
      <c r="CG16455">
        <v>5.14</v>
      </c>
      <c r="CJ16455">
        <v>0</v>
      </c>
      <c r="CK16455">
        <v>0</v>
      </c>
      <c r="CL16455">
        <v>0</v>
      </c>
      <c r="CM16455">
        <v>76.373999999999995</v>
      </c>
      <c r="CP16455">
        <v>0.31</v>
      </c>
      <c r="CQ16455">
        <v>0</v>
      </c>
      <c r="CT16455">
        <v>116.93600000000001</v>
      </c>
      <c r="CU16455">
        <v>0</v>
      </c>
      <c r="CW16455">
        <v>5</v>
      </c>
      <c r="CX16455">
        <v>0</v>
      </c>
      <c r="CZ16455">
        <v>2538.6320000000001</v>
      </c>
      <c r="DA16455">
        <v>45.49</v>
      </c>
      <c r="DE16455">
        <v>162.20099999999999</v>
      </c>
      <c r="DF16455">
        <v>0.43</v>
      </c>
      <c r="DH16455">
        <v>6.3890000000000002</v>
      </c>
      <c r="DJ16455" t="s">
        <v>131</v>
      </c>
      <c r="DM16455">
        <v>0</v>
      </c>
      <c r="DN16455">
        <v>0</v>
      </c>
      <c r="DP16455">
        <v>0</v>
      </c>
      <c r="DR16455" t="s">
        <v>131</v>
      </c>
      <c r="DU16455">
        <v>0</v>
      </c>
      <c r="DV16455">
        <v>0</v>
      </c>
      <c r="DX16455">
        <v>0</v>
      </c>
    </row>
    <row r="16456" spans="1:129" hidden="1" x14ac:dyDescent="0.3">
      <c r="A16456" t="s">
        <v>6223</v>
      </c>
      <c r="B16456">
        <v>2003</v>
      </c>
      <c r="C16456" t="s">
        <v>6224</v>
      </c>
      <c r="D16456">
        <v>127502352</v>
      </c>
      <c r="E16456">
        <v>4294503825408</v>
      </c>
      <c r="F16456" t="s">
        <v>131</v>
      </c>
      <c r="G16456" t="s">
        <v>131</v>
      </c>
      <c r="H16456" t="s">
        <v>131</v>
      </c>
      <c r="I16456" t="s">
        <v>131</v>
      </c>
      <c r="J16456">
        <v>120</v>
      </c>
      <c r="K16456">
        <v>15</v>
      </c>
      <c r="L16456">
        <v>2</v>
      </c>
      <c r="M16456" t="s">
        <v>131</v>
      </c>
      <c r="N16456">
        <v>444.16199999999998</v>
      </c>
      <c r="O16456">
        <v>2.7610000000000001</v>
      </c>
      <c r="P16456">
        <v>33.350999999999999</v>
      </c>
      <c r="Q16456">
        <v>9735.1880000000001</v>
      </c>
      <c r="R16456">
        <v>1241.259</v>
      </c>
      <c r="S16456">
        <v>1935</v>
      </c>
      <c r="T16456">
        <v>247</v>
      </c>
      <c r="U16456">
        <v>-2.302</v>
      </c>
      <c r="V16456">
        <v>-0.19</v>
      </c>
      <c r="W16456">
        <v>63.287999999999997</v>
      </c>
      <c r="X16456">
        <v>8.0690000000000008</v>
      </c>
      <c r="Y16456">
        <v>25</v>
      </c>
      <c r="Z16456">
        <v>20.117000000000001</v>
      </c>
      <c r="AA16456">
        <v>975.95</v>
      </c>
      <c r="AB16456">
        <v>975.95</v>
      </c>
      <c r="AC16456" t="s">
        <v>6286</v>
      </c>
      <c r="AD16456">
        <v>-0.35899999999999999</v>
      </c>
      <c r="AE16456">
        <v>-22.228999999999999</v>
      </c>
      <c r="AF16456">
        <v>48392.925999999999</v>
      </c>
      <c r="AG16456">
        <v>1.4370000000000001</v>
      </c>
      <c r="AH16456">
        <v>3.5830000000000002</v>
      </c>
      <c r="AI16456">
        <v>179.89400000000001</v>
      </c>
      <c r="AJ16456">
        <v>4970.5749999999998</v>
      </c>
      <c r="AK16456">
        <v>633.76</v>
      </c>
      <c r="AL16456">
        <v>40790.773000000001</v>
      </c>
      <c r="AM16456">
        <v>5200.9189999999999</v>
      </c>
      <c r="AN16456">
        <v>64.938000000000002</v>
      </c>
      <c r="AO16456">
        <v>84.290999999999997</v>
      </c>
      <c r="AP16456">
        <v>9.8000000000000007</v>
      </c>
      <c r="AQ16456">
        <v>74.522000000000006</v>
      </c>
      <c r="AR16456">
        <v>834.98199999999997</v>
      </c>
      <c r="AS16456">
        <v>1809</v>
      </c>
      <c r="AT16456">
        <v>231</v>
      </c>
      <c r="AU16456">
        <v>6548.759</v>
      </c>
      <c r="AV16456">
        <v>3.1339999999999999</v>
      </c>
      <c r="AW16456">
        <v>1.077</v>
      </c>
      <c r="AX16456">
        <v>277.88299999999998</v>
      </c>
      <c r="AY16456">
        <v>35.430999999999997</v>
      </c>
      <c r="AZ16456">
        <v>24</v>
      </c>
      <c r="BA16456">
        <v>13.532</v>
      </c>
      <c r="BB16456">
        <v>433.48</v>
      </c>
      <c r="BC16456">
        <v>14.73</v>
      </c>
      <c r="BD16456">
        <v>32.921999999999997</v>
      </c>
      <c r="BE16456">
        <v>268.18</v>
      </c>
      <c r="BF16456">
        <v>734.57500000000005</v>
      </c>
      <c r="BG16456">
        <v>93.66</v>
      </c>
      <c r="BH16456">
        <v>2103.3359999999998</v>
      </c>
      <c r="BI16456">
        <v>9.5969999999999995</v>
      </c>
      <c r="BJ16456">
        <v>4.3460000000000001</v>
      </c>
      <c r="BK16456">
        <v>-17.120999999999999</v>
      </c>
      <c r="BL16456">
        <v>-202.12299999999999</v>
      </c>
      <c r="BM16456">
        <v>969.29200000000003</v>
      </c>
      <c r="BN16456">
        <v>2683.7939999999999</v>
      </c>
      <c r="BO16456">
        <v>342.19</v>
      </c>
      <c r="BP16456">
        <v>7602.152</v>
      </c>
      <c r="BQ16456">
        <v>35.061999999999998</v>
      </c>
      <c r="BR16456">
        <v>15.709</v>
      </c>
      <c r="BS16456">
        <v>0</v>
      </c>
      <c r="BT16456">
        <v>0</v>
      </c>
      <c r="BU16456" t="s">
        <v>6287</v>
      </c>
      <c r="BV16456">
        <v>-240</v>
      </c>
      <c r="BW16456">
        <v>640</v>
      </c>
      <c r="BX16456">
        <v>1788</v>
      </c>
      <c r="BY16456">
        <v>228</v>
      </c>
      <c r="BZ16456">
        <v>5022</v>
      </c>
      <c r="CA16456">
        <v>23</v>
      </c>
      <c r="CB16456">
        <v>10</v>
      </c>
      <c r="CC16456">
        <v>2.359</v>
      </c>
      <c r="CD16456">
        <v>72.021000000000001</v>
      </c>
      <c r="CE16456">
        <v>3124.6770000000001</v>
      </c>
      <c r="CF16456">
        <v>1226.8789999999999</v>
      </c>
      <c r="CG16456">
        <v>156.43</v>
      </c>
      <c r="CH16456">
        <v>24506.822</v>
      </c>
      <c r="CI16456">
        <v>2.2650000000000001</v>
      </c>
      <c r="CJ16456">
        <v>0.183</v>
      </c>
      <c r="CK16456">
        <v>64.734999999999999</v>
      </c>
      <c r="CL16456">
        <v>8.2539999999999996</v>
      </c>
      <c r="CM16456">
        <v>16.027999999999999</v>
      </c>
      <c r="CN16456">
        <v>50.640999999999998</v>
      </c>
      <c r="CO16456">
        <v>55.637999999999998</v>
      </c>
      <c r="CP16456">
        <v>18.79</v>
      </c>
      <c r="CQ16456">
        <v>3</v>
      </c>
      <c r="CR16456">
        <v>5.532</v>
      </c>
      <c r="CS16456">
        <v>2.9209999999999998</v>
      </c>
      <c r="CT16456">
        <v>147.37</v>
      </c>
      <c r="CU16456">
        <v>27</v>
      </c>
      <c r="CV16456">
        <v>436.37200000000001</v>
      </c>
      <c r="CW16456">
        <v>2</v>
      </c>
      <c r="CX16456">
        <v>0</v>
      </c>
      <c r="CY16456">
        <v>0.90200000000000002</v>
      </c>
      <c r="CZ16456">
        <v>7654.3689999999997</v>
      </c>
      <c r="DA16456">
        <v>6170.2120000000004</v>
      </c>
      <c r="DB16456">
        <v>13.672000000000001</v>
      </c>
      <c r="DC16456">
        <v>37.79</v>
      </c>
      <c r="DD16456">
        <v>328.99799999999999</v>
      </c>
      <c r="DE16456">
        <v>895.51300000000003</v>
      </c>
      <c r="DF16456">
        <v>114.18</v>
      </c>
      <c r="DG16456">
        <v>2580.3310000000001</v>
      </c>
      <c r="DH16456">
        <v>11.699</v>
      </c>
      <c r="DI16456">
        <v>5.3319999999999999</v>
      </c>
      <c r="DJ16456" t="s">
        <v>6288</v>
      </c>
      <c r="DK16456">
        <v>1</v>
      </c>
      <c r="DL16456">
        <v>3</v>
      </c>
      <c r="DM16456">
        <v>7.0590000000000002</v>
      </c>
      <c r="DN16456">
        <v>0.9</v>
      </c>
      <c r="DO16456">
        <v>22</v>
      </c>
      <c r="DP16456">
        <v>9.1999999999999998E-2</v>
      </c>
      <c r="DQ16456">
        <v>0</v>
      </c>
      <c r="DR16456" t="s">
        <v>6289</v>
      </c>
      <c r="DS16456">
        <v>1</v>
      </c>
      <c r="DT16456">
        <v>2</v>
      </c>
      <c r="DU16456">
        <v>7</v>
      </c>
      <c r="DV16456">
        <v>1</v>
      </c>
      <c r="DW16456">
        <v>19</v>
      </c>
      <c r="DX16456">
        <v>0</v>
      </c>
      <c r="DY16456">
        <v>0</v>
      </c>
    </row>
    <row r="16457" spans="1:129" hidden="1" x14ac:dyDescent="0.3">
      <c r="A16457" t="s">
        <v>6350</v>
      </c>
      <c r="B16457">
        <v>2003</v>
      </c>
      <c r="C16457" t="s">
        <v>6351</v>
      </c>
      <c r="D16457">
        <v>5396122</v>
      </c>
      <c r="E16457">
        <v>43096850432</v>
      </c>
      <c r="F16457" t="s">
        <v>131</v>
      </c>
      <c r="G16457" t="s">
        <v>131</v>
      </c>
      <c r="H16457" t="s">
        <v>131</v>
      </c>
      <c r="I16457" t="s">
        <v>131</v>
      </c>
      <c r="J16457">
        <v>2</v>
      </c>
      <c r="K16457">
        <v>0</v>
      </c>
      <c r="L16457">
        <v>0</v>
      </c>
      <c r="M16457" t="s">
        <v>131</v>
      </c>
      <c r="N16457">
        <v>550.53200000000004</v>
      </c>
      <c r="S16457">
        <v>0</v>
      </c>
      <c r="T16457">
        <v>0</v>
      </c>
      <c r="V16457">
        <v>0</v>
      </c>
      <c r="W16457">
        <v>0</v>
      </c>
      <c r="X16457">
        <v>0</v>
      </c>
      <c r="Y16457">
        <v>0</v>
      </c>
      <c r="AA16457">
        <v>8.49</v>
      </c>
      <c r="AB16457">
        <v>7.52</v>
      </c>
      <c r="AC16457" t="s">
        <v>131</v>
      </c>
      <c r="AD16457">
        <v>9.1980000000000004</v>
      </c>
      <c r="AE16457">
        <v>6.1459999999999999</v>
      </c>
      <c r="AF16457">
        <v>13522.985000000001</v>
      </c>
      <c r="AG16457">
        <v>1.6930000000000001</v>
      </c>
      <c r="AJ16457">
        <v>1384.327</v>
      </c>
      <c r="AK16457">
        <v>7.47</v>
      </c>
      <c r="AN16457">
        <v>99.334999999999994</v>
      </c>
      <c r="AS16457">
        <v>954</v>
      </c>
      <c r="AT16457">
        <v>5</v>
      </c>
      <c r="AV16457">
        <v>0</v>
      </c>
      <c r="AW16457">
        <v>0</v>
      </c>
      <c r="AX16457">
        <v>623.08000000000004</v>
      </c>
      <c r="AY16457">
        <v>3.3620000000000001</v>
      </c>
      <c r="AZ16457">
        <v>68</v>
      </c>
      <c r="BB16457">
        <v>4.1399999999999997</v>
      </c>
      <c r="BF16457">
        <v>7.4130000000000003</v>
      </c>
      <c r="BG16457">
        <v>0.04</v>
      </c>
      <c r="BI16457">
        <v>0.53200000000000003</v>
      </c>
      <c r="BN16457">
        <v>9.266</v>
      </c>
      <c r="BO16457">
        <v>0.05</v>
      </c>
      <c r="BQ16457">
        <v>0.66500000000000004</v>
      </c>
      <c r="BS16457">
        <v>0.97</v>
      </c>
      <c r="BT16457">
        <v>11.425000000000001</v>
      </c>
      <c r="BU16457" t="s">
        <v>131</v>
      </c>
      <c r="BX16457">
        <v>0</v>
      </c>
      <c r="BY16457">
        <v>0</v>
      </c>
      <c r="CA16457">
        <v>0</v>
      </c>
      <c r="CF16457">
        <v>429.93799999999999</v>
      </c>
      <c r="CG16457">
        <v>2.3199999999999998</v>
      </c>
      <c r="CI16457">
        <v>0</v>
      </c>
      <c r="CJ16457">
        <v>0</v>
      </c>
      <c r="CK16457">
        <v>2.3650000000000002</v>
      </c>
      <c r="CL16457">
        <v>1.2999999999999999E-2</v>
      </c>
      <c r="CM16457">
        <v>30.850999999999999</v>
      </c>
      <c r="CP16457">
        <v>0.01</v>
      </c>
      <c r="CQ16457">
        <v>0</v>
      </c>
      <c r="CT16457">
        <v>1.853</v>
      </c>
      <c r="CU16457">
        <v>0</v>
      </c>
      <c r="CW16457">
        <v>0</v>
      </c>
      <c r="CX16457">
        <v>0</v>
      </c>
      <c r="CZ16457">
        <v>1393.5930000000001</v>
      </c>
      <c r="DA16457">
        <v>72.971999999999994</v>
      </c>
      <c r="DE16457">
        <v>9.266</v>
      </c>
      <c r="DF16457">
        <v>0.05</v>
      </c>
      <c r="DH16457">
        <v>0.66500000000000004</v>
      </c>
      <c r="DJ16457" t="s">
        <v>131</v>
      </c>
      <c r="DM16457">
        <v>0</v>
      </c>
      <c r="DN16457">
        <v>0</v>
      </c>
      <c r="DP16457">
        <v>0</v>
      </c>
      <c r="DR16457" t="s">
        <v>131</v>
      </c>
      <c r="DU16457">
        <v>0</v>
      </c>
      <c r="DV16457">
        <v>0</v>
      </c>
      <c r="DX16457">
        <v>0</v>
      </c>
    </row>
    <row r="16458" spans="1:129" hidden="1" x14ac:dyDescent="0.3">
      <c r="A16458" t="s">
        <v>6352</v>
      </c>
      <c r="B16458">
        <v>2003</v>
      </c>
      <c r="C16458" t="s">
        <v>6353</v>
      </c>
      <c r="D16458">
        <v>15416709</v>
      </c>
      <c r="E16458">
        <v>197584060416</v>
      </c>
      <c r="F16458" t="s">
        <v>131</v>
      </c>
      <c r="G16458" t="s">
        <v>131</v>
      </c>
      <c r="H16458" t="s">
        <v>131</v>
      </c>
      <c r="I16458" t="s">
        <v>131</v>
      </c>
      <c r="J16458">
        <v>0</v>
      </c>
      <c r="K16458">
        <v>0</v>
      </c>
      <c r="L16458">
        <v>0</v>
      </c>
      <c r="M16458" t="s">
        <v>131</v>
      </c>
      <c r="N16458">
        <v>672.40800000000002</v>
      </c>
      <c r="O16458">
        <v>10.414</v>
      </c>
      <c r="P16458">
        <v>27.361999999999998</v>
      </c>
      <c r="Q16458">
        <v>18818.065999999999</v>
      </c>
      <c r="R16458">
        <v>290.113</v>
      </c>
      <c r="S16458">
        <v>2973</v>
      </c>
      <c r="T16458">
        <v>46</v>
      </c>
      <c r="U16458">
        <v>14.747999999999999</v>
      </c>
      <c r="V16458">
        <v>54.631999999999998</v>
      </c>
      <c r="W16458">
        <v>27571.664000000001</v>
      </c>
      <c r="X16458">
        <v>425.06400000000002</v>
      </c>
      <c r="Y16458">
        <v>72</v>
      </c>
      <c r="Z16458">
        <v>62.430999999999997</v>
      </c>
      <c r="AA16458">
        <v>62.39</v>
      </c>
      <c r="AB16458">
        <v>63.86</v>
      </c>
      <c r="AC16458" t="s">
        <v>4865</v>
      </c>
      <c r="AD16458">
        <v>9.6110000000000007</v>
      </c>
      <c r="AE16458">
        <v>40.747</v>
      </c>
      <c r="AF16458">
        <v>30142.021000000001</v>
      </c>
      <c r="AG16458">
        <v>2.3519999999999999</v>
      </c>
      <c r="AH16458">
        <v>10.473000000000001</v>
      </c>
      <c r="AI16458">
        <v>41.682000000000002</v>
      </c>
      <c r="AJ16458">
        <v>3583.125</v>
      </c>
      <c r="AK16458">
        <v>55.24</v>
      </c>
      <c r="AL16458">
        <v>28519.605</v>
      </c>
      <c r="AM16458">
        <v>439.678</v>
      </c>
      <c r="AN16458">
        <v>86.501999999999995</v>
      </c>
      <c r="AO16458">
        <v>94.617000000000004</v>
      </c>
      <c r="AP16458">
        <v>14.010999999999999</v>
      </c>
      <c r="AQ16458">
        <v>5.7549999999999999</v>
      </c>
      <c r="AR16458">
        <v>46.834000000000003</v>
      </c>
      <c r="AS16458">
        <v>442</v>
      </c>
      <c r="AT16458">
        <v>7</v>
      </c>
      <c r="AU16458">
        <v>3037.857</v>
      </c>
      <c r="AV16458">
        <v>17.632999999999999</v>
      </c>
      <c r="AW16458">
        <v>17.637</v>
      </c>
      <c r="AX16458">
        <v>7631.9170000000004</v>
      </c>
      <c r="AY16458">
        <v>117.65900000000001</v>
      </c>
      <c r="AZ16458">
        <v>11</v>
      </c>
      <c r="BA16458">
        <v>10.077999999999999</v>
      </c>
      <c r="BB16458">
        <v>42.94</v>
      </c>
      <c r="BC16458">
        <v>-2.9809999999999999</v>
      </c>
      <c r="BD16458">
        <v>-0.93500000000000005</v>
      </c>
      <c r="BE16458">
        <v>25.012</v>
      </c>
      <c r="BF16458">
        <v>559.13400000000001</v>
      </c>
      <c r="BG16458">
        <v>8.6199999999999992</v>
      </c>
      <c r="BH16458">
        <v>1622.4110000000001</v>
      </c>
      <c r="BI16458">
        <v>13.497999999999999</v>
      </c>
      <c r="BJ16458">
        <v>5.383</v>
      </c>
      <c r="BK16458">
        <v>-2.9809999999999999</v>
      </c>
      <c r="BL16458">
        <v>-0.93500000000000005</v>
      </c>
      <c r="BM16458">
        <v>25.012</v>
      </c>
      <c r="BN16458">
        <v>559.13400000000001</v>
      </c>
      <c r="BO16458">
        <v>8.6199999999999992</v>
      </c>
      <c r="BP16458">
        <v>1622.4110000000001</v>
      </c>
      <c r="BQ16458">
        <v>13.497999999999999</v>
      </c>
      <c r="BR16458">
        <v>5.383</v>
      </c>
      <c r="BS16458">
        <v>-1.47</v>
      </c>
      <c r="BT16458">
        <v>-2.3559999999999999</v>
      </c>
      <c r="BU16458" t="s">
        <v>131</v>
      </c>
      <c r="BX16458">
        <v>0</v>
      </c>
      <c r="BY16458">
        <v>0</v>
      </c>
      <c r="CA16458">
        <v>0</v>
      </c>
      <c r="CC16458">
        <v>9.0950000000000006</v>
      </c>
      <c r="CD16458">
        <v>8.5649999999999995</v>
      </c>
      <c r="CE16458">
        <v>102.732</v>
      </c>
      <c r="CF16458">
        <v>168</v>
      </c>
      <c r="CG16458">
        <v>2.59</v>
      </c>
      <c r="CH16458">
        <v>6663.6850000000004</v>
      </c>
      <c r="CI16458">
        <v>8.8369999999999997</v>
      </c>
      <c r="CJ16458">
        <v>48.582000000000001</v>
      </c>
      <c r="CK16458">
        <v>38811.379000000001</v>
      </c>
      <c r="CL16458">
        <v>598.34400000000005</v>
      </c>
      <c r="CM16458">
        <v>4.056</v>
      </c>
      <c r="CN16458">
        <v>22.108000000000001</v>
      </c>
      <c r="CO16458">
        <v>0</v>
      </c>
      <c r="CP16458">
        <v>0</v>
      </c>
      <c r="CS16458">
        <v>0</v>
      </c>
      <c r="CT16458">
        <v>0</v>
      </c>
      <c r="CV16458">
        <v>0</v>
      </c>
      <c r="CW16458">
        <v>0</v>
      </c>
      <c r="CY16458">
        <v>0</v>
      </c>
      <c r="CZ16458">
        <v>4142.259</v>
      </c>
      <c r="DA16458">
        <v>464.69099999999997</v>
      </c>
      <c r="DB16458">
        <v>-2.9809999999999999</v>
      </c>
      <c r="DC16458">
        <v>-0.93500000000000005</v>
      </c>
      <c r="DD16458">
        <v>25.012</v>
      </c>
      <c r="DE16458">
        <v>559.13400000000001</v>
      </c>
      <c r="DF16458">
        <v>8.6199999999999992</v>
      </c>
      <c r="DG16458">
        <v>1622.4110000000001</v>
      </c>
      <c r="DH16458">
        <v>13.497999999999999</v>
      </c>
      <c r="DI16458">
        <v>5.383</v>
      </c>
      <c r="DJ16458" t="s">
        <v>131</v>
      </c>
      <c r="DK16458">
        <v>0</v>
      </c>
      <c r="DL16458">
        <v>0</v>
      </c>
      <c r="DM16458">
        <v>0</v>
      </c>
      <c r="DN16458">
        <v>0</v>
      </c>
      <c r="DO16458">
        <v>0</v>
      </c>
      <c r="DP16458">
        <v>0</v>
      </c>
      <c r="DQ16458">
        <v>0</v>
      </c>
      <c r="DR16458" t="s">
        <v>131</v>
      </c>
      <c r="DS16458">
        <v>0</v>
      </c>
      <c r="DT16458">
        <v>0</v>
      </c>
      <c r="DU16458">
        <v>0</v>
      </c>
      <c r="DV16458">
        <v>0</v>
      </c>
      <c r="DW16458">
        <v>0</v>
      </c>
      <c r="DX16458">
        <v>0</v>
      </c>
      <c r="DY16458">
        <v>0</v>
      </c>
    </row>
    <row r="16459" spans="1:129" hidden="1" x14ac:dyDescent="0.3">
      <c r="A16459" t="s">
        <v>6403</v>
      </c>
      <c r="B16459">
        <v>2003</v>
      </c>
      <c r="C16459" t="s">
        <v>6404</v>
      </c>
      <c r="D16459">
        <v>33767120</v>
      </c>
      <c r="E16459">
        <v>67617075200</v>
      </c>
      <c r="F16459" t="s">
        <v>131</v>
      </c>
      <c r="G16459" t="s">
        <v>131</v>
      </c>
      <c r="H16459" t="s">
        <v>131</v>
      </c>
      <c r="I16459" t="s">
        <v>131</v>
      </c>
      <c r="J16459">
        <v>2</v>
      </c>
      <c r="K16459">
        <v>0</v>
      </c>
      <c r="L16459">
        <v>2</v>
      </c>
      <c r="M16459" t="s">
        <v>131</v>
      </c>
      <c r="N16459">
        <v>164.38399999999999</v>
      </c>
      <c r="S16459">
        <v>0</v>
      </c>
      <c r="T16459">
        <v>0</v>
      </c>
      <c r="V16459">
        <v>0</v>
      </c>
      <c r="W16459">
        <v>0</v>
      </c>
      <c r="X16459">
        <v>0</v>
      </c>
      <c r="Y16459">
        <v>0</v>
      </c>
      <c r="AA16459">
        <v>5.3</v>
      </c>
      <c r="AB16459">
        <v>5.1100000000000003</v>
      </c>
      <c r="AC16459" t="s">
        <v>131</v>
      </c>
      <c r="AD16459">
        <v>-4.8650000000000002</v>
      </c>
      <c r="AE16459">
        <v>-2.2810000000000001</v>
      </c>
      <c r="AF16459">
        <v>1320.93</v>
      </c>
      <c r="AG16459">
        <v>0.66</v>
      </c>
      <c r="AJ16459">
        <v>29.911000000000001</v>
      </c>
      <c r="AK16459">
        <v>1.01</v>
      </c>
      <c r="AN16459">
        <v>19.765000000000001</v>
      </c>
      <c r="AS16459">
        <v>0</v>
      </c>
      <c r="AT16459">
        <v>0</v>
      </c>
      <c r="AW16459">
        <v>0</v>
      </c>
      <c r="AX16459">
        <v>0</v>
      </c>
      <c r="AY16459">
        <v>0</v>
      </c>
      <c r="AZ16459">
        <v>0</v>
      </c>
      <c r="BB16459">
        <v>0.84</v>
      </c>
      <c r="BF16459">
        <v>95.655000000000001</v>
      </c>
      <c r="BG16459">
        <v>3.23</v>
      </c>
      <c r="BI16459">
        <v>63.209000000000003</v>
      </c>
      <c r="BN16459">
        <v>121.42</v>
      </c>
      <c r="BO16459">
        <v>4.0999999999999996</v>
      </c>
      <c r="BQ16459">
        <v>80.234999999999999</v>
      </c>
      <c r="BS16459">
        <v>0.19</v>
      </c>
      <c r="BT16459">
        <v>3.585</v>
      </c>
      <c r="BU16459" t="s">
        <v>131</v>
      </c>
      <c r="BX16459">
        <v>0</v>
      </c>
      <c r="BY16459">
        <v>0</v>
      </c>
      <c r="CA16459">
        <v>0</v>
      </c>
      <c r="CF16459">
        <v>29.911000000000001</v>
      </c>
      <c r="CG16459">
        <v>1.01</v>
      </c>
      <c r="CJ16459">
        <v>0</v>
      </c>
      <c r="CK16459">
        <v>0</v>
      </c>
      <c r="CL16459">
        <v>0</v>
      </c>
      <c r="CM16459">
        <v>19.765000000000001</v>
      </c>
      <c r="CP16459">
        <v>0.87</v>
      </c>
      <c r="CQ16459">
        <v>1</v>
      </c>
      <c r="CT16459">
        <v>25.765000000000001</v>
      </c>
      <c r="CU16459">
        <v>23</v>
      </c>
      <c r="CW16459">
        <v>17</v>
      </c>
      <c r="CX16459">
        <v>15</v>
      </c>
      <c r="CZ16459">
        <v>151.33099999999999</v>
      </c>
      <c r="DA16459">
        <v>44.603999999999999</v>
      </c>
      <c r="DE16459">
        <v>121.42</v>
      </c>
      <c r="DF16459">
        <v>4.0999999999999996</v>
      </c>
      <c r="DH16459">
        <v>80.234999999999999</v>
      </c>
      <c r="DJ16459" t="s">
        <v>131</v>
      </c>
      <c r="DM16459">
        <v>0</v>
      </c>
      <c r="DN16459">
        <v>0</v>
      </c>
      <c r="DP16459">
        <v>0</v>
      </c>
      <c r="DR16459" t="s">
        <v>131</v>
      </c>
      <c r="DU16459">
        <v>0</v>
      </c>
      <c r="DV16459">
        <v>0</v>
      </c>
      <c r="DX16459">
        <v>0</v>
      </c>
    </row>
    <row r="16460" spans="1:129" hidden="1" x14ac:dyDescent="0.3">
      <c r="A16460" t="s">
        <v>6405</v>
      </c>
      <c r="B16460">
        <v>2003</v>
      </c>
      <c r="C16460" t="s">
        <v>6406</v>
      </c>
      <c r="D16460">
        <v>94316</v>
      </c>
      <c r="F16460" t="s">
        <v>131</v>
      </c>
      <c r="G16460" t="s">
        <v>131</v>
      </c>
      <c r="H16460" t="s">
        <v>131</v>
      </c>
      <c r="I16460" t="s">
        <v>131</v>
      </c>
      <c r="J16460">
        <v>0</v>
      </c>
      <c r="K16460">
        <v>0</v>
      </c>
      <c r="L16460">
        <v>0</v>
      </c>
      <c r="M16460" t="s">
        <v>131</v>
      </c>
      <c r="N16460">
        <v>500</v>
      </c>
      <c r="S16460">
        <v>0</v>
      </c>
      <c r="T16460">
        <v>0</v>
      </c>
      <c r="V16460">
        <v>0</v>
      </c>
      <c r="W16460">
        <v>0</v>
      </c>
      <c r="X16460">
        <v>0</v>
      </c>
      <c r="Y16460">
        <v>0</v>
      </c>
      <c r="AA16460">
        <v>0.02</v>
      </c>
      <c r="AB16460">
        <v>0.02</v>
      </c>
      <c r="AC16460" t="s">
        <v>131</v>
      </c>
      <c r="AD16460">
        <v>3.9649999999999999</v>
      </c>
      <c r="AE16460">
        <v>7.0000000000000001E-3</v>
      </c>
      <c r="AF16460">
        <v>2004.797</v>
      </c>
      <c r="AJ16460">
        <v>212.053</v>
      </c>
      <c r="AK16460">
        <v>0.02</v>
      </c>
      <c r="AN16460">
        <v>100</v>
      </c>
      <c r="AS16460">
        <v>0</v>
      </c>
      <c r="AT16460">
        <v>0</v>
      </c>
      <c r="AW16460">
        <v>0</v>
      </c>
      <c r="AX16460">
        <v>0</v>
      </c>
      <c r="AY16460">
        <v>0</v>
      </c>
      <c r="AZ16460">
        <v>0</v>
      </c>
      <c r="BB16460">
        <v>0.01</v>
      </c>
      <c r="BF16460">
        <v>0</v>
      </c>
      <c r="BG16460">
        <v>0</v>
      </c>
      <c r="BI16460">
        <v>0</v>
      </c>
      <c r="BN16460">
        <v>0</v>
      </c>
      <c r="BO16460">
        <v>0</v>
      </c>
      <c r="BQ16460">
        <v>0</v>
      </c>
      <c r="BS16460">
        <v>0</v>
      </c>
      <c r="BT16460">
        <v>0</v>
      </c>
      <c r="BU16460" t="s">
        <v>131</v>
      </c>
      <c r="BX16460">
        <v>0</v>
      </c>
      <c r="BY16460">
        <v>0</v>
      </c>
      <c r="CA16460">
        <v>0</v>
      </c>
      <c r="CF16460">
        <v>212.053</v>
      </c>
      <c r="CG16460">
        <v>0.02</v>
      </c>
      <c r="CJ16460">
        <v>0</v>
      </c>
      <c r="CK16460">
        <v>0</v>
      </c>
      <c r="CL16460">
        <v>0</v>
      </c>
      <c r="CM16460">
        <v>100</v>
      </c>
      <c r="CP16460">
        <v>0</v>
      </c>
      <c r="CQ16460">
        <v>0</v>
      </c>
      <c r="CT16460">
        <v>0</v>
      </c>
      <c r="CU16460">
        <v>0</v>
      </c>
      <c r="CW16460">
        <v>0</v>
      </c>
      <c r="CX16460">
        <v>0</v>
      </c>
      <c r="CZ16460">
        <v>212.053</v>
      </c>
      <c r="DA16460">
        <v>0.189</v>
      </c>
      <c r="DE16460">
        <v>0</v>
      </c>
      <c r="DF16460">
        <v>0</v>
      </c>
      <c r="DH16460">
        <v>0</v>
      </c>
      <c r="DJ16460" t="s">
        <v>131</v>
      </c>
      <c r="DM16460">
        <v>0</v>
      </c>
      <c r="DN16460">
        <v>0</v>
      </c>
      <c r="DP16460">
        <v>0</v>
      </c>
      <c r="DR16460" t="s">
        <v>131</v>
      </c>
      <c r="DU16460">
        <v>0</v>
      </c>
      <c r="DV16460">
        <v>0</v>
      </c>
      <c r="DX16460">
        <v>0</v>
      </c>
    </row>
    <row r="16461" spans="1:129" hidden="1" x14ac:dyDescent="0.3">
      <c r="A16461" t="s">
        <v>6407</v>
      </c>
      <c r="B16461">
        <v>2003</v>
      </c>
      <c r="C16461" t="s">
        <v>131</v>
      </c>
      <c r="D16461">
        <v>1839437</v>
      </c>
      <c r="F16461" t="s">
        <v>131</v>
      </c>
      <c r="G16461" t="s">
        <v>131</v>
      </c>
      <c r="H16461" t="s">
        <v>131</v>
      </c>
      <c r="I16461" t="s">
        <v>131</v>
      </c>
      <c r="J16461">
        <v>0</v>
      </c>
      <c r="K16461">
        <v>0</v>
      </c>
      <c r="L16461">
        <v>0</v>
      </c>
      <c r="M16461" t="s">
        <v>131</v>
      </c>
      <c r="N16461">
        <v>807.16300000000001</v>
      </c>
      <c r="S16461">
        <v>1930</v>
      </c>
      <c r="T16461">
        <v>4</v>
      </c>
      <c r="Y16461">
        <v>98</v>
      </c>
      <c r="AA16461">
        <v>4.09</v>
      </c>
      <c r="AB16461">
        <v>3.63</v>
      </c>
      <c r="AC16461" t="s">
        <v>131</v>
      </c>
      <c r="AJ16461">
        <v>1946.248</v>
      </c>
      <c r="AK16461">
        <v>3.58</v>
      </c>
      <c r="AN16461">
        <v>98.623000000000005</v>
      </c>
      <c r="AS16461">
        <v>0</v>
      </c>
      <c r="AT16461">
        <v>0</v>
      </c>
      <c r="AZ16461">
        <v>0</v>
      </c>
      <c r="BB16461">
        <v>2.93</v>
      </c>
      <c r="BF16461">
        <v>27.181999999999999</v>
      </c>
      <c r="BG16461">
        <v>0.05</v>
      </c>
      <c r="BI16461">
        <v>1.377</v>
      </c>
      <c r="BN16461">
        <v>27.181999999999999</v>
      </c>
      <c r="BO16461">
        <v>0.05</v>
      </c>
      <c r="BQ16461">
        <v>1.377</v>
      </c>
      <c r="BS16461">
        <v>0.46</v>
      </c>
      <c r="BT16461">
        <v>11.247</v>
      </c>
      <c r="BU16461" t="s">
        <v>131</v>
      </c>
      <c r="BX16461">
        <v>0</v>
      </c>
      <c r="BY16461">
        <v>0</v>
      </c>
      <c r="CA16461">
        <v>0</v>
      </c>
      <c r="CF16461">
        <v>16.309000000000001</v>
      </c>
      <c r="CG16461">
        <v>0.03</v>
      </c>
      <c r="CM16461">
        <v>0.82599999999999996</v>
      </c>
      <c r="CP16461">
        <v>0</v>
      </c>
      <c r="CQ16461">
        <v>0</v>
      </c>
      <c r="CT16461">
        <v>0</v>
      </c>
      <c r="CU16461">
        <v>0</v>
      </c>
      <c r="CW16461">
        <v>0</v>
      </c>
      <c r="CX16461">
        <v>0</v>
      </c>
      <c r="CZ16461">
        <v>1973.43</v>
      </c>
      <c r="DE16461">
        <v>27.181999999999999</v>
      </c>
      <c r="DF16461">
        <v>0.05</v>
      </c>
      <c r="DH16461">
        <v>1.377</v>
      </c>
      <c r="DJ16461" t="s">
        <v>131</v>
      </c>
      <c r="DM16461">
        <v>0</v>
      </c>
      <c r="DN16461">
        <v>0</v>
      </c>
      <c r="DP16461">
        <v>0</v>
      </c>
      <c r="DR16461" t="s">
        <v>131</v>
      </c>
      <c r="DU16461">
        <v>0</v>
      </c>
      <c r="DV16461">
        <v>0</v>
      </c>
      <c r="DX16461">
        <v>0</v>
      </c>
    </row>
    <row r="16462" spans="1:129" hidden="1" x14ac:dyDescent="0.3">
      <c r="A16462" t="s">
        <v>6408</v>
      </c>
      <c r="B16462">
        <v>2003</v>
      </c>
      <c r="C16462" t="s">
        <v>6409</v>
      </c>
      <c r="D16462">
        <v>2101512</v>
      </c>
      <c r="E16462">
        <v>107858198528</v>
      </c>
      <c r="F16462" t="s">
        <v>131</v>
      </c>
      <c r="G16462" t="s">
        <v>131</v>
      </c>
      <c r="H16462" t="s">
        <v>131</v>
      </c>
      <c r="I16462" t="s">
        <v>131</v>
      </c>
      <c r="J16462">
        <v>0</v>
      </c>
      <c r="K16462">
        <v>0</v>
      </c>
      <c r="L16462">
        <v>0</v>
      </c>
      <c r="M16462" t="s">
        <v>131</v>
      </c>
      <c r="N16462">
        <v>489.976</v>
      </c>
      <c r="O16462">
        <v>-66.78</v>
      </c>
      <c r="P16462">
        <v>-2E-3</v>
      </c>
      <c r="Q16462">
        <v>0.51800000000000002</v>
      </c>
      <c r="R16462">
        <v>1E-3</v>
      </c>
      <c r="S16462">
        <v>0</v>
      </c>
      <c r="T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37.409999999999997</v>
      </c>
      <c r="AB16462">
        <v>37.409999999999997</v>
      </c>
      <c r="AC16462" t="s">
        <v>3261</v>
      </c>
      <c r="AD16462">
        <v>19.513000000000002</v>
      </c>
      <c r="AE16462">
        <v>44.261000000000003</v>
      </c>
      <c r="AF16462">
        <v>128997.93</v>
      </c>
      <c r="AG16462">
        <v>2.5129999999999999</v>
      </c>
      <c r="AH16462">
        <v>19.513000000000002</v>
      </c>
      <c r="AI16462">
        <v>44.261000000000003</v>
      </c>
      <c r="AJ16462">
        <v>17801.469000000001</v>
      </c>
      <c r="AK16462">
        <v>37.409999999999997</v>
      </c>
      <c r="AL16462">
        <v>128997.93</v>
      </c>
      <c r="AM16462">
        <v>271.09100000000001</v>
      </c>
      <c r="AN16462">
        <v>100</v>
      </c>
      <c r="AO16462">
        <v>100</v>
      </c>
      <c r="AP16462">
        <v>14.811</v>
      </c>
      <c r="AQ16462">
        <v>12.255000000000001</v>
      </c>
      <c r="AR16462">
        <v>95</v>
      </c>
      <c r="AS16462">
        <v>17801</v>
      </c>
      <c r="AT16462">
        <v>37</v>
      </c>
      <c r="AU16462">
        <v>45205.546999999999</v>
      </c>
      <c r="AV16462">
        <v>14.811</v>
      </c>
      <c r="AW16462">
        <v>12.255000000000001</v>
      </c>
      <c r="AX16462">
        <v>45205.546999999999</v>
      </c>
      <c r="AY16462">
        <v>95</v>
      </c>
      <c r="AZ16462">
        <v>100</v>
      </c>
      <c r="BA16462">
        <v>35.043999999999997</v>
      </c>
      <c r="BB16462">
        <v>18.329999999999998</v>
      </c>
      <c r="BD16462">
        <v>0</v>
      </c>
      <c r="BE16462">
        <v>0</v>
      </c>
      <c r="BF16462">
        <v>0</v>
      </c>
      <c r="BG16462">
        <v>0</v>
      </c>
      <c r="BH16462">
        <v>0</v>
      </c>
      <c r="BI16462">
        <v>0</v>
      </c>
      <c r="BJ16462">
        <v>0</v>
      </c>
      <c r="BL16462">
        <v>0</v>
      </c>
      <c r="BM16462">
        <v>0</v>
      </c>
      <c r="BN16462">
        <v>0</v>
      </c>
      <c r="BO16462">
        <v>0</v>
      </c>
      <c r="BP16462">
        <v>0</v>
      </c>
      <c r="BQ16462">
        <v>0</v>
      </c>
      <c r="BR16462">
        <v>0</v>
      </c>
      <c r="BS16462">
        <v>0</v>
      </c>
      <c r="BT16462">
        <v>0</v>
      </c>
      <c r="BU16462" t="s">
        <v>131</v>
      </c>
      <c r="BV16462">
        <v>0</v>
      </c>
      <c r="BW16462">
        <v>0</v>
      </c>
      <c r="BX16462">
        <v>0</v>
      </c>
      <c r="BY16462">
        <v>0</v>
      </c>
      <c r="BZ16462">
        <v>0</v>
      </c>
      <c r="CA16462">
        <v>0</v>
      </c>
      <c r="CB16462">
        <v>0</v>
      </c>
      <c r="CC16462">
        <v>22.215</v>
      </c>
      <c r="CD16462">
        <v>32.008000000000003</v>
      </c>
      <c r="CE16462">
        <v>176.09</v>
      </c>
      <c r="CF16462">
        <v>0</v>
      </c>
      <c r="CG16462">
        <v>0</v>
      </c>
      <c r="CH16462">
        <v>83791.866999999998</v>
      </c>
      <c r="CI16462">
        <v>17.056000000000001</v>
      </c>
      <c r="CJ16462">
        <v>195.89699999999999</v>
      </c>
      <c r="CK16462">
        <v>639765.06200000003</v>
      </c>
      <c r="CL16462">
        <v>1344.4739999999999</v>
      </c>
      <c r="CM16462">
        <v>0</v>
      </c>
      <c r="CN16462">
        <v>64.956000000000003</v>
      </c>
      <c r="CO16462">
        <v>0</v>
      </c>
      <c r="CP16462">
        <v>0</v>
      </c>
      <c r="CQ16462">
        <v>0</v>
      </c>
      <c r="CS16462">
        <v>0</v>
      </c>
      <c r="CT16462">
        <v>0</v>
      </c>
      <c r="CU16462">
        <v>0</v>
      </c>
      <c r="CV16462">
        <v>0</v>
      </c>
      <c r="CW16462">
        <v>0</v>
      </c>
      <c r="CX16462">
        <v>0</v>
      </c>
      <c r="CY16462">
        <v>0</v>
      </c>
      <c r="CZ16462">
        <v>17801.469000000001</v>
      </c>
      <c r="DA16462">
        <v>271.09100000000001</v>
      </c>
      <c r="DC16462">
        <v>0</v>
      </c>
      <c r="DD16462">
        <v>0</v>
      </c>
      <c r="DE16462">
        <v>0</v>
      </c>
      <c r="DF16462">
        <v>0</v>
      </c>
      <c r="DG16462">
        <v>0</v>
      </c>
      <c r="DH16462">
        <v>0</v>
      </c>
      <c r="DI16462">
        <v>0</v>
      </c>
      <c r="DJ16462" t="s">
        <v>131</v>
      </c>
      <c r="DK16462">
        <v>0</v>
      </c>
      <c r="DL16462">
        <v>0</v>
      </c>
      <c r="DM16462">
        <v>0</v>
      </c>
      <c r="DN16462">
        <v>0</v>
      </c>
      <c r="DO16462">
        <v>0</v>
      </c>
      <c r="DP16462">
        <v>0</v>
      </c>
      <c r="DQ16462">
        <v>0</v>
      </c>
      <c r="DR16462" t="s">
        <v>131</v>
      </c>
      <c r="DS16462">
        <v>0</v>
      </c>
      <c r="DT16462">
        <v>0</v>
      </c>
      <c r="DU16462">
        <v>0</v>
      </c>
      <c r="DV16462">
        <v>0</v>
      </c>
      <c r="DW16462">
        <v>0</v>
      </c>
      <c r="DX16462">
        <v>0</v>
      </c>
      <c r="DY16462">
        <v>0</v>
      </c>
    </row>
    <row r="16463" spans="1:129" hidden="1" x14ac:dyDescent="0.3">
      <c r="A16463" t="s">
        <v>6445</v>
      </c>
      <c r="B16463">
        <v>2003</v>
      </c>
      <c r="C16463" t="s">
        <v>6446</v>
      </c>
      <c r="D16463">
        <v>5078276</v>
      </c>
      <c r="E16463">
        <v>17135749120</v>
      </c>
      <c r="F16463" t="s">
        <v>131</v>
      </c>
      <c r="G16463" t="s">
        <v>131</v>
      </c>
      <c r="H16463" t="s">
        <v>131</v>
      </c>
      <c r="I16463" t="s">
        <v>131</v>
      </c>
      <c r="J16463">
        <v>0</v>
      </c>
      <c r="K16463">
        <v>0</v>
      </c>
      <c r="L16463">
        <v>0</v>
      </c>
      <c r="M16463" t="s">
        <v>131</v>
      </c>
      <c r="N16463">
        <v>123.449</v>
      </c>
      <c r="S16463">
        <v>358</v>
      </c>
      <c r="T16463">
        <v>2</v>
      </c>
      <c r="U16463">
        <v>-9.3680000000000003</v>
      </c>
      <c r="V16463">
        <v>-0.19800000000000001</v>
      </c>
      <c r="W16463">
        <v>377.47</v>
      </c>
      <c r="X16463">
        <v>1.917</v>
      </c>
      <c r="Y16463">
        <v>12</v>
      </c>
      <c r="AA16463">
        <v>13.7</v>
      </c>
      <c r="AB16463">
        <v>15.31</v>
      </c>
      <c r="AC16463" t="s">
        <v>131</v>
      </c>
      <c r="AD16463">
        <v>5.6769999999999996</v>
      </c>
      <c r="AE16463">
        <v>3.218</v>
      </c>
      <c r="AF16463">
        <v>11796.489</v>
      </c>
      <c r="AG16463">
        <v>3.496</v>
      </c>
      <c r="AJ16463">
        <v>380.05</v>
      </c>
      <c r="AK16463">
        <v>1.93</v>
      </c>
      <c r="AN16463">
        <v>12.606</v>
      </c>
      <c r="AS16463">
        <v>0</v>
      </c>
      <c r="AT16463">
        <v>0</v>
      </c>
      <c r="AV16463">
        <v>170</v>
      </c>
      <c r="AW16463">
        <v>0.184</v>
      </c>
      <c r="AX16463">
        <v>57.664999999999999</v>
      </c>
      <c r="AY16463">
        <v>0.29299999999999998</v>
      </c>
      <c r="AZ16463">
        <v>0</v>
      </c>
      <c r="BB16463">
        <v>1.89</v>
      </c>
      <c r="BF16463">
        <v>2634.752</v>
      </c>
      <c r="BG16463">
        <v>13.38</v>
      </c>
      <c r="BI16463">
        <v>87.394000000000005</v>
      </c>
      <c r="BN16463">
        <v>2634.752</v>
      </c>
      <c r="BO16463">
        <v>13.38</v>
      </c>
      <c r="BQ16463">
        <v>87.394000000000005</v>
      </c>
      <c r="BS16463">
        <v>-1.61</v>
      </c>
      <c r="BT16463">
        <v>-11.752000000000001</v>
      </c>
      <c r="BU16463" t="s">
        <v>131</v>
      </c>
      <c r="BX16463">
        <v>0</v>
      </c>
      <c r="BY16463">
        <v>0</v>
      </c>
      <c r="CA16463">
        <v>0</v>
      </c>
      <c r="CF16463">
        <v>21.661000000000001</v>
      </c>
      <c r="CG16463">
        <v>0.11</v>
      </c>
      <c r="CI16463">
        <v>-9.2110000000000003</v>
      </c>
      <c r="CJ16463">
        <v>-8.7999999999999995E-2</v>
      </c>
      <c r="CK16463">
        <v>171.077</v>
      </c>
      <c r="CL16463">
        <v>0.86899999999999999</v>
      </c>
      <c r="CM16463">
        <v>0.71799999999999997</v>
      </c>
      <c r="CP16463">
        <v>0</v>
      </c>
      <c r="CQ16463">
        <v>0</v>
      </c>
      <c r="CT16463">
        <v>0</v>
      </c>
      <c r="CU16463">
        <v>0</v>
      </c>
      <c r="CW16463">
        <v>0</v>
      </c>
      <c r="CX16463">
        <v>0</v>
      </c>
      <c r="CZ16463">
        <v>3014.8029999999999</v>
      </c>
      <c r="DA16463">
        <v>59.905999999999999</v>
      </c>
      <c r="DE16463">
        <v>2634.752</v>
      </c>
      <c r="DF16463">
        <v>13.38</v>
      </c>
      <c r="DH16463">
        <v>87.394000000000005</v>
      </c>
      <c r="DJ16463" t="s">
        <v>131</v>
      </c>
      <c r="DM16463">
        <v>0</v>
      </c>
      <c r="DN16463">
        <v>0</v>
      </c>
      <c r="DP16463">
        <v>0</v>
      </c>
      <c r="DR16463" t="s">
        <v>131</v>
      </c>
      <c r="DU16463">
        <v>0</v>
      </c>
      <c r="DV16463">
        <v>0</v>
      </c>
      <c r="DX16463">
        <v>0</v>
      </c>
    </row>
    <row r="16464" spans="1:129" hidden="1" x14ac:dyDescent="0.3">
      <c r="A16464" t="s">
        <v>6447</v>
      </c>
      <c r="B16464">
        <v>2003</v>
      </c>
      <c r="C16464" t="s">
        <v>6448</v>
      </c>
      <c r="D16464">
        <v>5689072</v>
      </c>
      <c r="E16464">
        <v>14843718656</v>
      </c>
      <c r="F16464" t="s">
        <v>131</v>
      </c>
      <c r="G16464" t="s">
        <v>131</v>
      </c>
      <c r="H16464" t="s">
        <v>131</v>
      </c>
      <c r="I16464" t="s">
        <v>131</v>
      </c>
      <c r="J16464">
        <v>0</v>
      </c>
      <c r="K16464">
        <v>0</v>
      </c>
      <c r="L16464">
        <v>0</v>
      </c>
      <c r="M16464" t="s">
        <v>131</v>
      </c>
      <c r="N16464">
        <v>89.456999999999994</v>
      </c>
      <c r="S16464">
        <v>0</v>
      </c>
      <c r="T16464">
        <v>0</v>
      </c>
      <c r="U16464">
        <v>9.7200000000000006</v>
      </c>
      <c r="V16464">
        <v>0.126</v>
      </c>
      <c r="W16464">
        <v>249.26599999999999</v>
      </c>
      <c r="X16464">
        <v>1.4179999999999999</v>
      </c>
      <c r="Y16464">
        <v>0</v>
      </c>
      <c r="AA16464">
        <v>1.1000000000000001</v>
      </c>
      <c r="AB16464">
        <v>3.13</v>
      </c>
      <c r="AC16464" t="s">
        <v>131</v>
      </c>
      <c r="AD16464">
        <v>-2.5</v>
      </c>
      <c r="AE16464">
        <v>-0.29899999999999999</v>
      </c>
      <c r="AF16464">
        <v>2052.788</v>
      </c>
      <c r="AG16464">
        <v>0.78700000000000003</v>
      </c>
      <c r="AJ16464">
        <v>52.732999999999997</v>
      </c>
      <c r="AK16464">
        <v>0.3</v>
      </c>
      <c r="AN16464">
        <v>9.5850000000000009</v>
      </c>
      <c r="AS16464">
        <v>0</v>
      </c>
      <c r="AT16464">
        <v>0</v>
      </c>
      <c r="AW16464">
        <v>0</v>
      </c>
      <c r="AX16464">
        <v>0</v>
      </c>
      <c r="AY16464">
        <v>0</v>
      </c>
      <c r="AZ16464">
        <v>0</v>
      </c>
      <c r="BB16464">
        <v>0.28000000000000003</v>
      </c>
      <c r="BF16464">
        <v>497.44499999999999</v>
      </c>
      <c r="BG16464">
        <v>2.83</v>
      </c>
      <c r="BI16464">
        <v>90.415000000000006</v>
      </c>
      <c r="BN16464">
        <v>497.44499999999999</v>
      </c>
      <c r="BO16464">
        <v>2.83</v>
      </c>
      <c r="BQ16464">
        <v>90.415000000000006</v>
      </c>
      <c r="BS16464">
        <v>-2.0299999999999998</v>
      </c>
      <c r="BT16464">
        <v>-184.54499999999999</v>
      </c>
      <c r="BU16464" t="s">
        <v>131</v>
      </c>
      <c r="BX16464">
        <v>0</v>
      </c>
      <c r="BY16464">
        <v>0</v>
      </c>
      <c r="CA16464">
        <v>0</v>
      </c>
      <c r="CF16464">
        <v>52.732999999999997</v>
      </c>
      <c r="CG16464">
        <v>0.3</v>
      </c>
      <c r="CJ16464">
        <v>0</v>
      </c>
      <c r="CK16464">
        <v>0</v>
      </c>
      <c r="CL16464">
        <v>0</v>
      </c>
      <c r="CM16464">
        <v>9.5850000000000009</v>
      </c>
      <c r="CP16464">
        <v>0</v>
      </c>
      <c r="CQ16464">
        <v>0</v>
      </c>
      <c r="CT16464">
        <v>0</v>
      </c>
      <c r="CU16464">
        <v>0</v>
      </c>
      <c r="CW16464">
        <v>0</v>
      </c>
      <c r="CX16464">
        <v>0</v>
      </c>
      <c r="CZ16464">
        <v>550.178</v>
      </c>
      <c r="DA16464">
        <v>11.678000000000001</v>
      </c>
      <c r="DE16464">
        <v>497.44499999999999</v>
      </c>
      <c r="DF16464">
        <v>2.83</v>
      </c>
      <c r="DH16464">
        <v>90.415000000000006</v>
      </c>
      <c r="DJ16464" t="s">
        <v>131</v>
      </c>
      <c r="DM16464">
        <v>0</v>
      </c>
      <c r="DN16464">
        <v>0</v>
      </c>
      <c r="DP16464">
        <v>0</v>
      </c>
      <c r="DR16464" t="s">
        <v>131</v>
      </c>
      <c r="DU16464">
        <v>0</v>
      </c>
      <c r="DV16464">
        <v>0</v>
      </c>
      <c r="DX16464">
        <v>0</v>
      </c>
    </row>
    <row r="16465" spans="1:129" hidden="1" x14ac:dyDescent="0.3">
      <c r="A16465" t="s">
        <v>6449</v>
      </c>
      <c r="B16465">
        <v>2003</v>
      </c>
      <c r="C16465" t="s">
        <v>131</v>
      </c>
      <c r="F16465" t="s">
        <v>131</v>
      </c>
      <c r="G16465" t="s">
        <v>131</v>
      </c>
      <c r="H16465" t="s">
        <v>131</v>
      </c>
      <c r="I16465" t="s">
        <v>131</v>
      </c>
      <c r="K16465">
        <v>21</v>
      </c>
      <c r="L16465">
        <v>2</v>
      </c>
      <c r="M16465" t="s">
        <v>131</v>
      </c>
      <c r="N16465">
        <v>252.88800000000001</v>
      </c>
      <c r="T16465">
        <v>49</v>
      </c>
      <c r="Y16465">
        <v>5</v>
      </c>
      <c r="AA16465">
        <v>1035.1600000000001</v>
      </c>
      <c r="AB16465">
        <v>1035.1600000000001</v>
      </c>
      <c r="AC16465" t="s">
        <v>131</v>
      </c>
      <c r="AK16465">
        <v>396.16</v>
      </c>
      <c r="AN16465">
        <v>38.270000000000003</v>
      </c>
      <c r="AT16465">
        <v>194</v>
      </c>
      <c r="AZ16465">
        <v>19</v>
      </c>
      <c r="BB16465">
        <v>261.77999999999997</v>
      </c>
      <c r="BG16465">
        <v>578.41</v>
      </c>
      <c r="BI16465">
        <v>55.875999999999998</v>
      </c>
      <c r="BO16465">
        <v>639</v>
      </c>
      <c r="BQ16465">
        <v>61.73</v>
      </c>
      <c r="BU16465" t="s">
        <v>131</v>
      </c>
      <c r="BY16465">
        <v>30</v>
      </c>
      <c r="CA16465">
        <v>3</v>
      </c>
      <c r="CG16465">
        <v>152.49</v>
      </c>
      <c r="CM16465">
        <v>14.731</v>
      </c>
      <c r="CP16465">
        <v>29.64</v>
      </c>
      <c r="CQ16465">
        <v>9</v>
      </c>
      <c r="CW16465">
        <v>3</v>
      </c>
      <c r="CX16465">
        <v>1</v>
      </c>
      <c r="DF16465">
        <v>608.59</v>
      </c>
      <c r="DH16465">
        <v>58.792000000000002</v>
      </c>
      <c r="DJ16465" t="s">
        <v>131</v>
      </c>
      <c r="DN16465">
        <v>0.02</v>
      </c>
      <c r="DP16465">
        <v>2E-3</v>
      </c>
      <c r="DR16465" t="s">
        <v>131</v>
      </c>
      <c r="DV16465">
        <v>1</v>
      </c>
      <c r="DX16465">
        <v>0</v>
      </c>
    </row>
    <row r="16466" spans="1:129" hidden="1" x14ac:dyDescent="0.3">
      <c r="A16466" t="s">
        <v>6450</v>
      </c>
      <c r="B16466">
        <v>2003</v>
      </c>
      <c r="C16466" t="s">
        <v>6451</v>
      </c>
      <c r="D16466">
        <v>2294342</v>
      </c>
      <c r="E16466">
        <v>32361883648</v>
      </c>
      <c r="F16466" t="s">
        <v>131</v>
      </c>
      <c r="G16466" t="s">
        <v>131</v>
      </c>
      <c r="H16466" t="s">
        <v>131</v>
      </c>
      <c r="I16466" t="s">
        <v>131</v>
      </c>
      <c r="J16466">
        <v>9</v>
      </c>
      <c r="K16466">
        <v>0</v>
      </c>
      <c r="L16466">
        <v>1</v>
      </c>
      <c r="M16466" t="s">
        <v>131</v>
      </c>
      <c r="N16466">
        <v>219.14400000000001</v>
      </c>
      <c r="O16466">
        <v>-10.303000000000001</v>
      </c>
      <c r="P16466">
        <v>-0.11899999999999999</v>
      </c>
      <c r="Q16466">
        <v>450.12599999999998</v>
      </c>
      <c r="R16466">
        <v>1.0329999999999999</v>
      </c>
      <c r="S16466">
        <v>0</v>
      </c>
      <c r="T16466">
        <v>0</v>
      </c>
      <c r="V16466">
        <v>0</v>
      </c>
      <c r="W16466">
        <v>0</v>
      </c>
      <c r="X16466">
        <v>0</v>
      </c>
      <c r="Y16466">
        <v>0</v>
      </c>
      <c r="Z16466">
        <v>2.5489999999999999</v>
      </c>
      <c r="AA16466">
        <v>6.6</v>
      </c>
      <c r="AB16466">
        <v>3.97</v>
      </c>
      <c r="AC16466" t="s">
        <v>6470</v>
      </c>
      <c r="AD16466">
        <v>-1.228</v>
      </c>
      <c r="AE16466">
        <v>-0.504</v>
      </c>
      <c r="AF16466">
        <v>17660.322</v>
      </c>
      <c r="AG16466">
        <v>1.252</v>
      </c>
      <c r="AH16466">
        <v>-0.104</v>
      </c>
      <c r="AI16466">
        <v>-3.5000000000000003E-2</v>
      </c>
      <c r="AJ16466">
        <v>710.44299999999998</v>
      </c>
      <c r="AK16466">
        <v>1.63</v>
      </c>
      <c r="AL16466">
        <v>14701.956</v>
      </c>
      <c r="AM16466">
        <v>33.731000000000002</v>
      </c>
      <c r="AN16466">
        <v>41.058</v>
      </c>
      <c r="AO16466">
        <v>83.248999999999995</v>
      </c>
      <c r="AP16466">
        <v>-0.53300000000000003</v>
      </c>
      <c r="AQ16466">
        <v>-0.08</v>
      </c>
      <c r="AR16466">
        <v>15.005000000000001</v>
      </c>
      <c r="AS16466">
        <v>667</v>
      </c>
      <c r="AT16466">
        <v>2</v>
      </c>
      <c r="AU16466">
        <v>6540.152</v>
      </c>
      <c r="AW16466">
        <v>0</v>
      </c>
      <c r="AX16466">
        <v>0</v>
      </c>
      <c r="AY16466">
        <v>0</v>
      </c>
      <c r="AZ16466">
        <v>39</v>
      </c>
      <c r="BA16466">
        <v>37.033000000000001</v>
      </c>
      <c r="BB16466">
        <v>0.87</v>
      </c>
      <c r="BC16466">
        <v>-8.0359999999999996</v>
      </c>
      <c r="BD16466">
        <v>-0.62</v>
      </c>
      <c r="BE16466">
        <v>6.5720000000000001</v>
      </c>
      <c r="BF16466">
        <v>989.39</v>
      </c>
      <c r="BG16466">
        <v>2.27</v>
      </c>
      <c r="BH16466">
        <v>2864.299</v>
      </c>
      <c r="BI16466">
        <v>57.179000000000002</v>
      </c>
      <c r="BJ16466">
        <v>16.219000000000001</v>
      </c>
      <c r="BK16466">
        <v>-5.915</v>
      </c>
      <c r="BL16466">
        <v>-0.46899999999999997</v>
      </c>
      <c r="BM16466">
        <v>6.7869999999999999</v>
      </c>
      <c r="BN16466">
        <v>1019.9</v>
      </c>
      <c r="BO16466">
        <v>2.34</v>
      </c>
      <c r="BP16466">
        <v>2958.364</v>
      </c>
      <c r="BQ16466">
        <v>58.942</v>
      </c>
      <c r="BR16466">
        <v>16.751000000000001</v>
      </c>
      <c r="BS16466">
        <v>2.63</v>
      </c>
      <c r="BT16466">
        <v>39.847999999999999</v>
      </c>
      <c r="BU16466" t="s">
        <v>131</v>
      </c>
      <c r="BX16466">
        <v>0</v>
      </c>
      <c r="BY16466">
        <v>0</v>
      </c>
      <c r="CA16466">
        <v>0</v>
      </c>
      <c r="CC16466">
        <v>0.93600000000000005</v>
      </c>
      <c r="CD16466">
        <v>0.16400000000000001</v>
      </c>
      <c r="CE16466">
        <v>17.693000000000001</v>
      </c>
      <c r="CF16466">
        <v>43.585000000000001</v>
      </c>
      <c r="CG16466">
        <v>0.1</v>
      </c>
      <c r="CH16466">
        <v>7711.6779999999999</v>
      </c>
      <c r="CJ16466">
        <v>0</v>
      </c>
      <c r="CK16466">
        <v>0</v>
      </c>
      <c r="CL16466">
        <v>0</v>
      </c>
      <c r="CM16466">
        <v>2.5190000000000001</v>
      </c>
      <c r="CN16466">
        <v>43.667000000000002</v>
      </c>
      <c r="CO16466">
        <v>7.6999999999999999E-2</v>
      </c>
      <c r="CP16466">
        <v>0.02</v>
      </c>
      <c r="CQ16466">
        <v>0</v>
      </c>
      <c r="CR16466">
        <v>140</v>
      </c>
      <c r="CS16466">
        <v>4.4999999999999998E-2</v>
      </c>
      <c r="CT16466">
        <v>8.7170000000000005</v>
      </c>
      <c r="CU16466">
        <v>0</v>
      </c>
      <c r="CV16466">
        <v>33.392000000000003</v>
      </c>
      <c r="CW16466">
        <v>1</v>
      </c>
      <c r="CX16466">
        <v>0</v>
      </c>
      <c r="CY16466">
        <v>0.189</v>
      </c>
      <c r="CZ16466">
        <v>1730.3440000000001</v>
      </c>
      <c r="DA16466">
        <v>40.518999999999998</v>
      </c>
      <c r="DB16466">
        <v>-5.915</v>
      </c>
      <c r="DC16466">
        <v>-0.46899999999999997</v>
      </c>
      <c r="DD16466">
        <v>6.7869999999999999</v>
      </c>
      <c r="DE16466">
        <v>1019.9</v>
      </c>
      <c r="DF16466">
        <v>2.34</v>
      </c>
      <c r="DG16466">
        <v>2958.364</v>
      </c>
      <c r="DH16466">
        <v>58.942</v>
      </c>
      <c r="DI16466">
        <v>16.751000000000001</v>
      </c>
      <c r="DJ16466" t="s">
        <v>131</v>
      </c>
      <c r="DK16466">
        <v>0</v>
      </c>
      <c r="DL16466">
        <v>0</v>
      </c>
      <c r="DM16466">
        <v>0</v>
      </c>
      <c r="DN16466">
        <v>0</v>
      </c>
      <c r="DO16466">
        <v>0</v>
      </c>
      <c r="DP16466">
        <v>0</v>
      </c>
      <c r="DQ16466">
        <v>0</v>
      </c>
      <c r="DR16466" t="s">
        <v>6471</v>
      </c>
      <c r="DS16466">
        <v>0</v>
      </c>
      <c r="DT16466">
        <v>0</v>
      </c>
      <c r="DU16466">
        <v>22</v>
      </c>
      <c r="DV16466">
        <v>0</v>
      </c>
      <c r="DW16466">
        <v>61</v>
      </c>
      <c r="DX16466">
        <v>1</v>
      </c>
      <c r="DY16466">
        <v>0</v>
      </c>
    </row>
    <row r="16467" spans="1:129" hidden="1" x14ac:dyDescent="0.3">
      <c r="A16467" t="s">
        <v>6508</v>
      </c>
      <c r="B16467">
        <v>2003</v>
      </c>
      <c r="C16467" t="s">
        <v>6509</v>
      </c>
      <c r="D16467">
        <v>4504807</v>
      </c>
      <c r="E16467">
        <v>42758062080</v>
      </c>
      <c r="F16467" t="s">
        <v>131</v>
      </c>
      <c r="G16467" t="s">
        <v>131</v>
      </c>
      <c r="H16467" t="s">
        <v>131</v>
      </c>
      <c r="I16467" t="s">
        <v>131</v>
      </c>
      <c r="J16467">
        <v>0</v>
      </c>
      <c r="K16467">
        <v>0</v>
      </c>
      <c r="L16467">
        <v>0</v>
      </c>
      <c r="M16467" t="s">
        <v>131</v>
      </c>
      <c r="N16467">
        <v>539.23199999999997</v>
      </c>
      <c r="S16467">
        <v>0</v>
      </c>
      <c r="T16467">
        <v>0</v>
      </c>
      <c r="V16467">
        <v>0</v>
      </c>
      <c r="W16467">
        <v>0</v>
      </c>
      <c r="X16467">
        <v>0</v>
      </c>
      <c r="Y16467">
        <v>0</v>
      </c>
      <c r="AA16467">
        <v>12.51</v>
      </c>
      <c r="AB16467">
        <v>11.98</v>
      </c>
      <c r="AC16467" t="s">
        <v>131</v>
      </c>
      <c r="AD16467">
        <v>1.177</v>
      </c>
      <c r="AE16467">
        <v>0.76500000000000001</v>
      </c>
      <c r="AF16467">
        <v>14599.101000000001</v>
      </c>
      <c r="AG16467">
        <v>1.538</v>
      </c>
      <c r="AJ16467">
        <v>2359.701</v>
      </c>
      <c r="AK16467">
        <v>10.63</v>
      </c>
      <c r="AN16467">
        <v>88.730999999999995</v>
      </c>
      <c r="AS16467">
        <v>1066</v>
      </c>
      <c r="AT16467">
        <v>5</v>
      </c>
      <c r="AW16467">
        <v>0</v>
      </c>
      <c r="AX16467">
        <v>0</v>
      </c>
      <c r="AY16467">
        <v>0</v>
      </c>
      <c r="AZ16467">
        <v>40</v>
      </c>
      <c r="BB16467">
        <v>6.46</v>
      </c>
      <c r="BF16467">
        <v>299.68</v>
      </c>
      <c r="BG16467">
        <v>1.35</v>
      </c>
      <c r="BI16467">
        <v>11.269</v>
      </c>
      <c r="BN16467">
        <v>299.68</v>
      </c>
      <c r="BO16467">
        <v>1.35</v>
      </c>
      <c r="BQ16467">
        <v>11.269</v>
      </c>
      <c r="BS16467">
        <v>0.53</v>
      </c>
      <c r="BT16467">
        <v>4.2370000000000001</v>
      </c>
      <c r="BU16467" t="s">
        <v>131</v>
      </c>
      <c r="BX16467">
        <v>0</v>
      </c>
      <c r="BY16467">
        <v>0</v>
      </c>
      <c r="CA16467">
        <v>0</v>
      </c>
      <c r="CF16467">
        <v>1294.173</v>
      </c>
      <c r="CG16467">
        <v>5.83</v>
      </c>
      <c r="CJ16467">
        <v>0</v>
      </c>
      <c r="CK16467">
        <v>0</v>
      </c>
      <c r="CL16467">
        <v>0</v>
      </c>
      <c r="CM16467">
        <v>48.664000000000001</v>
      </c>
      <c r="CP16467">
        <v>0</v>
      </c>
      <c r="CQ16467">
        <v>0</v>
      </c>
      <c r="CT16467">
        <v>0</v>
      </c>
      <c r="CU16467">
        <v>0</v>
      </c>
      <c r="CW16467">
        <v>0</v>
      </c>
      <c r="CX16467">
        <v>0</v>
      </c>
      <c r="CZ16467">
        <v>2659.3809999999999</v>
      </c>
      <c r="DA16467">
        <v>65.766000000000005</v>
      </c>
      <c r="DE16467">
        <v>299.68</v>
      </c>
      <c r="DF16467">
        <v>1.35</v>
      </c>
      <c r="DH16467">
        <v>11.269</v>
      </c>
      <c r="DJ16467" t="s">
        <v>131</v>
      </c>
      <c r="DM16467">
        <v>0</v>
      </c>
      <c r="DN16467">
        <v>0</v>
      </c>
      <c r="DP16467">
        <v>0</v>
      </c>
      <c r="DR16467" t="s">
        <v>131</v>
      </c>
      <c r="DU16467">
        <v>0</v>
      </c>
      <c r="DV16467">
        <v>0</v>
      </c>
      <c r="DX16467">
        <v>0</v>
      </c>
    </row>
    <row r="16468" spans="1:129" hidden="1" x14ac:dyDescent="0.3">
      <c r="A16468" t="s">
        <v>6510</v>
      </c>
      <c r="B16468">
        <v>2003</v>
      </c>
      <c r="C16468" t="s">
        <v>6511</v>
      </c>
      <c r="D16468">
        <v>1993034</v>
      </c>
      <c r="E16468">
        <v>3857951232</v>
      </c>
      <c r="F16468" t="s">
        <v>131</v>
      </c>
      <c r="G16468" t="s">
        <v>131</v>
      </c>
      <c r="H16468" t="s">
        <v>131</v>
      </c>
      <c r="I16468" t="s">
        <v>131</v>
      </c>
      <c r="J16468">
        <v>0</v>
      </c>
      <c r="K16468">
        <v>0</v>
      </c>
      <c r="L16468">
        <v>0</v>
      </c>
      <c r="M16468" t="s">
        <v>131</v>
      </c>
      <c r="N16468">
        <v>31.25</v>
      </c>
      <c r="S16468">
        <v>0</v>
      </c>
      <c r="T16468">
        <v>0</v>
      </c>
      <c r="V16468">
        <v>0</v>
      </c>
      <c r="W16468">
        <v>0</v>
      </c>
      <c r="X16468">
        <v>0</v>
      </c>
      <c r="Y16468">
        <v>0</v>
      </c>
      <c r="AA16468">
        <v>0.32</v>
      </c>
      <c r="AB16468">
        <v>0.32</v>
      </c>
      <c r="AC16468" t="s">
        <v>131</v>
      </c>
      <c r="AD16468">
        <v>1.891</v>
      </c>
      <c r="AE16468">
        <v>4.9000000000000002E-2</v>
      </c>
      <c r="AF16468">
        <v>1332.7070000000001</v>
      </c>
      <c r="AG16468">
        <v>0.68799999999999994</v>
      </c>
      <c r="AJ16468">
        <v>0</v>
      </c>
      <c r="AK16468">
        <v>0</v>
      </c>
      <c r="AN16468">
        <v>0</v>
      </c>
      <c r="AS16468">
        <v>0</v>
      </c>
      <c r="AT16468">
        <v>0</v>
      </c>
      <c r="AW16468">
        <v>0</v>
      </c>
      <c r="AX16468">
        <v>0</v>
      </c>
      <c r="AY16468">
        <v>0</v>
      </c>
      <c r="AZ16468">
        <v>0</v>
      </c>
      <c r="BB16468">
        <v>0.01</v>
      </c>
      <c r="BF16468">
        <v>160.559</v>
      </c>
      <c r="BG16468">
        <v>0.32</v>
      </c>
      <c r="BI16468">
        <v>100</v>
      </c>
      <c r="BN16468">
        <v>160.559</v>
      </c>
      <c r="BO16468">
        <v>0.32</v>
      </c>
      <c r="BQ16468">
        <v>100</v>
      </c>
      <c r="BS16468">
        <v>0</v>
      </c>
      <c r="BT16468">
        <v>0</v>
      </c>
      <c r="BU16468" t="s">
        <v>131</v>
      </c>
      <c r="BX16468">
        <v>0</v>
      </c>
      <c r="BY16468">
        <v>0</v>
      </c>
      <c r="CA16468">
        <v>0</v>
      </c>
      <c r="CF16468">
        <v>0</v>
      </c>
      <c r="CG16468">
        <v>0</v>
      </c>
      <c r="CJ16468">
        <v>0</v>
      </c>
      <c r="CK16468">
        <v>0</v>
      </c>
      <c r="CL16468">
        <v>0</v>
      </c>
      <c r="CM16468">
        <v>0</v>
      </c>
      <c r="CP16468">
        <v>0</v>
      </c>
      <c r="CQ16468">
        <v>0</v>
      </c>
      <c r="CT16468">
        <v>0</v>
      </c>
      <c r="CU16468">
        <v>0</v>
      </c>
      <c r="CW16468">
        <v>0</v>
      </c>
      <c r="CX16468">
        <v>0</v>
      </c>
      <c r="CZ16468">
        <v>160.559</v>
      </c>
      <c r="DA16468">
        <v>2.6560000000000001</v>
      </c>
      <c r="DE16468">
        <v>160.559</v>
      </c>
      <c r="DF16468">
        <v>0.32</v>
      </c>
      <c r="DH16468">
        <v>100</v>
      </c>
      <c r="DJ16468" t="s">
        <v>131</v>
      </c>
      <c r="DM16468">
        <v>0</v>
      </c>
      <c r="DN16468">
        <v>0</v>
      </c>
      <c r="DP16468">
        <v>0</v>
      </c>
      <c r="DR16468" t="s">
        <v>131</v>
      </c>
      <c r="DU16468">
        <v>0</v>
      </c>
      <c r="DV16468">
        <v>0</v>
      </c>
      <c r="DX16468">
        <v>0</v>
      </c>
    </row>
    <row r="16469" spans="1:129" hidden="1" x14ac:dyDescent="0.3">
      <c r="A16469" t="s">
        <v>6512</v>
      </c>
      <c r="B16469">
        <v>2003</v>
      </c>
      <c r="C16469" t="s">
        <v>6513</v>
      </c>
      <c r="D16469">
        <v>3085173</v>
      </c>
      <c r="E16469">
        <v>2541250560</v>
      </c>
      <c r="F16469" t="s">
        <v>131</v>
      </c>
      <c r="G16469" t="s">
        <v>131</v>
      </c>
      <c r="H16469" t="s">
        <v>131</v>
      </c>
      <c r="I16469" t="s">
        <v>131</v>
      </c>
      <c r="J16469">
        <v>0</v>
      </c>
      <c r="K16469">
        <v>0</v>
      </c>
      <c r="L16469">
        <v>0</v>
      </c>
      <c r="M16469" t="s">
        <v>131</v>
      </c>
      <c r="N16469">
        <v>700</v>
      </c>
      <c r="S16469">
        <v>0</v>
      </c>
      <c r="T16469">
        <v>0</v>
      </c>
      <c r="V16469">
        <v>0</v>
      </c>
      <c r="W16469">
        <v>0</v>
      </c>
      <c r="X16469">
        <v>0</v>
      </c>
      <c r="Y16469">
        <v>0</v>
      </c>
      <c r="AA16469">
        <v>0.2</v>
      </c>
      <c r="AB16469">
        <v>0.2</v>
      </c>
      <c r="AC16469" t="s">
        <v>131</v>
      </c>
      <c r="AD16469">
        <v>9.516</v>
      </c>
      <c r="AE16469">
        <v>0.189</v>
      </c>
      <c r="AF16469">
        <v>706.21299999999997</v>
      </c>
      <c r="AG16469">
        <v>0.85699999999999998</v>
      </c>
      <c r="AJ16469">
        <v>64.825999999999993</v>
      </c>
      <c r="AK16469">
        <v>0.2</v>
      </c>
      <c r="AN16469">
        <v>100</v>
      </c>
      <c r="AS16469">
        <v>0</v>
      </c>
      <c r="AT16469">
        <v>0</v>
      </c>
      <c r="AW16469">
        <v>0</v>
      </c>
      <c r="AX16469">
        <v>0</v>
      </c>
      <c r="AY16469">
        <v>0</v>
      </c>
      <c r="AZ16469">
        <v>0</v>
      </c>
      <c r="BB16469">
        <v>0.14000000000000001</v>
      </c>
      <c r="BF16469">
        <v>0</v>
      </c>
      <c r="BG16469">
        <v>0</v>
      </c>
      <c r="BI16469">
        <v>0</v>
      </c>
      <c r="BN16469">
        <v>0</v>
      </c>
      <c r="BO16469">
        <v>0</v>
      </c>
      <c r="BQ16469">
        <v>0</v>
      </c>
      <c r="BS16469">
        <v>0</v>
      </c>
      <c r="BT16469">
        <v>0</v>
      </c>
      <c r="BU16469" t="s">
        <v>131</v>
      </c>
      <c r="BX16469">
        <v>0</v>
      </c>
      <c r="BY16469">
        <v>0</v>
      </c>
      <c r="CA16469">
        <v>0</v>
      </c>
      <c r="CF16469">
        <v>64.825999999999993</v>
      </c>
      <c r="CG16469">
        <v>0.2</v>
      </c>
      <c r="CJ16469">
        <v>0</v>
      </c>
      <c r="CK16469">
        <v>0</v>
      </c>
      <c r="CL16469">
        <v>0</v>
      </c>
      <c r="CM16469">
        <v>100</v>
      </c>
      <c r="CP16469">
        <v>0</v>
      </c>
      <c r="CQ16469">
        <v>0</v>
      </c>
      <c r="CT16469">
        <v>0</v>
      </c>
      <c r="CU16469">
        <v>0</v>
      </c>
      <c r="CW16469">
        <v>0</v>
      </c>
      <c r="CX16469">
        <v>0</v>
      </c>
      <c r="CZ16469">
        <v>64.825999999999993</v>
      </c>
      <c r="DA16469">
        <v>2.1789999999999998</v>
      </c>
      <c r="DE16469">
        <v>0</v>
      </c>
      <c r="DF16469">
        <v>0</v>
      </c>
      <c r="DH16469">
        <v>0</v>
      </c>
      <c r="DJ16469" t="s">
        <v>131</v>
      </c>
      <c r="DM16469">
        <v>0</v>
      </c>
      <c r="DN16469">
        <v>0</v>
      </c>
      <c r="DP16469">
        <v>0</v>
      </c>
      <c r="DR16469" t="s">
        <v>131</v>
      </c>
      <c r="DU16469">
        <v>0</v>
      </c>
      <c r="DV16469">
        <v>0</v>
      </c>
      <c r="DX16469">
        <v>0</v>
      </c>
    </row>
    <row r="16470" spans="1:129" hidden="1" x14ac:dyDescent="0.3">
      <c r="A16470" t="s">
        <v>6514</v>
      </c>
      <c r="B16470">
        <v>2003</v>
      </c>
      <c r="C16470" t="s">
        <v>6515</v>
      </c>
      <c r="D16470">
        <v>5542650</v>
      </c>
      <c r="E16470">
        <v>70475227136</v>
      </c>
      <c r="F16470" t="s">
        <v>131</v>
      </c>
      <c r="G16470" t="s">
        <v>131</v>
      </c>
      <c r="H16470" t="s">
        <v>131</v>
      </c>
      <c r="I16470" t="s">
        <v>131</v>
      </c>
      <c r="J16470">
        <v>0</v>
      </c>
      <c r="K16470">
        <v>0</v>
      </c>
      <c r="L16470">
        <v>0</v>
      </c>
      <c r="M16470" t="s">
        <v>131</v>
      </c>
      <c r="N16470">
        <v>504.21100000000001</v>
      </c>
      <c r="S16470">
        <v>0</v>
      </c>
      <c r="T16470">
        <v>0</v>
      </c>
      <c r="V16470">
        <v>0</v>
      </c>
      <c r="W16470">
        <v>0</v>
      </c>
      <c r="X16470">
        <v>0</v>
      </c>
      <c r="Y16470">
        <v>0</v>
      </c>
      <c r="AA16470">
        <v>17.809999999999999</v>
      </c>
      <c r="AB16470">
        <v>17.809999999999999</v>
      </c>
      <c r="AC16470" t="s">
        <v>131</v>
      </c>
      <c r="AD16470">
        <v>-1.476</v>
      </c>
      <c r="AE16470">
        <v>-3.2669999999999999</v>
      </c>
      <c r="AF16470">
        <v>39334.309000000001</v>
      </c>
      <c r="AG16470">
        <v>3.0939999999999999</v>
      </c>
      <c r="AJ16470">
        <v>3213.2640000000001</v>
      </c>
      <c r="AK16470">
        <v>17.809999999999999</v>
      </c>
      <c r="AN16470">
        <v>100</v>
      </c>
      <c r="AS16470">
        <v>3000</v>
      </c>
      <c r="AT16470">
        <v>17</v>
      </c>
      <c r="AV16470">
        <v>-6.78</v>
      </c>
      <c r="AW16470">
        <v>-3.8</v>
      </c>
      <c r="AX16470">
        <v>9426.8979999999992</v>
      </c>
      <c r="AY16470">
        <v>52.25</v>
      </c>
      <c r="AZ16470">
        <v>93</v>
      </c>
      <c r="BB16470">
        <v>8.98</v>
      </c>
      <c r="BF16470">
        <v>0</v>
      </c>
      <c r="BG16470">
        <v>0</v>
      </c>
      <c r="BI16470">
        <v>0</v>
      </c>
      <c r="BN16470">
        <v>0</v>
      </c>
      <c r="BO16470">
        <v>0</v>
      </c>
      <c r="BQ16470">
        <v>0</v>
      </c>
      <c r="BS16470">
        <v>0</v>
      </c>
      <c r="BT16470">
        <v>0</v>
      </c>
      <c r="BU16470" t="s">
        <v>131</v>
      </c>
      <c r="BX16470">
        <v>0</v>
      </c>
      <c r="BY16470">
        <v>0</v>
      </c>
      <c r="CA16470">
        <v>0</v>
      </c>
      <c r="CF16470">
        <v>212.89500000000001</v>
      </c>
      <c r="CG16470">
        <v>1.18</v>
      </c>
      <c r="CI16470">
        <v>8.0950000000000006</v>
      </c>
      <c r="CJ16470">
        <v>60.774000000000001</v>
      </c>
      <c r="CK16470">
        <v>146416.71900000001</v>
      </c>
      <c r="CL16470">
        <v>811.53700000000003</v>
      </c>
      <c r="CM16470">
        <v>6.625</v>
      </c>
      <c r="CP16470">
        <v>0</v>
      </c>
      <c r="CQ16470">
        <v>0</v>
      </c>
      <c r="CT16470">
        <v>0</v>
      </c>
      <c r="CU16470">
        <v>0</v>
      </c>
      <c r="CW16470">
        <v>0</v>
      </c>
      <c r="CX16470">
        <v>0</v>
      </c>
      <c r="CZ16470">
        <v>3213.2640000000001</v>
      </c>
      <c r="DA16470">
        <v>218.01599999999999</v>
      </c>
      <c r="DE16470">
        <v>0</v>
      </c>
      <c r="DF16470">
        <v>0</v>
      </c>
      <c r="DH16470">
        <v>0</v>
      </c>
      <c r="DJ16470" t="s">
        <v>131</v>
      </c>
      <c r="DM16470">
        <v>0</v>
      </c>
      <c r="DN16470">
        <v>0</v>
      </c>
      <c r="DP16470">
        <v>0</v>
      </c>
      <c r="DR16470" t="s">
        <v>131</v>
      </c>
      <c r="DU16470">
        <v>0</v>
      </c>
      <c r="DV16470">
        <v>0</v>
      </c>
      <c r="DX16470">
        <v>0</v>
      </c>
    </row>
    <row r="16471" spans="1:129" hidden="1" x14ac:dyDescent="0.3">
      <c r="A16471" t="s">
        <v>6516</v>
      </c>
      <c r="B16471">
        <v>2003</v>
      </c>
      <c r="C16471" t="s">
        <v>6517</v>
      </c>
      <c r="D16471">
        <v>3469683</v>
      </c>
      <c r="E16471">
        <v>47492665344</v>
      </c>
      <c r="F16471" t="s">
        <v>131</v>
      </c>
      <c r="G16471" t="s">
        <v>131</v>
      </c>
      <c r="H16471" t="s">
        <v>131</v>
      </c>
      <c r="I16471" t="s">
        <v>131</v>
      </c>
      <c r="J16471">
        <v>3</v>
      </c>
      <c r="K16471">
        <v>0</v>
      </c>
      <c r="L16471">
        <v>0</v>
      </c>
      <c r="M16471" t="s">
        <v>131</v>
      </c>
      <c r="N16471">
        <v>88.96</v>
      </c>
      <c r="O16471">
        <v>29.164000000000001</v>
      </c>
      <c r="P16471">
        <v>0.45800000000000002</v>
      </c>
      <c r="Q16471">
        <v>584.90499999999997</v>
      </c>
      <c r="R16471">
        <v>2.0289999999999999</v>
      </c>
      <c r="S16471">
        <v>0</v>
      </c>
      <c r="T16471">
        <v>0</v>
      </c>
      <c r="V16471">
        <v>0</v>
      </c>
      <c r="W16471">
        <v>0</v>
      </c>
      <c r="X16471">
        <v>0</v>
      </c>
      <c r="Y16471">
        <v>0</v>
      </c>
      <c r="Z16471">
        <v>1.9870000000000001</v>
      </c>
      <c r="AA16471">
        <v>11.13</v>
      </c>
      <c r="AB16471">
        <v>18.66</v>
      </c>
      <c r="AC16471" t="s">
        <v>3303</v>
      </c>
      <c r="AD16471">
        <v>4.8600000000000003</v>
      </c>
      <c r="AE16471">
        <v>4.7329999999999997</v>
      </c>
      <c r="AF16471">
        <v>29429.807000000001</v>
      </c>
      <c r="AG16471">
        <v>2.15</v>
      </c>
      <c r="AH16471">
        <v>2.3460000000000001</v>
      </c>
      <c r="AI16471">
        <v>1.331</v>
      </c>
      <c r="AJ16471">
        <v>821.40099999999995</v>
      </c>
      <c r="AK16471">
        <v>2.85</v>
      </c>
      <c r="AL16471">
        <v>16732.296999999999</v>
      </c>
      <c r="AM16471">
        <v>58.055999999999997</v>
      </c>
      <c r="AN16471">
        <v>15.273</v>
      </c>
      <c r="AO16471">
        <v>56.854999999999997</v>
      </c>
      <c r="AP16471">
        <v>8.4730000000000008</v>
      </c>
      <c r="AQ16471">
        <v>2.1389999999999998</v>
      </c>
      <c r="AR16471">
        <v>27.381</v>
      </c>
      <c r="AS16471">
        <v>726</v>
      </c>
      <c r="AT16471">
        <v>3</v>
      </c>
      <c r="AU16471">
        <v>7891.357</v>
      </c>
      <c r="AW16471">
        <v>0</v>
      </c>
      <c r="AX16471">
        <v>0</v>
      </c>
      <c r="AY16471">
        <v>0</v>
      </c>
      <c r="AZ16471">
        <v>14</v>
      </c>
      <c r="BA16471">
        <v>26.814</v>
      </c>
      <c r="BB16471">
        <v>1.66</v>
      </c>
      <c r="BC16471">
        <v>-7.9560000000000004</v>
      </c>
      <c r="BD16471">
        <v>-8.7999999999999995E-2</v>
      </c>
      <c r="BE16471">
        <v>0.94299999999999995</v>
      </c>
      <c r="BF16471">
        <v>92.227000000000004</v>
      </c>
      <c r="BG16471">
        <v>0.32</v>
      </c>
      <c r="BH16471">
        <v>271.73399999999998</v>
      </c>
      <c r="BI16471">
        <v>1.7150000000000001</v>
      </c>
      <c r="BJ16471">
        <v>0.92300000000000004</v>
      </c>
      <c r="BK16471">
        <v>9.0830000000000002</v>
      </c>
      <c r="BL16471">
        <v>3.4020000000000001</v>
      </c>
      <c r="BM16471">
        <v>44.055999999999997</v>
      </c>
      <c r="BN16471">
        <v>4556.6120000000001</v>
      </c>
      <c r="BO16471">
        <v>15.81</v>
      </c>
      <c r="BP16471">
        <v>12697.505999999999</v>
      </c>
      <c r="BQ16471">
        <v>84.727000000000004</v>
      </c>
      <c r="BR16471">
        <v>43.145000000000003</v>
      </c>
      <c r="BS16471">
        <v>-7.53</v>
      </c>
      <c r="BT16471">
        <v>-67.655000000000001</v>
      </c>
      <c r="BU16471" t="s">
        <v>6546</v>
      </c>
      <c r="BV16471">
        <v>3</v>
      </c>
      <c r="BW16471">
        <v>43</v>
      </c>
      <c r="BX16471">
        <v>4462</v>
      </c>
      <c r="BY16471">
        <v>15</v>
      </c>
      <c r="BZ16471">
        <v>12419</v>
      </c>
      <c r="CA16471">
        <v>83</v>
      </c>
      <c r="CB16471">
        <v>42</v>
      </c>
      <c r="CC16471">
        <v>-4.2329999999999997</v>
      </c>
      <c r="CD16471">
        <v>-1.266</v>
      </c>
      <c r="CE16471">
        <v>28.646000000000001</v>
      </c>
      <c r="CF16471">
        <v>95.11</v>
      </c>
      <c r="CG16471">
        <v>0.33</v>
      </c>
      <c r="CH16471">
        <v>8256.0339999999997</v>
      </c>
      <c r="CI16471">
        <v>-12.24</v>
      </c>
      <c r="CJ16471">
        <v>-0.68100000000000005</v>
      </c>
      <c r="CK16471">
        <v>1407.6289999999999</v>
      </c>
      <c r="CL16471">
        <v>4.8840000000000003</v>
      </c>
      <c r="CM16471">
        <v>1.768</v>
      </c>
      <c r="CN16471">
        <v>28.053000000000001</v>
      </c>
      <c r="CO16471">
        <v>2.1999999999999999E-2</v>
      </c>
      <c r="CP16471">
        <v>0.01</v>
      </c>
      <c r="CQ16471">
        <v>0</v>
      </c>
      <c r="CR16471">
        <v>75</v>
      </c>
      <c r="CS16471">
        <v>0.01</v>
      </c>
      <c r="CT16471">
        <v>2.8820000000000001</v>
      </c>
      <c r="CU16471">
        <v>0</v>
      </c>
      <c r="CV16471">
        <v>6.4370000000000003</v>
      </c>
      <c r="CW16471">
        <v>0</v>
      </c>
      <c r="CX16471">
        <v>0</v>
      </c>
      <c r="CY16471">
        <v>2.1999999999999999E-2</v>
      </c>
      <c r="CZ16471">
        <v>5378.0129999999999</v>
      </c>
      <c r="DA16471">
        <v>102.11199999999999</v>
      </c>
      <c r="DB16471">
        <v>-7.0270000000000001</v>
      </c>
      <c r="DC16471">
        <v>-7.9000000000000001E-2</v>
      </c>
      <c r="DD16471">
        <v>0.96499999999999997</v>
      </c>
      <c r="DE16471">
        <v>95.11</v>
      </c>
      <c r="DF16471">
        <v>0.33</v>
      </c>
      <c r="DG16471">
        <v>278.17099999999999</v>
      </c>
      <c r="DH16471">
        <v>1.768</v>
      </c>
      <c r="DI16471">
        <v>0.94499999999999995</v>
      </c>
      <c r="DJ16471" t="s">
        <v>131</v>
      </c>
      <c r="DK16471">
        <v>0</v>
      </c>
      <c r="DL16471">
        <v>0</v>
      </c>
      <c r="DM16471">
        <v>0</v>
      </c>
      <c r="DN16471">
        <v>0</v>
      </c>
      <c r="DO16471">
        <v>0</v>
      </c>
      <c r="DP16471">
        <v>0</v>
      </c>
      <c r="DQ16471">
        <v>0</v>
      </c>
      <c r="DR16471" t="s">
        <v>131</v>
      </c>
      <c r="DS16471">
        <v>0</v>
      </c>
      <c r="DT16471">
        <v>0</v>
      </c>
      <c r="DU16471">
        <v>0</v>
      </c>
      <c r="DV16471">
        <v>0</v>
      </c>
      <c r="DW16471">
        <v>0</v>
      </c>
      <c r="DX16471">
        <v>0</v>
      </c>
      <c r="DY16471">
        <v>0</v>
      </c>
    </row>
    <row r="16472" spans="1:129" hidden="1" x14ac:dyDescent="0.3">
      <c r="A16472" t="s">
        <v>6591</v>
      </c>
      <c r="B16472">
        <v>2003</v>
      </c>
      <c r="C16472" t="s">
        <v>131</v>
      </c>
      <c r="D16472">
        <v>425985207</v>
      </c>
      <c r="F16472" t="s">
        <v>131</v>
      </c>
      <c r="G16472" t="s">
        <v>131</v>
      </c>
      <c r="H16472" t="s">
        <v>131</v>
      </c>
      <c r="I16472" t="s">
        <v>131</v>
      </c>
      <c r="J16472">
        <v>1</v>
      </c>
      <c r="K16472">
        <v>0</v>
      </c>
      <c r="L16472">
        <v>0</v>
      </c>
      <c r="M16472" t="s">
        <v>131</v>
      </c>
      <c r="N16472">
        <v>351.44499999999999</v>
      </c>
      <c r="S16472">
        <v>20</v>
      </c>
      <c r="T16472">
        <v>9</v>
      </c>
      <c r="U16472">
        <v>1.9330000000000001</v>
      </c>
      <c r="V16472">
        <v>3.1859999999999999</v>
      </c>
      <c r="W16472">
        <v>394.26799999999997</v>
      </c>
      <c r="X16472">
        <v>167.952</v>
      </c>
      <c r="Y16472">
        <v>10</v>
      </c>
      <c r="AA16472">
        <v>80</v>
      </c>
      <c r="AB16472">
        <v>83.37</v>
      </c>
      <c r="AC16472" t="s">
        <v>131</v>
      </c>
      <c r="AD16472">
        <v>1.6</v>
      </c>
      <c r="AE16472">
        <v>12.285</v>
      </c>
      <c r="AF16472">
        <v>1830.7919999999999</v>
      </c>
      <c r="AJ16472">
        <v>101.271</v>
      </c>
      <c r="AK16472">
        <v>43.14</v>
      </c>
      <c r="AN16472">
        <v>51.744999999999997</v>
      </c>
      <c r="AS16472">
        <v>33</v>
      </c>
      <c r="AT16472">
        <v>14</v>
      </c>
      <c r="AV16472">
        <v>6.0369999999999999</v>
      </c>
      <c r="AW16472">
        <v>3.6760000000000002</v>
      </c>
      <c r="AX16472">
        <v>151.55699999999999</v>
      </c>
      <c r="AY16472">
        <v>64.561000000000007</v>
      </c>
      <c r="AZ16472">
        <v>17</v>
      </c>
      <c r="BB16472">
        <v>29.3</v>
      </c>
      <c r="BF16472">
        <v>93.641999999999996</v>
      </c>
      <c r="BG16472">
        <v>39.89</v>
      </c>
      <c r="BI16472">
        <v>47.847000000000001</v>
      </c>
      <c r="BN16472">
        <v>94.44</v>
      </c>
      <c r="BO16472">
        <v>40.229999999999997</v>
      </c>
      <c r="BQ16472">
        <v>48.255000000000003</v>
      </c>
      <c r="BS16472">
        <v>-3.37</v>
      </c>
      <c r="BT16472">
        <v>-4.2130000000000001</v>
      </c>
      <c r="BU16472" t="s">
        <v>131</v>
      </c>
      <c r="BX16472">
        <v>0</v>
      </c>
      <c r="BY16472">
        <v>0</v>
      </c>
      <c r="CA16472">
        <v>0</v>
      </c>
      <c r="CF16472">
        <v>47.49</v>
      </c>
      <c r="CG16472">
        <v>20.23</v>
      </c>
      <c r="CI16472">
        <v>1.5269999999999999</v>
      </c>
      <c r="CJ16472">
        <v>11.704000000000001</v>
      </c>
      <c r="CK16472">
        <v>1827.2929999999999</v>
      </c>
      <c r="CL16472">
        <v>778.4</v>
      </c>
      <c r="CM16472">
        <v>24.265000000000001</v>
      </c>
      <c r="CP16472">
        <v>0.34</v>
      </c>
      <c r="CQ16472">
        <v>0</v>
      </c>
      <c r="CT16472">
        <v>0.79800000000000004</v>
      </c>
      <c r="CU16472">
        <v>0</v>
      </c>
      <c r="CW16472">
        <v>0</v>
      </c>
      <c r="CX16472">
        <v>0</v>
      </c>
      <c r="CZ16472">
        <v>195.71100000000001</v>
      </c>
      <c r="DA16472">
        <v>779.89</v>
      </c>
      <c r="DE16472">
        <v>94.44</v>
      </c>
      <c r="DF16472">
        <v>40.229999999999997</v>
      </c>
      <c r="DH16472">
        <v>48.255000000000003</v>
      </c>
      <c r="DJ16472" t="s">
        <v>131</v>
      </c>
      <c r="DM16472">
        <v>0</v>
      </c>
      <c r="DN16472">
        <v>0</v>
      </c>
      <c r="DP16472">
        <v>0</v>
      </c>
      <c r="DR16472" t="s">
        <v>131</v>
      </c>
      <c r="DU16472">
        <v>0</v>
      </c>
      <c r="DV16472">
        <v>0</v>
      </c>
      <c r="DX16472">
        <v>0</v>
      </c>
    </row>
    <row r="16473" spans="1:129" hidden="1" x14ac:dyDescent="0.3">
      <c r="A16473" t="s">
        <v>6592</v>
      </c>
      <c r="B16473">
        <v>2003</v>
      </c>
      <c r="C16473" t="s">
        <v>131</v>
      </c>
      <c r="D16473">
        <v>2601596128</v>
      </c>
      <c r="F16473" t="s">
        <v>131</v>
      </c>
      <c r="G16473" t="s">
        <v>131</v>
      </c>
      <c r="H16473" t="s">
        <v>131</v>
      </c>
      <c r="I16473" t="s">
        <v>131</v>
      </c>
      <c r="J16473">
        <v>4</v>
      </c>
      <c r="K16473">
        <v>10</v>
      </c>
      <c r="L16473">
        <v>1</v>
      </c>
      <c r="M16473" t="s">
        <v>131</v>
      </c>
      <c r="N16473">
        <v>518.66200000000003</v>
      </c>
      <c r="O16473">
        <v>6.7290000000000001</v>
      </c>
      <c r="P16473">
        <v>193.47</v>
      </c>
      <c r="Q16473">
        <v>1179.578</v>
      </c>
      <c r="R16473">
        <v>3068.7860000000001</v>
      </c>
      <c r="S16473">
        <v>228</v>
      </c>
      <c r="T16473">
        <v>592</v>
      </c>
      <c r="U16473">
        <v>4.7569999999999997</v>
      </c>
      <c r="V16473">
        <v>151.84899999999999</v>
      </c>
      <c r="W16473">
        <v>1285.326</v>
      </c>
      <c r="X16473">
        <v>3343.8989999999999</v>
      </c>
      <c r="Y16473">
        <v>37</v>
      </c>
      <c r="Z16473">
        <v>26.239000000000001</v>
      </c>
      <c r="AA16473">
        <v>1607.8</v>
      </c>
      <c r="AB16473">
        <v>1608.31</v>
      </c>
      <c r="AC16473" t="s">
        <v>6642</v>
      </c>
      <c r="AD16473">
        <v>3.5720000000000001</v>
      </c>
      <c r="AE16473">
        <v>403.322</v>
      </c>
      <c r="AF16473">
        <v>4495.4989999999998</v>
      </c>
      <c r="AH16473">
        <v>3.597</v>
      </c>
      <c r="AI16473">
        <v>376.08</v>
      </c>
      <c r="AJ16473">
        <v>466.58300000000003</v>
      </c>
      <c r="AK16473">
        <v>1213.8599999999999</v>
      </c>
      <c r="AL16473">
        <v>4163.6379999999999</v>
      </c>
      <c r="AM16473">
        <v>10832.103999999999</v>
      </c>
      <c r="AN16473">
        <v>75.474000000000004</v>
      </c>
      <c r="AO16473">
        <v>92.617999999999995</v>
      </c>
      <c r="AP16473">
        <v>3.9830000000000001</v>
      </c>
      <c r="AQ16473">
        <v>136.804</v>
      </c>
      <c r="AR16473">
        <v>3571.3789999999999</v>
      </c>
      <c r="AS16473">
        <v>178</v>
      </c>
      <c r="AT16473">
        <v>463</v>
      </c>
      <c r="AU16473">
        <v>1372.7639999999999</v>
      </c>
      <c r="AV16473">
        <v>6.9669999999999996</v>
      </c>
      <c r="AW16473">
        <v>297.49</v>
      </c>
      <c r="AX16473">
        <v>1755.5709999999999</v>
      </c>
      <c r="AY16473">
        <v>4567.2870000000003</v>
      </c>
      <c r="AZ16473">
        <v>29</v>
      </c>
      <c r="BA16473">
        <v>30.536000000000001</v>
      </c>
      <c r="BB16473">
        <v>834.17</v>
      </c>
      <c r="BC16473">
        <v>4.96</v>
      </c>
      <c r="BD16473">
        <v>20.81</v>
      </c>
      <c r="BE16473">
        <v>506.19600000000003</v>
      </c>
      <c r="BF16473">
        <v>100.54600000000001</v>
      </c>
      <c r="BG16473">
        <v>261.58</v>
      </c>
      <c r="BH16473">
        <v>194.571</v>
      </c>
      <c r="BI16473">
        <v>16.263999999999999</v>
      </c>
      <c r="BJ16473">
        <v>4.3280000000000003</v>
      </c>
      <c r="BK16473">
        <v>3.9510000000000001</v>
      </c>
      <c r="BL16473">
        <v>27.702000000000002</v>
      </c>
      <c r="BM16473">
        <v>854.60199999999998</v>
      </c>
      <c r="BN16473">
        <v>151.61799999999999</v>
      </c>
      <c r="BO16473">
        <v>394.45</v>
      </c>
      <c r="BP16473">
        <v>328.49099999999999</v>
      </c>
      <c r="BQ16473">
        <v>24.526</v>
      </c>
      <c r="BR16473">
        <v>7.3070000000000004</v>
      </c>
      <c r="BS16473">
        <v>-0.51</v>
      </c>
      <c r="BT16473">
        <v>-3.2000000000000001E-2</v>
      </c>
      <c r="BU16473" t="s">
        <v>6643</v>
      </c>
      <c r="BV16473">
        <v>4</v>
      </c>
      <c r="BW16473">
        <v>282</v>
      </c>
      <c r="BX16473">
        <v>39</v>
      </c>
      <c r="BY16473">
        <v>101</v>
      </c>
      <c r="BZ16473">
        <v>109</v>
      </c>
      <c r="CA16473">
        <v>6</v>
      </c>
      <c r="CB16473">
        <v>2</v>
      </c>
      <c r="CC16473">
        <v>1.105</v>
      </c>
      <c r="CD16473">
        <v>45.805</v>
      </c>
      <c r="CE16473">
        <v>4191.9390000000003</v>
      </c>
      <c r="CF16473">
        <v>60.863</v>
      </c>
      <c r="CG16473">
        <v>158.34</v>
      </c>
      <c r="CH16473">
        <v>1611.2950000000001</v>
      </c>
      <c r="CI16473">
        <v>7.109</v>
      </c>
      <c r="CJ16473">
        <v>467.44499999999999</v>
      </c>
      <c r="CK16473">
        <v>2707.2919999999999</v>
      </c>
      <c r="CL16473">
        <v>7043.2820000000002</v>
      </c>
      <c r="CM16473">
        <v>9.8450000000000006</v>
      </c>
      <c r="CN16473">
        <v>35.841999999999999</v>
      </c>
      <c r="CO16473">
        <v>56.859000000000002</v>
      </c>
      <c r="CP16473">
        <v>28.22</v>
      </c>
      <c r="CQ16473">
        <v>18</v>
      </c>
      <c r="CR16473">
        <v>1.488</v>
      </c>
      <c r="CS16473">
        <v>0.78300000000000003</v>
      </c>
      <c r="CT16473">
        <v>10.847</v>
      </c>
      <c r="CU16473">
        <v>7</v>
      </c>
      <c r="CV16473">
        <v>21.855</v>
      </c>
      <c r="CW16473">
        <v>2</v>
      </c>
      <c r="CX16473">
        <v>1</v>
      </c>
      <c r="CY16473">
        <v>0.48599999999999999</v>
      </c>
      <c r="CZ16473">
        <v>618.20100000000002</v>
      </c>
      <c r="DA16473">
        <v>11695.472</v>
      </c>
      <c r="DB16473">
        <v>4.8570000000000002</v>
      </c>
      <c r="DC16473">
        <v>23.321999999999999</v>
      </c>
      <c r="DD16473">
        <v>572.26499999999999</v>
      </c>
      <c r="DE16473">
        <v>112.658</v>
      </c>
      <c r="DF16473">
        <v>293.08999999999997</v>
      </c>
      <c r="DG16473">
        <v>219.96700000000001</v>
      </c>
      <c r="DH16473">
        <v>18.222999999999999</v>
      </c>
      <c r="DI16473">
        <v>4.8929999999999998</v>
      </c>
      <c r="DJ16473" t="s">
        <v>6644</v>
      </c>
      <c r="DK16473">
        <v>0</v>
      </c>
      <c r="DL16473">
        <v>0</v>
      </c>
      <c r="DM16473">
        <v>1.2E-2</v>
      </c>
      <c r="DN16473">
        <v>0.03</v>
      </c>
      <c r="DO16473">
        <v>0</v>
      </c>
      <c r="DP16473">
        <v>2E-3</v>
      </c>
      <c r="DQ16473">
        <v>0</v>
      </c>
      <c r="DR16473" t="s">
        <v>6645</v>
      </c>
      <c r="DS16473">
        <v>2</v>
      </c>
      <c r="DT16473">
        <v>9</v>
      </c>
      <c r="DU16473">
        <v>1</v>
      </c>
      <c r="DV16473">
        <v>3</v>
      </c>
      <c r="DW16473">
        <v>4</v>
      </c>
      <c r="DX16473">
        <v>0</v>
      </c>
      <c r="DY16473">
        <v>0</v>
      </c>
    </row>
    <row r="16474" spans="1:129" hidden="1" x14ac:dyDescent="0.3">
      <c r="A16474" t="s">
        <v>6709</v>
      </c>
      <c r="B16474">
        <v>2003</v>
      </c>
      <c r="C16474" t="s">
        <v>6710</v>
      </c>
      <c r="D16474">
        <v>451351</v>
      </c>
      <c r="E16474">
        <v>23425226752</v>
      </c>
      <c r="F16474" t="s">
        <v>131</v>
      </c>
      <c r="G16474" t="s">
        <v>131</v>
      </c>
      <c r="H16474" t="s">
        <v>131</v>
      </c>
      <c r="I16474" t="s">
        <v>131</v>
      </c>
      <c r="J16474">
        <v>66</v>
      </c>
      <c r="K16474">
        <v>0</v>
      </c>
      <c r="L16474">
        <v>1</v>
      </c>
      <c r="M16474" t="s">
        <v>131</v>
      </c>
      <c r="N16474">
        <v>469.53399999999999</v>
      </c>
      <c r="O16474">
        <v>-23.202000000000002</v>
      </c>
      <c r="P16474">
        <v>-0.19900000000000001</v>
      </c>
      <c r="Q16474">
        <v>1458.4169999999999</v>
      </c>
      <c r="R16474">
        <v>0.65800000000000003</v>
      </c>
      <c r="S16474">
        <v>0</v>
      </c>
      <c r="T16474">
        <v>0</v>
      </c>
      <c r="V16474">
        <v>0</v>
      </c>
      <c r="W16474">
        <v>0</v>
      </c>
      <c r="X16474">
        <v>0</v>
      </c>
      <c r="Y16474">
        <v>0</v>
      </c>
      <c r="Z16474">
        <v>1.44</v>
      </c>
      <c r="AA16474">
        <v>6.55</v>
      </c>
      <c r="AB16474">
        <v>2.79</v>
      </c>
      <c r="AC16474" t="s">
        <v>6733</v>
      </c>
      <c r="AD16474">
        <v>4.8680000000000003</v>
      </c>
      <c r="AE16474">
        <v>2.1219999999999999</v>
      </c>
      <c r="AF16474">
        <v>101260.219</v>
      </c>
      <c r="AG16474">
        <v>1.9510000000000001</v>
      </c>
      <c r="AH16474">
        <v>4.9880000000000004</v>
      </c>
      <c r="AI16474">
        <v>2.1509999999999998</v>
      </c>
      <c r="AJ16474">
        <v>5871.2619999999997</v>
      </c>
      <c r="AK16474">
        <v>2.65</v>
      </c>
      <c r="AL16474">
        <v>100331.242</v>
      </c>
      <c r="AM16474">
        <v>45.284999999999997</v>
      </c>
      <c r="AN16474">
        <v>94.981999999999999</v>
      </c>
      <c r="AO16474">
        <v>99.082999999999998</v>
      </c>
      <c r="AP16474">
        <v>1.2270000000000001</v>
      </c>
      <c r="AQ16474">
        <v>0.152</v>
      </c>
      <c r="AR16474">
        <v>12.558999999999999</v>
      </c>
      <c r="AS16474">
        <v>5805</v>
      </c>
      <c r="AT16474">
        <v>3</v>
      </c>
      <c r="AU16474">
        <v>27826.458999999999</v>
      </c>
      <c r="AW16474">
        <v>0</v>
      </c>
      <c r="AX16474">
        <v>0</v>
      </c>
      <c r="AY16474">
        <v>0</v>
      </c>
      <c r="AZ16474">
        <v>94</v>
      </c>
      <c r="BA16474">
        <v>27.48</v>
      </c>
      <c r="BB16474">
        <v>1.31</v>
      </c>
      <c r="BC16474">
        <v>-20.366</v>
      </c>
      <c r="BD16474">
        <v>-6.0999999999999999E-2</v>
      </c>
      <c r="BE16474">
        <v>0.23</v>
      </c>
      <c r="BF16474">
        <v>177.24600000000001</v>
      </c>
      <c r="BG16474">
        <v>0.08</v>
      </c>
      <c r="BH16474">
        <v>510.30700000000002</v>
      </c>
      <c r="BI16474">
        <v>2.867</v>
      </c>
      <c r="BJ16474">
        <v>0.504</v>
      </c>
      <c r="BK16474">
        <v>-6.7069999999999999</v>
      </c>
      <c r="BL16474">
        <v>-0.03</v>
      </c>
      <c r="BM16474">
        <v>0.41899999999999998</v>
      </c>
      <c r="BN16474">
        <v>310.18</v>
      </c>
      <c r="BO16474">
        <v>0.14000000000000001</v>
      </c>
      <c r="BP16474">
        <v>928.96799999999996</v>
      </c>
      <c r="BQ16474">
        <v>5.0179999999999998</v>
      </c>
      <c r="BR16474">
        <v>0.91700000000000004</v>
      </c>
      <c r="BS16474">
        <v>3.76</v>
      </c>
      <c r="BT16474">
        <v>57.405000000000001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A16474">
        <v>0</v>
      </c>
      <c r="CB16474">
        <v>0</v>
      </c>
      <c r="CC16474">
        <v>7.359</v>
      </c>
      <c r="CD16474">
        <v>2.198</v>
      </c>
      <c r="CE16474">
        <v>32.067</v>
      </c>
      <c r="CF16474">
        <v>66.466999999999999</v>
      </c>
      <c r="CG16474">
        <v>0.03</v>
      </c>
      <c r="CH16474">
        <v>71046.366999999998</v>
      </c>
      <c r="CJ16474">
        <v>0</v>
      </c>
      <c r="CK16474">
        <v>0</v>
      </c>
      <c r="CL16474">
        <v>0</v>
      </c>
      <c r="CM16474">
        <v>1.075</v>
      </c>
      <c r="CN16474">
        <v>70.162000000000006</v>
      </c>
      <c r="CO16474">
        <v>0.109</v>
      </c>
      <c r="CP16474">
        <v>0.03</v>
      </c>
      <c r="CQ16474">
        <v>0</v>
      </c>
      <c r="CR16474">
        <v>26.414999999999999</v>
      </c>
      <c r="CS16474">
        <v>2.3E-2</v>
      </c>
      <c r="CT16474">
        <v>66.466999999999999</v>
      </c>
      <c r="CU16474">
        <v>0</v>
      </c>
      <c r="CV16474">
        <v>241.535</v>
      </c>
      <c r="CW16474">
        <v>1</v>
      </c>
      <c r="CX16474">
        <v>0</v>
      </c>
      <c r="CY16474">
        <v>0.23899999999999999</v>
      </c>
      <c r="CZ16474">
        <v>6181.442</v>
      </c>
      <c r="DA16474">
        <v>45.704000000000001</v>
      </c>
      <c r="DB16474">
        <v>-6.7069999999999999</v>
      </c>
      <c r="DC16474">
        <v>-0.03</v>
      </c>
      <c r="DD16474">
        <v>0.41899999999999998</v>
      </c>
      <c r="DE16474">
        <v>310.18</v>
      </c>
      <c r="DF16474">
        <v>0.14000000000000001</v>
      </c>
      <c r="DG16474">
        <v>928.96799999999996</v>
      </c>
      <c r="DH16474">
        <v>5.0179999999999998</v>
      </c>
      <c r="DI16474">
        <v>0.91700000000000004</v>
      </c>
      <c r="DJ16474" t="s">
        <v>6734</v>
      </c>
      <c r="DK16474">
        <v>0</v>
      </c>
      <c r="DL16474">
        <v>0</v>
      </c>
      <c r="DM16474">
        <v>0</v>
      </c>
      <c r="DN16474">
        <v>0</v>
      </c>
      <c r="DO16474">
        <v>9</v>
      </c>
      <c r="DP16474">
        <v>0</v>
      </c>
      <c r="DQ16474">
        <v>0</v>
      </c>
      <c r="DR16474" t="s">
        <v>6735</v>
      </c>
      <c r="DS16474">
        <v>0</v>
      </c>
      <c r="DT16474">
        <v>0</v>
      </c>
      <c r="DU16474">
        <v>66</v>
      </c>
      <c r="DV16474">
        <v>0</v>
      </c>
      <c r="DW16474">
        <v>168</v>
      </c>
      <c r="DX16474">
        <v>1</v>
      </c>
      <c r="DY16474">
        <v>0</v>
      </c>
    </row>
    <row r="16475" spans="1:129" hidden="1" x14ac:dyDescent="0.3">
      <c r="A16475" t="s">
        <v>6785</v>
      </c>
      <c r="B16475">
        <v>2003</v>
      </c>
      <c r="C16475" t="s">
        <v>6786</v>
      </c>
      <c r="D16475">
        <v>462538</v>
      </c>
      <c r="F16475" t="s">
        <v>131</v>
      </c>
      <c r="G16475" t="s">
        <v>131</v>
      </c>
      <c r="H16475" t="s">
        <v>131</v>
      </c>
      <c r="I16475" t="s">
        <v>131</v>
      </c>
      <c r="J16475">
        <v>0</v>
      </c>
      <c r="K16475">
        <v>0</v>
      </c>
      <c r="L16475">
        <v>0</v>
      </c>
      <c r="M16475" t="s">
        <v>131</v>
      </c>
      <c r="N16475">
        <v>487.654</v>
      </c>
      <c r="S16475">
        <v>0</v>
      </c>
      <c r="T16475">
        <v>0</v>
      </c>
      <c r="V16475">
        <v>0</v>
      </c>
      <c r="W16475">
        <v>0</v>
      </c>
      <c r="X16475">
        <v>0</v>
      </c>
      <c r="Y16475">
        <v>0</v>
      </c>
      <c r="AA16475">
        <v>1.8</v>
      </c>
      <c r="AB16475">
        <v>1.62</v>
      </c>
      <c r="AC16475" t="s">
        <v>131</v>
      </c>
      <c r="AD16475">
        <v>2.661</v>
      </c>
      <c r="AE16475">
        <v>0.20399999999999999</v>
      </c>
      <c r="AF16475">
        <v>16996.396000000001</v>
      </c>
      <c r="AJ16475">
        <v>3502.415</v>
      </c>
      <c r="AK16475">
        <v>1.62</v>
      </c>
      <c r="AN16475">
        <v>100</v>
      </c>
      <c r="AS16475">
        <v>3502</v>
      </c>
      <c r="AT16475">
        <v>2</v>
      </c>
      <c r="AW16475">
        <v>0</v>
      </c>
      <c r="AX16475">
        <v>0</v>
      </c>
      <c r="AY16475">
        <v>0</v>
      </c>
      <c r="AZ16475">
        <v>100</v>
      </c>
      <c r="BB16475">
        <v>0.79</v>
      </c>
      <c r="BF16475">
        <v>0</v>
      </c>
      <c r="BG16475">
        <v>0</v>
      </c>
      <c r="BI16475">
        <v>0</v>
      </c>
      <c r="BN16475">
        <v>0</v>
      </c>
      <c r="BO16475">
        <v>0</v>
      </c>
      <c r="BQ16475">
        <v>0</v>
      </c>
      <c r="BS16475">
        <v>0.18</v>
      </c>
      <c r="BT16475">
        <v>10</v>
      </c>
      <c r="BU16475" t="s">
        <v>131</v>
      </c>
      <c r="BX16475">
        <v>0</v>
      </c>
      <c r="BY16475">
        <v>0</v>
      </c>
      <c r="CA16475">
        <v>0</v>
      </c>
      <c r="CF16475">
        <v>0</v>
      </c>
      <c r="CG16475">
        <v>0</v>
      </c>
      <c r="CJ16475">
        <v>0</v>
      </c>
      <c r="CK16475">
        <v>0</v>
      </c>
      <c r="CL16475">
        <v>0</v>
      </c>
      <c r="CM16475">
        <v>0</v>
      </c>
      <c r="CP16475">
        <v>0</v>
      </c>
      <c r="CQ16475">
        <v>0</v>
      </c>
      <c r="CT16475">
        <v>0</v>
      </c>
      <c r="CU16475">
        <v>0</v>
      </c>
      <c r="CW16475">
        <v>0</v>
      </c>
      <c r="CX16475">
        <v>0</v>
      </c>
      <c r="CZ16475">
        <v>3502.415</v>
      </c>
      <c r="DA16475">
        <v>7.8609999999999998</v>
      </c>
      <c r="DE16475">
        <v>0</v>
      </c>
      <c r="DF16475">
        <v>0</v>
      </c>
      <c r="DH16475">
        <v>0</v>
      </c>
      <c r="DJ16475" t="s">
        <v>131</v>
      </c>
      <c r="DM16475">
        <v>0</v>
      </c>
      <c r="DN16475">
        <v>0</v>
      </c>
      <c r="DP16475">
        <v>0</v>
      </c>
      <c r="DR16475" t="s">
        <v>131</v>
      </c>
      <c r="DU16475">
        <v>0</v>
      </c>
      <c r="DV16475">
        <v>0</v>
      </c>
      <c r="DX16475">
        <v>0</v>
      </c>
    </row>
    <row r="16476" spans="1:129" hidden="1" x14ac:dyDescent="0.3">
      <c r="A16476" t="s">
        <v>6787</v>
      </c>
      <c r="B16476">
        <v>2003</v>
      </c>
      <c r="C16476" t="s">
        <v>6788</v>
      </c>
      <c r="D16476">
        <v>17724310</v>
      </c>
      <c r="E16476">
        <v>20521011200</v>
      </c>
      <c r="F16476" t="s">
        <v>131</v>
      </c>
      <c r="G16476" t="s">
        <v>131</v>
      </c>
      <c r="H16476" t="s">
        <v>131</v>
      </c>
      <c r="I16476" t="s">
        <v>131</v>
      </c>
      <c r="J16476">
        <v>0</v>
      </c>
      <c r="K16476">
        <v>0</v>
      </c>
      <c r="L16476">
        <v>0</v>
      </c>
      <c r="M16476" t="s">
        <v>131</v>
      </c>
      <c r="N16476">
        <v>282.82799999999997</v>
      </c>
      <c r="S16476">
        <v>0</v>
      </c>
      <c r="T16476">
        <v>0</v>
      </c>
      <c r="V16476">
        <v>0</v>
      </c>
      <c r="W16476">
        <v>0</v>
      </c>
      <c r="X16476">
        <v>0</v>
      </c>
      <c r="Y16476">
        <v>0</v>
      </c>
      <c r="AA16476">
        <v>0.99</v>
      </c>
      <c r="AB16476">
        <v>0.99</v>
      </c>
      <c r="AC16476" t="s">
        <v>131</v>
      </c>
      <c r="AD16476">
        <v>27.984000000000002</v>
      </c>
      <c r="AE16476">
        <v>2.0339999999999998</v>
      </c>
      <c r="AF16476">
        <v>524.76700000000005</v>
      </c>
      <c r="AG16476">
        <v>0.45300000000000001</v>
      </c>
      <c r="AJ16476">
        <v>22.004000000000001</v>
      </c>
      <c r="AK16476">
        <v>0.39</v>
      </c>
      <c r="AN16476">
        <v>39.393999999999998</v>
      </c>
      <c r="AS16476">
        <v>0</v>
      </c>
      <c r="AT16476">
        <v>0</v>
      </c>
      <c r="AW16476">
        <v>0</v>
      </c>
      <c r="AX16476">
        <v>0</v>
      </c>
      <c r="AY16476">
        <v>0</v>
      </c>
      <c r="AZ16476">
        <v>0</v>
      </c>
      <c r="BB16476">
        <v>0.28000000000000003</v>
      </c>
      <c r="BF16476">
        <v>33.851999999999997</v>
      </c>
      <c r="BG16476">
        <v>0.6</v>
      </c>
      <c r="BI16476">
        <v>60.606000000000002</v>
      </c>
      <c r="BN16476">
        <v>33.851999999999997</v>
      </c>
      <c r="BO16476">
        <v>0.6</v>
      </c>
      <c r="BQ16476">
        <v>60.606000000000002</v>
      </c>
      <c r="BS16476">
        <v>0</v>
      </c>
      <c r="BT16476">
        <v>0</v>
      </c>
      <c r="BU16476" t="s">
        <v>131</v>
      </c>
      <c r="BX16476">
        <v>0</v>
      </c>
      <c r="BY16476">
        <v>0</v>
      </c>
      <c r="CA16476">
        <v>0</v>
      </c>
      <c r="CF16476">
        <v>22.004000000000001</v>
      </c>
      <c r="CG16476">
        <v>0.39</v>
      </c>
      <c r="CJ16476">
        <v>0</v>
      </c>
      <c r="CK16476">
        <v>0</v>
      </c>
      <c r="CL16476">
        <v>0</v>
      </c>
      <c r="CM16476">
        <v>39.393999999999998</v>
      </c>
      <c r="CP16476">
        <v>0</v>
      </c>
      <c r="CQ16476">
        <v>0</v>
      </c>
      <c r="CT16476">
        <v>0</v>
      </c>
      <c r="CU16476">
        <v>0</v>
      </c>
      <c r="CW16476">
        <v>0</v>
      </c>
      <c r="CX16476">
        <v>0</v>
      </c>
      <c r="CZ16476">
        <v>55.854999999999997</v>
      </c>
      <c r="DA16476">
        <v>9.3010000000000002</v>
      </c>
      <c r="DE16476">
        <v>33.851999999999997</v>
      </c>
      <c r="DF16476">
        <v>0.6</v>
      </c>
      <c r="DH16476">
        <v>60.606000000000002</v>
      </c>
      <c r="DJ16476" t="s">
        <v>131</v>
      </c>
      <c r="DM16476">
        <v>0</v>
      </c>
      <c r="DN16476">
        <v>0</v>
      </c>
      <c r="DP16476">
        <v>0</v>
      </c>
      <c r="DR16476" t="s">
        <v>131</v>
      </c>
      <c r="DU16476">
        <v>0</v>
      </c>
      <c r="DV16476">
        <v>0</v>
      </c>
      <c r="DX16476">
        <v>0</v>
      </c>
    </row>
    <row r="16477" spans="1:129" hidden="1" x14ac:dyDescent="0.3">
      <c r="A16477" t="s">
        <v>6789</v>
      </c>
      <c r="B16477">
        <v>2003</v>
      </c>
      <c r="C16477" t="s">
        <v>6790</v>
      </c>
      <c r="D16477">
        <v>12087968</v>
      </c>
      <c r="E16477">
        <v>11173209088</v>
      </c>
      <c r="F16477" t="s">
        <v>131</v>
      </c>
      <c r="G16477" t="s">
        <v>131</v>
      </c>
      <c r="H16477" t="s">
        <v>131</v>
      </c>
      <c r="I16477" t="s">
        <v>131</v>
      </c>
      <c r="J16477">
        <v>6</v>
      </c>
      <c r="K16477">
        <v>0</v>
      </c>
      <c r="L16477">
        <v>5</v>
      </c>
      <c r="M16477" t="s">
        <v>131</v>
      </c>
      <c r="N16477">
        <v>111.111</v>
      </c>
      <c r="S16477">
        <v>0</v>
      </c>
      <c r="T16477">
        <v>0</v>
      </c>
      <c r="U16477">
        <v>29.411999999999999</v>
      </c>
      <c r="V16477">
        <v>0.13500000000000001</v>
      </c>
      <c r="W16477">
        <v>49.259</v>
      </c>
      <c r="X16477">
        <v>0.59499999999999997</v>
      </c>
      <c r="Y16477">
        <v>0</v>
      </c>
      <c r="AA16477">
        <v>1.34</v>
      </c>
      <c r="AB16477">
        <v>1.35</v>
      </c>
      <c r="AC16477" t="s">
        <v>131</v>
      </c>
      <c r="AD16477">
        <v>5.056</v>
      </c>
      <c r="AE16477">
        <v>0.33400000000000002</v>
      </c>
      <c r="AF16477">
        <v>574.69799999999998</v>
      </c>
      <c r="AG16477">
        <v>0.622</v>
      </c>
      <c r="AJ16477">
        <v>11.582000000000001</v>
      </c>
      <c r="AK16477">
        <v>0.14000000000000001</v>
      </c>
      <c r="AN16477">
        <v>10.37</v>
      </c>
      <c r="AS16477">
        <v>0</v>
      </c>
      <c r="AT16477">
        <v>0</v>
      </c>
      <c r="AW16477">
        <v>0</v>
      </c>
      <c r="AX16477">
        <v>0</v>
      </c>
      <c r="AY16477">
        <v>0</v>
      </c>
      <c r="AZ16477">
        <v>0</v>
      </c>
      <c r="BB16477">
        <v>0.15</v>
      </c>
      <c r="BF16477">
        <v>94.308999999999997</v>
      </c>
      <c r="BG16477">
        <v>1.1399999999999999</v>
      </c>
      <c r="BI16477">
        <v>84.444000000000003</v>
      </c>
      <c r="BN16477">
        <v>100.1</v>
      </c>
      <c r="BO16477">
        <v>1.21</v>
      </c>
      <c r="BQ16477">
        <v>89.63</v>
      </c>
      <c r="BS16477">
        <v>-0.01</v>
      </c>
      <c r="BT16477">
        <v>-0.746</v>
      </c>
      <c r="BU16477" t="s">
        <v>131</v>
      </c>
      <c r="BX16477">
        <v>0</v>
      </c>
      <c r="BY16477">
        <v>0</v>
      </c>
      <c r="CA16477">
        <v>0</v>
      </c>
      <c r="CF16477">
        <v>11.582000000000001</v>
      </c>
      <c r="CG16477">
        <v>0.14000000000000001</v>
      </c>
      <c r="CJ16477">
        <v>0</v>
      </c>
      <c r="CK16477">
        <v>0</v>
      </c>
      <c r="CL16477">
        <v>0</v>
      </c>
      <c r="CM16477">
        <v>10.37</v>
      </c>
      <c r="CP16477">
        <v>7.0000000000000007E-2</v>
      </c>
      <c r="CQ16477">
        <v>0</v>
      </c>
      <c r="CT16477">
        <v>5.7910000000000004</v>
      </c>
      <c r="CU16477">
        <v>0</v>
      </c>
      <c r="CW16477">
        <v>5</v>
      </c>
      <c r="CX16477">
        <v>0</v>
      </c>
      <c r="CZ16477">
        <v>111.681</v>
      </c>
      <c r="DA16477">
        <v>6.9470000000000001</v>
      </c>
      <c r="DE16477">
        <v>100.1</v>
      </c>
      <c r="DF16477">
        <v>1.21</v>
      </c>
      <c r="DH16477">
        <v>89.63</v>
      </c>
      <c r="DJ16477" t="s">
        <v>131</v>
      </c>
      <c r="DM16477">
        <v>0</v>
      </c>
      <c r="DN16477">
        <v>0</v>
      </c>
      <c r="DP16477">
        <v>0</v>
      </c>
      <c r="DR16477" t="s">
        <v>131</v>
      </c>
      <c r="DU16477">
        <v>0</v>
      </c>
      <c r="DV16477">
        <v>0</v>
      </c>
      <c r="DX16477">
        <v>0</v>
      </c>
    </row>
    <row r="16478" spans="1:129" hidden="1" x14ac:dyDescent="0.3">
      <c r="A16478" t="s">
        <v>6791</v>
      </c>
      <c r="B16478">
        <v>2003</v>
      </c>
      <c r="C16478" t="s">
        <v>6792</v>
      </c>
      <c r="D16478">
        <v>24739420</v>
      </c>
      <c r="E16478">
        <v>349844013056</v>
      </c>
      <c r="F16478" t="s">
        <v>131</v>
      </c>
      <c r="G16478" t="s">
        <v>131</v>
      </c>
      <c r="H16478" t="s">
        <v>131</v>
      </c>
      <c r="I16478" t="s">
        <v>131</v>
      </c>
      <c r="J16478">
        <v>17</v>
      </c>
      <c r="K16478">
        <v>0</v>
      </c>
      <c r="L16478">
        <v>1</v>
      </c>
      <c r="M16478" t="s">
        <v>131</v>
      </c>
      <c r="N16478">
        <v>522.23299999999995</v>
      </c>
      <c r="O16478">
        <v>45.963999999999999</v>
      </c>
      <c r="P16478">
        <v>19.456</v>
      </c>
      <c r="Q16478">
        <v>2497.38</v>
      </c>
      <c r="R16478">
        <v>61.783999999999999</v>
      </c>
      <c r="S16478">
        <v>543</v>
      </c>
      <c r="T16478">
        <v>13</v>
      </c>
      <c r="U16478">
        <v>-50.424999999999997</v>
      </c>
      <c r="V16478">
        <v>-1.121</v>
      </c>
      <c r="W16478">
        <v>44.548999999999999</v>
      </c>
      <c r="X16478">
        <v>1.1020000000000001</v>
      </c>
      <c r="Y16478">
        <v>16</v>
      </c>
      <c r="Z16478">
        <v>8.6509999999999998</v>
      </c>
      <c r="AA16478">
        <v>82.66</v>
      </c>
      <c r="AB16478">
        <v>82.76</v>
      </c>
      <c r="AC16478" t="s">
        <v>6808</v>
      </c>
      <c r="AD16478">
        <v>8.3450000000000006</v>
      </c>
      <c r="AE16478">
        <v>55.006999999999998</v>
      </c>
      <c r="AF16478">
        <v>28866.638999999999</v>
      </c>
      <c r="AG16478">
        <v>2.0409999999999999</v>
      </c>
      <c r="AH16478">
        <v>8.7240000000000002</v>
      </c>
      <c r="AI16478">
        <v>56.012</v>
      </c>
      <c r="AJ16478">
        <v>3122.547</v>
      </c>
      <c r="AK16478">
        <v>77.25</v>
      </c>
      <c r="AL16478">
        <v>28216.210999999999</v>
      </c>
      <c r="AM16478">
        <v>698.053</v>
      </c>
      <c r="AN16478">
        <v>93.341999999999999</v>
      </c>
      <c r="AO16478">
        <v>97.747</v>
      </c>
      <c r="AP16478">
        <v>7.7510000000000003</v>
      </c>
      <c r="AQ16478">
        <v>21.771000000000001</v>
      </c>
      <c r="AR16478">
        <v>302.65899999999999</v>
      </c>
      <c r="AS16478">
        <v>2441</v>
      </c>
      <c r="AT16478">
        <v>60</v>
      </c>
      <c r="AU16478">
        <v>12233.88</v>
      </c>
      <c r="AV16478">
        <v>4.2190000000000003</v>
      </c>
      <c r="AW16478">
        <v>21.341000000000001</v>
      </c>
      <c r="AX16478">
        <v>21311.041000000001</v>
      </c>
      <c r="AY16478">
        <v>527.22299999999996</v>
      </c>
      <c r="AZ16478">
        <v>73</v>
      </c>
      <c r="BA16478">
        <v>42.381</v>
      </c>
      <c r="BB16478">
        <v>43.22</v>
      </c>
      <c r="BC16478">
        <v>-6.0019999999999998</v>
      </c>
      <c r="BD16478">
        <v>-1.044</v>
      </c>
      <c r="BE16478">
        <v>14.762</v>
      </c>
      <c r="BF16478">
        <v>205.745</v>
      </c>
      <c r="BG16478">
        <v>5.09</v>
      </c>
      <c r="BH16478">
        <v>596.68499999999995</v>
      </c>
      <c r="BI16478">
        <v>6.15</v>
      </c>
      <c r="BJ16478">
        <v>2.0670000000000002</v>
      </c>
      <c r="BK16478">
        <v>-5.3769999999999998</v>
      </c>
      <c r="BL16478">
        <v>-1.0049999999999999</v>
      </c>
      <c r="BM16478">
        <v>16.091000000000001</v>
      </c>
      <c r="BN16478">
        <v>222.721</v>
      </c>
      <c r="BO16478">
        <v>5.51</v>
      </c>
      <c r="BP16478">
        <v>650.42700000000002</v>
      </c>
      <c r="BQ16478">
        <v>6.6580000000000004</v>
      </c>
      <c r="BR16478">
        <v>2.2530000000000001</v>
      </c>
      <c r="BS16478">
        <v>-0.1</v>
      </c>
      <c r="BT16478">
        <v>-0.121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A16478">
        <v>0</v>
      </c>
      <c r="CB16478">
        <v>0</v>
      </c>
      <c r="CC16478">
        <v>4.6369999999999996</v>
      </c>
      <c r="CD16478">
        <v>14.785</v>
      </c>
      <c r="CE16478">
        <v>333.61</v>
      </c>
      <c r="CF16478">
        <v>138.24100000000001</v>
      </c>
      <c r="CG16478">
        <v>3.42</v>
      </c>
      <c r="CH16478">
        <v>13484.950999999999</v>
      </c>
      <c r="CI16478">
        <v>3.4940000000000002</v>
      </c>
      <c r="CJ16478">
        <v>13.904</v>
      </c>
      <c r="CK16478">
        <v>16648.046999999999</v>
      </c>
      <c r="CL16478">
        <v>411.863</v>
      </c>
      <c r="CM16478">
        <v>4.1319999999999997</v>
      </c>
      <c r="CN16478">
        <v>46.715000000000003</v>
      </c>
      <c r="CO16478">
        <v>1.33</v>
      </c>
      <c r="CP16478">
        <v>0.41699999999999998</v>
      </c>
      <c r="CR16478">
        <v>2.992</v>
      </c>
      <c r="CS16478">
        <v>3.9E-2</v>
      </c>
      <c r="CT16478">
        <v>16.835000000000001</v>
      </c>
      <c r="CV16478">
        <v>53.741999999999997</v>
      </c>
      <c r="CW16478">
        <v>1</v>
      </c>
      <c r="CY16478">
        <v>0.186</v>
      </c>
      <c r="CZ16478">
        <v>3345.268</v>
      </c>
      <c r="DA16478">
        <v>714.14400000000001</v>
      </c>
      <c r="DB16478">
        <v>-5.3769999999999998</v>
      </c>
      <c r="DC16478">
        <v>-1.0049999999999999</v>
      </c>
      <c r="DD16478">
        <v>16.091000000000001</v>
      </c>
      <c r="DE16478">
        <v>222.721</v>
      </c>
      <c r="DF16478">
        <v>5.51</v>
      </c>
      <c r="DG16478">
        <v>650.42700000000002</v>
      </c>
      <c r="DH16478">
        <v>6.6580000000000004</v>
      </c>
      <c r="DI16478">
        <v>2.2530000000000001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P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X16478">
        <v>0</v>
      </c>
      <c r="DY16478">
        <v>0</v>
      </c>
    </row>
    <row r="16479" spans="1:129" hidden="1" x14ac:dyDescent="0.3">
      <c r="A16479" t="s">
        <v>6833</v>
      </c>
      <c r="B16479">
        <v>2003</v>
      </c>
      <c r="C16479" t="s">
        <v>6834</v>
      </c>
      <c r="D16479">
        <v>297232</v>
      </c>
      <c r="F16479" t="s">
        <v>131</v>
      </c>
      <c r="G16479" t="s">
        <v>131</v>
      </c>
      <c r="H16479" t="s">
        <v>131</v>
      </c>
      <c r="I16479" t="s">
        <v>131</v>
      </c>
      <c r="J16479">
        <v>0</v>
      </c>
      <c r="K16479">
        <v>0</v>
      </c>
      <c r="L16479">
        <v>0</v>
      </c>
      <c r="M16479" t="s">
        <v>131</v>
      </c>
      <c r="N16479">
        <v>692.30799999999999</v>
      </c>
      <c r="S16479">
        <v>0</v>
      </c>
      <c r="T16479">
        <v>0</v>
      </c>
      <c r="V16479">
        <v>0</v>
      </c>
      <c r="W16479">
        <v>0</v>
      </c>
      <c r="X16479">
        <v>0</v>
      </c>
      <c r="Y16479">
        <v>0</v>
      </c>
      <c r="AA16479">
        <v>0.13</v>
      </c>
      <c r="AB16479">
        <v>0.13</v>
      </c>
      <c r="AC16479" t="s">
        <v>131</v>
      </c>
      <c r="AD16479">
        <v>-13.061999999999999</v>
      </c>
      <c r="AE16479">
        <v>-0.375</v>
      </c>
      <c r="AF16479">
        <v>8392.2049999999999</v>
      </c>
      <c r="AJ16479">
        <v>437.36900000000003</v>
      </c>
      <c r="AK16479">
        <v>0.13</v>
      </c>
      <c r="AN16479">
        <v>100</v>
      </c>
      <c r="AS16479">
        <v>0</v>
      </c>
      <c r="AT16479">
        <v>0</v>
      </c>
      <c r="AW16479">
        <v>0</v>
      </c>
      <c r="AX16479">
        <v>0</v>
      </c>
      <c r="AY16479">
        <v>0</v>
      </c>
      <c r="AZ16479">
        <v>0</v>
      </c>
      <c r="BB16479">
        <v>0.09</v>
      </c>
      <c r="BF16479">
        <v>0</v>
      </c>
      <c r="BG16479">
        <v>0</v>
      </c>
      <c r="BI16479">
        <v>0</v>
      </c>
      <c r="BN16479">
        <v>0</v>
      </c>
      <c r="BO16479">
        <v>0</v>
      </c>
      <c r="BQ16479">
        <v>0</v>
      </c>
      <c r="BS16479">
        <v>0</v>
      </c>
      <c r="BT16479">
        <v>0</v>
      </c>
      <c r="BU16479" t="s">
        <v>131</v>
      </c>
      <c r="BX16479">
        <v>0</v>
      </c>
      <c r="BY16479">
        <v>0</v>
      </c>
      <c r="CA16479">
        <v>0</v>
      </c>
      <c r="CF16479">
        <v>437.36900000000003</v>
      </c>
      <c r="CG16479">
        <v>0.13</v>
      </c>
      <c r="CJ16479">
        <v>0</v>
      </c>
      <c r="CK16479">
        <v>0</v>
      </c>
      <c r="CL16479">
        <v>0</v>
      </c>
      <c r="CM16479">
        <v>100</v>
      </c>
      <c r="CP16479">
        <v>0</v>
      </c>
      <c r="CQ16479">
        <v>0</v>
      </c>
      <c r="CT16479">
        <v>0</v>
      </c>
      <c r="CU16479">
        <v>0</v>
      </c>
      <c r="CW16479">
        <v>0</v>
      </c>
      <c r="CX16479">
        <v>0</v>
      </c>
      <c r="CZ16479">
        <v>437.36900000000003</v>
      </c>
      <c r="DA16479">
        <v>2.4940000000000002</v>
      </c>
      <c r="DE16479">
        <v>0</v>
      </c>
      <c r="DF16479">
        <v>0</v>
      </c>
      <c r="DH16479">
        <v>0</v>
      </c>
      <c r="DJ16479" t="s">
        <v>131</v>
      </c>
      <c r="DM16479">
        <v>0</v>
      </c>
      <c r="DN16479">
        <v>0</v>
      </c>
      <c r="DP16479">
        <v>0</v>
      </c>
      <c r="DR16479" t="s">
        <v>131</v>
      </c>
      <c r="DU16479">
        <v>0</v>
      </c>
      <c r="DV16479">
        <v>0</v>
      </c>
      <c r="DX16479">
        <v>0</v>
      </c>
    </row>
    <row r="16480" spans="1:129" hidden="1" x14ac:dyDescent="0.3">
      <c r="A16480" t="s">
        <v>6835</v>
      </c>
      <c r="B16480">
        <v>2003</v>
      </c>
      <c r="C16480" t="s">
        <v>6836</v>
      </c>
      <c r="D16480">
        <v>12342167</v>
      </c>
      <c r="E16480">
        <v>15730793472</v>
      </c>
      <c r="F16480" t="s">
        <v>131</v>
      </c>
      <c r="G16480" t="s">
        <v>131</v>
      </c>
      <c r="H16480" t="s">
        <v>131</v>
      </c>
      <c r="I16480" t="s">
        <v>131</v>
      </c>
      <c r="J16480">
        <v>2</v>
      </c>
      <c r="K16480">
        <v>0</v>
      </c>
      <c r="L16480">
        <v>7</v>
      </c>
      <c r="M16480" t="s">
        <v>131</v>
      </c>
      <c r="N16480">
        <v>325.58100000000002</v>
      </c>
      <c r="S16480">
        <v>0</v>
      </c>
      <c r="T16480">
        <v>0</v>
      </c>
      <c r="V16480">
        <v>0</v>
      </c>
      <c r="W16480">
        <v>0</v>
      </c>
      <c r="X16480">
        <v>0</v>
      </c>
      <c r="Y16480">
        <v>0</v>
      </c>
      <c r="AA16480">
        <v>0.23</v>
      </c>
      <c r="AB16480">
        <v>0.43</v>
      </c>
      <c r="AC16480" t="s">
        <v>131</v>
      </c>
      <c r="AD16480">
        <v>0.36899999999999999</v>
      </c>
      <c r="AE16480">
        <v>1.7000000000000001E-2</v>
      </c>
      <c r="AF16480">
        <v>366.91699999999997</v>
      </c>
      <c r="AG16480">
        <v>0.28799999999999998</v>
      </c>
      <c r="AJ16480">
        <v>13.773999999999999</v>
      </c>
      <c r="AK16480">
        <v>0.17</v>
      </c>
      <c r="AN16480">
        <v>39.534999999999997</v>
      </c>
      <c r="AS16480">
        <v>0</v>
      </c>
      <c r="AT16480">
        <v>0</v>
      </c>
      <c r="AW16480">
        <v>0</v>
      </c>
      <c r="AX16480">
        <v>0</v>
      </c>
      <c r="AY16480">
        <v>0</v>
      </c>
      <c r="AZ16480">
        <v>0</v>
      </c>
      <c r="BB16480">
        <v>0.14000000000000001</v>
      </c>
      <c r="BF16480">
        <v>18.635000000000002</v>
      </c>
      <c r="BG16480">
        <v>0.23</v>
      </c>
      <c r="BI16480">
        <v>53.488</v>
      </c>
      <c r="BN16480">
        <v>21.065999999999999</v>
      </c>
      <c r="BO16480">
        <v>0.26</v>
      </c>
      <c r="BQ16480">
        <v>60.465000000000003</v>
      </c>
      <c r="BS16480">
        <v>-0.2</v>
      </c>
      <c r="BT16480">
        <v>-86.956999999999994</v>
      </c>
      <c r="BU16480" t="s">
        <v>131</v>
      </c>
      <c r="BX16480">
        <v>0</v>
      </c>
      <c r="BY16480">
        <v>0</v>
      </c>
      <c r="CA16480">
        <v>0</v>
      </c>
      <c r="CF16480">
        <v>13.773999999999999</v>
      </c>
      <c r="CG16480">
        <v>0.17</v>
      </c>
      <c r="CJ16480">
        <v>0</v>
      </c>
      <c r="CK16480">
        <v>0</v>
      </c>
      <c r="CL16480">
        <v>0</v>
      </c>
      <c r="CM16480">
        <v>39.534999999999997</v>
      </c>
      <c r="CP16480">
        <v>0.03</v>
      </c>
      <c r="CQ16480">
        <v>0</v>
      </c>
      <c r="CT16480">
        <v>2.431</v>
      </c>
      <c r="CU16480">
        <v>0</v>
      </c>
      <c r="CW16480">
        <v>7</v>
      </c>
      <c r="CX16480">
        <v>0</v>
      </c>
      <c r="CZ16480">
        <v>34.840000000000003</v>
      </c>
      <c r="DA16480">
        <v>4.5289999999999999</v>
      </c>
      <c r="DE16480">
        <v>21.065999999999999</v>
      </c>
      <c r="DF16480">
        <v>0.26</v>
      </c>
      <c r="DH16480">
        <v>60.465000000000003</v>
      </c>
      <c r="DJ16480" t="s">
        <v>131</v>
      </c>
      <c r="DM16480">
        <v>0</v>
      </c>
      <c r="DN16480">
        <v>0</v>
      </c>
      <c r="DP16480">
        <v>0</v>
      </c>
      <c r="DR16480" t="s">
        <v>131</v>
      </c>
      <c r="DU16480">
        <v>0</v>
      </c>
      <c r="DV16480">
        <v>0</v>
      </c>
      <c r="DX16480">
        <v>0</v>
      </c>
    </row>
    <row r="16481" spans="1:129" hidden="1" x14ac:dyDescent="0.3">
      <c r="A16481" t="s">
        <v>6837</v>
      </c>
      <c r="B16481">
        <v>2003</v>
      </c>
      <c r="C16481" t="s">
        <v>6838</v>
      </c>
      <c r="D16481">
        <v>406926</v>
      </c>
      <c r="E16481">
        <v>8525085184</v>
      </c>
      <c r="F16481" t="s">
        <v>131</v>
      </c>
      <c r="G16481" t="s">
        <v>131</v>
      </c>
      <c r="H16481" t="s">
        <v>131</v>
      </c>
      <c r="I16481" t="s">
        <v>131</v>
      </c>
      <c r="J16481">
        <v>0</v>
      </c>
      <c r="K16481">
        <v>0</v>
      </c>
      <c r="L16481">
        <v>0</v>
      </c>
      <c r="M16481" t="s">
        <v>131</v>
      </c>
      <c r="N16481">
        <v>700.89300000000003</v>
      </c>
      <c r="S16481">
        <v>0</v>
      </c>
      <c r="T16481">
        <v>0</v>
      </c>
      <c r="V16481">
        <v>0</v>
      </c>
      <c r="W16481">
        <v>0</v>
      </c>
      <c r="X16481">
        <v>0</v>
      </c>
      <c r="Y16481">
        <v>0</v>
      </c>
      <c r="AA16481">
        <v>2.2400000000000002</v>
      </c>
      <c r="AB16481">
        <v>2.2400000000000002</v>
      </c>
      <c r="AC16481" t="s">
        <v>131</v>
      </c>
      <c r="AD16481">
        <v>16.218</v>
      </c>
      <c r="AE16481">
        <v>3.2269999999999999</v>
      </c>
      <c r="AF16481">
        <v>56833.483999999997</v>
      </c>
      <c r="AG16481">
        <v>2.7130000000000001</v>
      </c>
      <c r="AJ16481">
        <v>5504.6869999999999</v>
      </c>
      <c r="AK16481">
        <v>2.2400000000000002</v>
      </c>
      <c r="AN16481">
        <v>100</v>
      </c>
      <c r="AS16481">
        <v>0</v>
      </c>
      <c r="AT16481">
        <v>0</v>
      </c>
      <c r="AW16481">
        <v>0</v>
      </c>
      <c r="AX16481">
        <v>0</v>
      </c>
      <c r="AY16481">
        <v>0</v>
      </c>
      <c r="AZ16481">
        <v>0</v>
      </c>
      <c r="BB16481">
        <v>1.57</v>
      </c>
      <c r="BF16481">
        <v>0</v>
      </c>
      <c r="BG16481">
        <v>0</v>
      </c>
      <c r="BI16481">
        <v>0</v>
      </c>
      <c r="BN16481">
        <v>0</v>
      </c>
      <c r="BO16481">
        <v>0</v>
      </c>
      <c r="BQ16481">
        <v>0</v>
      </c>
      <c r="BS16481">
        <v>0</v>
      </c>
      <c r="BT16481">
        <v>0</v>
      </c>
      <c r="BU16481" t="s">
        <v>131</v>
      </c>
      <c r="BX16481">
        <v>0</v>
      </c>
      <c r="BY16481">
        <v>0</v>
      </c>
      <c r="CA16481">
        <v>0</v>
      </c>
      <c r="CF16481">
        <v>5504.6869999999999</v>
      </c>
      <c r="CG16481">
        <v>2.2400000000000002</v>
      </c>
      <c r="CJ16481">
        <v>0</v>
      </c>
      <c r="CK16481">
        <v>0</v>
      </c>
      <c r="CL16481">
        <v>0</v>
      </c>
      <c r="CM16481">
        <v>100</v>
      </c>
      <c r="CP16481">
        <v>0</v>
      </c>
      <c r="CQ16481">
        <v>0</v>
      </c>
      <c r="CT16481">
        <v>0</v>
      </c>
      <c r="CU16481">
        <v>0</v>
      </c>
      <c r="CW16481">
        <v>0</v>
      </c>
      <c r="CX16481">
        <v>0</v>
      </c>
      <c r="CZ16481">
        <v>5504.6869999999999</v>
      </c>
      <c r="DA16481">
        <v>23.126999999999999</v>
      </c>
      <c r="DE16481">
        <v>0</v>
      </c>
      <c r="DF16481">
        <v>0</v>
      </c>
      <c r="DH16481">
        <v>0</v>
      </c>
      <c r="DJ16481" t="s">
        <v>131</v>
      </c>
      <c r="DM16481">
        <v>0</v>
      </c>
      <c r="DN16481">
        <v>0</v>
      </c>
      <c r="DP16481">
        <v>0</v>
      </c>
      <c r="DR16481" t="s">
        <v>131</v>
      </c>
      <c r="DU16481">
        <v>0</v>
      </c>
      <c r="DV16481">
        <v>0</v>
      </c>
      <c r="DX16481">
        <v>0</v>
      </c>
    </row>
    <row r="16482" spans="1:129" hidden="1" x14ac:dyDescent="0.3">
      <c r="A16482" t="s">
        <v>6839</v>
      </c>
      <c r="B16482">
        <v>2003</v>
      </c>
      <c r="C16482" t="s">
        <v>6840</v>
      </c>
      <c r="D16482">
        <v>419148</v>
      </c>
      <c r="F16482" t="s">
        <v>131</v>
      </c>
      <c r="G16482" t="s">
        <v>131</v>
      </c>
      <c r="H16482" t="s">
        <v>131</v>
      </c>
      <c r="I16482" t="s">
        <v>131</v>
      </c>
      <c r="J16482">
        <v>0</v>
      </c>
      <c r="K16482">
        <v>0</v>
      </c>
      <c r="L16482">
        <v>0</v>
      </c>
      <c r="M16482" t="s">
        <v>131</v>
      </c>
      <c r="N16482">
        <v>700</v>
      </c>
      <c r="S16482">
        <v>0</v>
      </c>
      <c r="T16482">
        <v>0</v>
      </c>
      <c r="V16482">
        <v>0</v>
      </c>
      <c r="W16482">
        <v>0</v>
      </c>
      <c r="X16482">
        <v>0</v>
      </c>
      <c r="Y16482">
        <v>0</v>
      </c>
      <c r="AA16482">
        <v>1.3</v>
      </c>
      <c r="AB16482">
        <v>1.3</v>
      </c>
      <c r="AC16482" t="s">
        <v>131</v>
      </c>
      <c r="AD16482">
        <v>-1.425</v>
      </c>
      <c r="AE16482">
        <v>-0.14000000000000001</v>
      </c>
      <c r="AF16482">
        <v>23159.686000000002</v>
      </c>
      <c r="AJ16482">
        <v>3101.53</v>
      </c>
      <c r="AK16482">
        <v>1.3</v>
      </c>
      <c r="AN16482">
        <v>100</v>
      </c>
      <c r="AS16482">
        <v>0</v>
      </c>
      <c r="AT16482">
        <v>0</v>
      </c>
      <c r="AW16482">
        <v>0</v>
      </c>
      <c r="AX16482">
        <v>0</v>
      </c>
      <c r="AY16482">
        <v>0</v>
      </c>
      <c r="AZ16482">
        <v>0</v>
      </c>
      <c r="BB16482">
        <v>0.91</v>
      </c>
      <c r="BF16482">
        <v>0</v>
      </c>
      <c r="BG16482">
        <v>0</v>
      </c>
      <c r="BI16482">
        <v>0</v>
      </c>
      <c r="BN16482">
        <v>0</v>
      </c>
      <c r="BO16482">
        <v>0</v>
      </c>
      <c r="BQ16482">
        <v>0</v>
      </c>
      <c r="BS16482">
        <v>0</v>
      </c>
      <c r="BT16482">
        <v>0</v>
      </c>
      <c r="BU16482" t="s">
        <v>131</v>
      </c>
      <c r="BX16482">
        <v>0</v>
      </c>
      <c r="BY16482">
        <v>0</v>
      </c>
      <c r="CA16482">
        <v>0</v>
      </c>
      <c r="CF16482">
        <v>3101.53</v>
      </c>
      <c r="CG16482">
        <v>1.3</v>
      </c>
      <c r="CJ16482">
        <v>0</v>
      </c>
      <c r="CK16482">
        <v>0</v>
      </c>
      <c r="CL16482">
        <v>0</v>
      </c>
      <c r="CM16482">
        <v>100</v>
      </c>
      <c r="CP16482">
        <v>0</v>
      </c>
      <c r="CQ16482">
        <v>0</v>
      </c>
      <c r="CT16482">
        <v>0</v>
      </c>
      <c r="CU16482">
        <v>0</v>
      </c>
      <c r="CW16482">
        <v>0</v>
      </c>
      <c r="CX16482">
        <v>0</v>
      </c>
      <c r="CZ16482">
        <v>3101.53</v>
      </c>
      <c r="DA16482">
        <v>9.7070000000000007</v>
      </c>
      <c r="DE16482">
        <v>0</v>
      </c>
      <c r="DF16482">
        <v>0</v>
      </c>
      <c r="DH16482">
        <v>0</v>
      </c>
      <c r="DJ16482" t="s">
        <v>131</v>
      </c>
      <c r="DM16482">
        <v>0</v>
      </c>
      <c r="DN16482">
        <v>0</v>
      </c>
      <c r="DP16482">
        <v>0</v>
      </c>
      <c r="DR16482" t="s">
        <v>131</v>
      </c>
      <c r="DU16482">
        <v>0</v>
      </c>
      <c r="DV16482">
        <v>0</v>
      </c>
      <c r="DX16482">
        <v>0</v>
      </c>
    </row>
    <row r="16483" spans="1:129" hidden="1" x14ac:dyDescent="0.3">
      <c r="A16483" t="s">
        <v>6841</v>
      </c>
      <c r="B16483">
        <v>2003</v>
      </c>
      <c r="C16483" t="s">
        <v>6842</v>
      </c>
      <c r="D16483">
        <v>2883328</v>
      </c>
      <c r="E16483">
        <v>5603752960</v>
      </c>
      <c r="F16483" t="s">
        <v>131</v>
      </c>
      <c r="G16483" t="s">
        <v>131</v>
      </c>
      <c r="H16483" t="s">
        <v>131</v>
      </c>
      <c r="I16483" t="s">
        <v>131</v>
      </c>
      <c r="J16483">
        <v>0</v>
      </c>
      <c r="K16483">
        <v>0</v>
      </c>
      <c r="L16483">
        <v>0</v>
      </c>
      <c r="M16483" t="s">
        <v>131</v>
      </c>
      <c r="N16483">
        <v>638.298</v>
      </c>
      <c r="S16483">
        <v>0</v>
      </c>
      <c r="T16483">
        <v>0</v>
      </c>
      <c r="V16483">
        <v>0</v>
      </c>
      <c r="W16483">
        <v>0</v>
      </c>
      <c r="X16483">
        <v>0</v>
      </c>
      <c r="Y16483">
        <v>0</v>
      </c>
      <c r="AA16483">
        <v>0.55000000000000004</v>
      </c>
      <c r="AB16483">
        <v>0.47</v>
      </c>
      <c r="AC16483" t="s">
        <v>131</v>
      </c>
      <c r="AD16483">
        <v>3.45</v>
      </c>
      <c r="AE16483">
        <v>0.19500000000000001</v>
      </c>
      <c r="AF16483">
        <v>2027.4749999999999</v>
      </c>
      <c r="AG16483">
        <v>1.0429999999999999</v>
      </c>
      <c r="AJ16483">
        <v>149.13300000000001</v>
      </c>
      <c r="AK16483">
        <v>0.43</v>
      </c>
      <c r="AN16483">
        <v>91.489000000000004</v>
      </c>
      <c r="AS16483">
        <v>0</v>
      </c>
      <c r="AT16483">
        <v>0</v>
      </c>
      <c r="AW16483">
        <v>0</v>
      </c>
      <c r="AX16483">
        <v>0</v>
      </c>
      <c r="AY16483">
        <v>0</v>
      </c>
      <c r="AZ16483">
        <v>0</v>
      </c>
      <c r="BB16483">
        <v>0.3</v>
      </c>
      <c r="BF16483">
        <v>13.872999999999999</v>
      </c>
      <c r="BG16483">
        <v>0.04</v>
      </c>
      <c r="BI16483">
        <v>8.5109999999999992</v>
      </c>
      <c r="BN16483">
        <v>13.872999999999999</v>
      </c>
      <c r="BO16483">
        <v>0.04</v>
      </c>
      <c r="BQ16483">
        <v>8.5109999999999992</v>
      </c>
      <c r="BS16483">
        <v>0.08</v>
      </c>
      <c r="BT16483">
        <v>14.545</v>
      </c>
      <c r="BU16483" t="s">
        <v>131</v>
      </c>
      <c r="BX16483">
        <v>0</v>
      </c>
      <c r="BY16483">
        <v>0</v>
      </c>
      <c r="CA16483">
        <v>0</v>
      </c>
      <c r="CF16483">
        <v>149.13300000000001</v>
      </c>
      <c r="CG16483">
        <v>0.43</v>
      </c>
      <c r="CJ16483">
        <v>0</v>
      </c>
      <c r="CK16483">
        <v>0</v>
      </c>
      <c r="CL16483">
        <v>0</v>
      </c>
      <c r="CM16483">
        <v>91.489000000000004</v>
      </c>
      <c r="CP16483">
        <v>0</v>
      </c>
      <c r="CQ16483">
        <v>0</v>
      </c>
      <c r="CT16483">
        <v>0</v>
      </c>
      <c r="CU16483">
        <v>0</v>
      </c>
      <c r="CW16483">
        <v>0</v>
      </c>
      <c r="CX16483">
        <v>0</v>
      </c>
      <c r="CZ16483">
        <v>163.006</v>
      </c>
      <c r="DA16483">
        <v>5.8460000000000001</v>
      </c>
      <c r="DE16483">
        <v>13.872999999999999</v>
      </c>
      <c r="DF16483">
        <v>0.04</v>
      </c>
      <c r="DH16483">
        <v>8.5109999999999992</v>
      </c>
      <c r="DJ16483" t="s">
        <v>131</v>
      </c>
      <c r="DM16483">
        <v>0</v>
      </c>
      <c r="DN16483">
        <v>0</v>
      </c>
      <c r="DP16483">
        <v>0</v>
      </c>
      <c r="DR16483" t="s">
        <v>131</v>
      </c>
      <c r="DU16483">
        <v>0</v>
      </c>
      <c r="DV16483">
        <v>0</v>
      </c>
      <c r="DX16483">
        <v>0</v>
      </c>
    </row>
    <row r="16484" spans="1:129" hidden="1" x14ac:dyDescent="0.3">
      <c r="A16484" t="s">
        <v>6843</v>
      </c>
      <c r="B16484">
        <v>2003</v>
      </c>
      <c r="C16484" t="s">
        <v>6844</v>
      </c>
      <c r="D16484">
        <v>1242343</v>
      </c>
      <c r="E16484">
        <v>17855117312</v>
      </c>
      <c r="F16484" t="s">
        <v>131</v>
      </c>
      <c r="G16484" t="s">
        <v>131</v>
      </c>
      <c r="H16484" t="s">
        <v>131</v>
      </c>
      <c r="I16484" t="s">
        <v>131</v>
      </c>
      <c r="J16484">
        <v>185</v>
      </c>
      <c r="K16484">
        <v>0</v>
      </c>
      <c r="L16484">
        <v>12</v>
      </c>
      <c r="M16484" t="s">
        <v>131</v>
      </c>
      <c r="N16484">
        <v>616.16200000000003</v>
      </c>
      <c r="S16484">
        <v>217</v>
      </c>
      <c r="T16484">
        <v>0</v>
      </c>
      <c r="V16484">
        <v>0</v>
      </c>
      <c r="W16484">
        <v>0</v>
      </c>
      <c r="X16484">
        <v>0</v>
      </c>
      <c r="Y16484">
        <v>14</v>
      </c>
      <c r="AA16484">
        <v>1.98</v>
      </c>
      <c r="AB16484">
        <v>1.98</v>
      </c>
      <c r="AC16484" t="s">
        <v>131</v>
      </c>
      <c r="AD16484">
        <v>2.169</v>
      </c>
      <c r="AE16484">
        <v>0.35</v>
      </c>
      <c r="AF16484">
        <v>13249.851000000001</v>
      </c>
      <c r="AG16484">
        <v>0.92200000000000004</v>
      </c>
      <c r="AJ16484">
        <v>1312.037</v>
      </c>
      <c r="AK16484">
        <v>1.63</v>
      </c>
      <c r="AN16484">
        <v>82.322999999999993</v>
      </c>
      <c r="AS16484">
        <v>0</v>
      </c>
      <c r="AT16484">
        <v>0</v>
      </c>
      <c r="AW16484">
        <v>0</v>
      </c>
      <c r="AX16484">
        <v>0</v>
      </c>
      <c r="AY16484">
        <v>0</v>
      </c>
      <c r="AZ16484">
        <v>0</v>
      </c>
      <c r="BB16484">
        <v>1.22</v>
      </c>
      <c r="BF16484">
        <v>96.591999999999999</v>
      </c>
      <c r="BG16484">
        <v>0.12</v>
      </c>
      <c r="BI16484">
        <v>6.0609999999999999</v>
      </c>
      <c r="BN16484">
        <v>281.726</v>
      </c>
      <c r="BO16484">
        <v>0.35</v>
      </c>
      <c r="BQ16484">
        <v>17.677</v>
      </c>
      <c r="BS16484">
        <v>0</v>
      </c>
      <c r="BT16484">
        <v>0</v>
      </c>
      <c r="BU16484" t="s">
        <v>131</v>
      </c>
      <c r="BX16484">
        <v>0</v>
      </c>
      <c r="BY16484">
        <v>0</v>
      </c>
      <c r="CA16484">
        <v>0</v>
      </c>
      <c r="CF16484">
        <v>1094.7059999999999</v>
      </c>
      <c r="CG16484">
        <v>1.36</v>
      </c>
      <c r="CJ16484">
        <v>0</v>
      </c>
      <c r="CK16484">
        <v>0</v>
      </c>
      <c r="CL16484">
        <v>0</v>
      </c>
      <c r="CM16484">
        <v>68.686999999999998</v>
      </c>
      <c r="CP16484">
        <v>0.23</v>
      </c>
      <c r="CQ16484">
        <v>0</v>
      </c>
      <c r="CT16484">
        <v>185.13399999999999</v>
      </c>
      <c r="CU16484">
        <v>0</v>
      </c>
      <c r="CW16484">
        <v>12</v>
      </c>
      <c r="CX16484">
        <v>0</v>
      </c>
      <c r="CZ16484">
        <v>1593.7629999999999</v>
      </c>
      <c r="DA16484">
        <v>16.460999999999999</v>
      </c>
      <c r="DE16484">
        <v>281.726</v>
      </c>
      <c r="DF16484">
        <v>0.35</v>
      </c>
      <c r="DH16484">
        <v>17.677</v>
      </c>
      <c r="DJ16484" t="s">
        <v>131</v>
      </c>
      <c r="DM16484">
        <v>0</v>
      </c>
      <c r="DN16484">
        <v>0</v>
      </c>
      <c r="DP16484">
        <v>0</v>
      </c>
      <c r="DR16484" t="s">
        <v>131</v>
      </c>
      <c r="DU16484">
        <v>0</v>
      </c>
      <c r="DV16484">
        <v>0</v>
      </c>
      <c r="DX16484">
        <v>0</v>
      </c>
    </row>
    <row r="16485" spans="1:129" hidden="1" x14ac:dyDescent="0.3">
      <c r="A16485" t="s">
        <v>6845</v>
      </c>
      <c r="B16485">
        <v>2003</v>
      </c>
      <c r="C16485" t="s">
        <v>6846</v>
      </c>
      <c r="D16485">
        <v>102429344</v>
      </c>
      <c r="E16485">
        <v>1306677477376</v>
      </c>
      <c r="F16485" t="s">
        <v>6883</v>
      </c>
      <c r="G16485" t="s">
        <v>6884</v>
      </c>
      <c r="H16485" t="s">
        <v>6885</v>
      </c>
      <c r="I16485" t="s">
        <v>3891</v>
      </c>
      <c r="J16485">
        <v>60</v>
      </c>
      <c r="K16485">
        <v>6</v>
      </c>
      <c r="L16485">
        <v>3</v>
      </c>
      <c r="M16485" t="s">
        <v>1215</v>
      </c>
      <c r="N16485">
        <v>508.14699999999999</v>
      </c>
      <c r="O16485">
        <v>-26.257000000000001</v>
      </c>
      <c r="P16485">
        <v>-36.786999999999999</v>
      </c>
      <c r="Q16485">
        <v>1008.679</v>
      </c>
      <c r="R16485">
        <v>103.318</v>
      </c>
      <c r="S16485">
        <v>266</v>
      </c>
      <c r="T16485">
        <v>27</v>
      </c>
      <c r="U16485">
        <v>30.154</v>
      </c>
      <c r="V16485">
        <v>11.891999999999999</v>
      </c>
      <c r="W16485">
        <v>501.11099999999999</v>
      </c>
      <c r="X16485">
        <v>51.328000000000003</v>
      </c>
      <c r="Y16485">
        <v>13</v>
      </c>
      <c r="Z16485">
        <v>6.1529999999999996</v>
      </c>
      <c r="AA16485">
        <v>201.67</v>
      </c>
      <c r="AB16485">
        <v>202.54</v>
      </c>
      <c r="AC16485" t="s">
        <v>6886</v>
      </c>
      <c r="AD16485">
        <v>0.78400000000000003</v>
      </c>
      <c r="AE16485">
        <v>13.055999999999999</v>
      </c>
      <c r="AF16485">
        <v>16393.373</v>
      </c>
      <c r="AG16485">
        <v>1.2849999999999999</v>
      </c>
      <c r="AH16485">
        <v>1.5369999999999999</v>
      </c>
      <c r="AI16485">
        <v>23.795000000000002</v>
      </c>
      <c r="AJ16485">
        <v>1566.4459999999999</v>
      </c>
      <c r="AK16485">
        <v>160.44999999999999</v>
      </c>
      <c r="AL16485">
        <v>15345.357</v>
      </c>
      <c r="AM16485">
        <v>1571.8150000000001</v>
      </c>
      <c r="AN16485">
        <v>79.218999999999994</v>
      </c>
      <c r="AO16485">
        <v>93.606999999999999</v>
      </c>
      <c r="AP16485">
        <v>8.3780000000000001</v>
      </c>
      <c r="AQ16485">
        <v>34.405999999999999</v>
      </c>
      <c r="AR16485">
        <v>445.09399999999999</v>
      </c>
      <c r="AS16485">
        <v>692</v>
      </c>
      <c r="AT16485">
        <v>71</v>
      </c>
      <c r="AU16485">
        <v>4345.3760000000002</v>
      </c>
      <c r="AV16485">
        <v>3.2989999999999999</v>
      </c>
      <c r="AW16485">
        <v>11.127000000000001</v>
      </c>
      <c r="AX16485">
        <v>3401.4090000000001</v>
      </c>
      <c r="AY16485">
        <v>348.404</v>
      </c>
      <c r="AZ16485">
        <v>35</v>
      </c>
      <c r="BA16485">
        <v>26.507000000000001</v>
      </c>
      <c r="BB16485">
        <v>102.92</v>
      </c>
      <c r="BC16485">
        <v>-20.149000000000001</v>
      </c>
      <c r="BD16485">
        <v>-14.993</v>
      </c>
      <c r="BE16485">
        <v>57.573999999999998</v>
      </c>
      <c r="BF16485">
        <v>192.13200000000001</v>
      </c>
      <c r="BG16485">
        <v>19.68</v>
      </c>
      <c r="BH16485">
        <v>562.08399999999995</v>
      </c>
      <c r="BI16485">
        <v>9.7170000000000005</v>
      </c>
      <c r="BJ16485">
        <v>3.4289999999999998</v>
      </c>
      <c r="BK16485">
        <v>-8.1519999999999992</v>
      </c>
      <c r="BL16485">
        <v>-10.739000000000001</v>
      </c>
      <c r="BM16485">
        <v>107.34699999999999</v>
      </c>
      <c r="BN16485">
        <v>410.91699999999997</v>
      </c>
      <c r="BO16485">
        <v>42.09</v>
      </c>
      <c r="BP16485">
        <v>1048.0139999999999</v>
      </c>
      <c r="BQ16485">
        <v>20.780999999999999</v>
      </c>
      <c r="BR16485">
        <v>6.3929999999999998</v>
      </c>
      <c r="BS16485">
        <v>-0.87</v>
      </c>
      <c r="BT16485">
        <v>-0.43099999999999999</v>
      </c>
      <c r="BU16485" t="s">
        <v>6887</v>
      </c>
      <c r="BV16485">
        <v>2</v>
      </c>
      <c r="BW16485">
        <v>29</v>
      </c>
      <c r="BX16485">
        <v>97</v>
      </c>
      <c r="BY16485">
        <v>10</v>
      </c>
      <c r="BZ16485">
        <v>285</v>
      </c>
      <c r="CA16485">
        <v>5</v>
      </c>
      <c r="CB16485">
        <v>2</v>
      </c>
      <c r="CC16485">
        <v>2.625</v>
      </c>
      <c r="CD16485">
        <v>26.175999999999998</v>
      </c>
      <c r="CE16485">
        <v>1023.403</v>
      </c>
      <c r="CF16485">
        <v>608.41899999999998</v>
      </c>
      <c r="CG16485">
        <v>62.32</v>
      </c>
      <c r="CH16485">
        <v>9991.3029999999999</v>
      </c>
      <c r="CI16485">
        <v>5.8369999999999997</v>
      </c>
      <c r="CJ16485">
        <v>120.711</v>
      </c>
      <c r="CK16485">
        <v>21368.561000000002</v>
      </c>
      <c r="CL16485">
        <v>2188.768</v>
      </c>
      <c r="CM16485">
        <v>30.768999999999998</v>
      </c>
      <c r="CN16485">
        <v>60.947000000000003</v>
      </c>
      <c r="CO16485">
        <v>19.614000000000001</v>
      </c>
      <c r="CP16485">
        <v>12.4</v>
      </c>
      <c r="CQ16485">
        <v>6</v>
      </c>
      <c r="CR16485">
        <v>14.473000000000001</v>
      </c>
      <c r="CS16485">
        <v>2.3460000000000001</v>
      </c>
      <c r="CT16485">
        <v>121.059</v>
      </c>
      <c r="CU16485">
        <v>61</v>
      </c>
      <c r="CV16485">
        <v>191.489</v>
      </c>
      <c r="CW16485">
        <v>6</v>
      </c>
      <c r="CX16485">
        <v>3</v>
      </c>
      <c r="CY16485">
        <v>1.1679999999999999</v>
      </c>
      <c r="CZ16485">
        <v>1977.3630000000001</v>
      </c>
      <c r="DA16485">
        <v>1679.162</v>
      </c>
      <c r="DB16485">
        <v>-13.02</v>
      </c>
      <c r="DC16485">
        <v>-12.664</v>
      </c>
      <c r="DD16485">
        <v>78.122</v>
      </c>
      <c r="DE16485">
        <v>313.48399999999998</v>
      </c>
      <c r="DF16485">
        <v>32.11</v>
      </c>
      <c r="DG16485">
        <v>762.69399999999996</v>
      </c>
      <c r="DH16485">
        <v>15.853999999999999</v>
      </c>
      <c r="DI16485">
        <v>4.6520000000000001</v>
      </c>
      <c r="DJ16485" t="s">
        <v>256</v>
      </c>
      <c r="DK16485">
        <v>0</v>
      </c>
      <c r="DL16485">
        <v>0</v>
      </c>
      <c r="DM16485">
        <v>9.8000000000000004E-2</v>
      </c>
      <c r="DN16485">
        <v>0.01</v>
      </c>
      <c r="DO16485">
        <v>0</v>
      </c>
      <c r="DP16485">
        <v>5.0000000000000001E-3</v>
      </c>
      <c r="DQ16485">
        <v>0</v>
      </c>
      <c r="DR16485" t="s">
        <v>6888</v>
      </c>
      <c r="DS16485">
        <v>0</v>
      </c>
      <c r="DT16485">
        <v>0</v>
      </c>
      <c r="DU16485">
        <v>0</v>
      </c>
      <c r="DV16485">
        <v>0</v>
      </c>
      <c r="DW16485">
        <v>1</v>
      </c>
      <c r="DX16485">
        <v>0</v>
      </c>
      <c r="DY16485">
        <v>0</v>
      </c>
    </row>
    <row r="16486" spans="1:129" hidden="1" x14ac:dyDescent="0.3">
      <c r="A16486" t="s">
        <v>7004</v>
      </c>
      <c r="B16486">
        <v>2003</v>
      </c>
      <c r="C16486" t="s">
        <v>131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AC16486" t="s">
        <v>131</v>
      </c>
      <c r="AD16486">
        <v>3.39</v>
      </c>
      <c r="AE16486">
        <v>93.602000000000004</v>
      </c>
      <c r="BU16486" t="s">
        <v>131</v>
      </c>
      <c r="DA16486">
        <v>2854.47</v>
      </c>
      <c r="DJ16486" t="s">
        <v>131</v>
      </c>
      <c r="DR16486" t="s">
        <v>131</v>
      </c>
    </row>
    <row r="16487" spans="1:129" hidden="1" x14ac:dyDescent="0.3">
      <c r="A16487" t="s">
        <v>7005</v>
      </c>
      <c r="B16487">
        <v>2003</v>
      </c>
      <c r="C16487" t="s">
        <v>7006</v>
      </c>
      <c r="D16487">
        <v>111821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AC16487" t="s">
        <v>131</v>
      </c>
      <c r="AD16487">
        <v>7.85</v>
      </c>
      <c r="AE16487">
        <v>4.3999999999999997E-2</v>
      </c>
      <c r="AF16487">
        <v>5361.3739999999998</v>
      </c>
      <c r="BU16487" t="s">
        <v>131</v>
      </c>
      <c r="DA16487">
        <v>0.6</v>
      </c>
      <c r="DJ16487" t="s">
        <v>131</v>
      </c>
      <c r="DR16487" t="s">
        <v>131</v>
      </c>
    </row>
    <row r="16488" spans="1:129" hidden="1" x14ac:dyDescent="0.3">
      <c r="A16488" t="s">
        <v>7007</v>
      </c>
      <c r="B16488">
        <v>2003</v>
      </c>
      <c r="C16488" t="s">
        <v>131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O16488">
        <v>3.7810000000000001</v>
      </c>
      <c r="P16488">
        <v>1.2E-2</v>
      </c>
      <c r="R16488">
        <v>0.32200000000000001</v>
      </c>
      <c r="Z16488">
        <v>0.26800000000000002</v>
      </c>
      <c r="AB16488">
        <v>14.045</v>
      </c>
      <c r="AC16488" t="s">
        <v>6801</v>
      </c>
      <c r="AD16488">
        <v>7.524</v>
      </c>
      <c r="AE16488">
        <v>8.3970000000000002</v>
      </c>
      <c r="AH16488">
        <v>9.5920000000000005</v>
      </c>
      <c r="AI16488">
        <v>7.4160000000000004</v>
      </c>
      <c r="AM16488">
        <v>84.734999999999999</v>
      </c>
      <c r="AO16488">
        <v>70.608000000000004</v>
      </c>
      <c r="AP16488">
        <v>6.39</v>
      </c>
      <c r="AQ16488">
        <v>0.52200000000000002</v>
      </c>
      <c r="AR16488">
        <v>8.6950000000000003</v>
      </c>
      <c r="BA16488">
        <v>7.2450000000000001</v>
      </c>
      <c r="BC16488">
        <v>3.5249999999999999</v>
      </c>
      <c r="BD16488">
        <v>0.98</v>
      </c>
      <c r="BE16488">
        <v>35.247999999999998</v>
      </c>
      <c r="BG16488">
        <v>12.154</v>
      </c>
      <c r="BI16488">
        <v>86.534999999999997</v>
      </c>
      <c r="BJ16488">
        <v>29.370999999999999</v>
      </c>
      <c r="BK16488">
        <v>3.524</v>
      </c>
      <c r="BL16488">
        <v>0.98099999999999998</v>
      </c>
      <c r="BM16488">
        <v>35.271999999999998</v>
      </c>
      <c r="BO16488">
        <v>12.161</v>
      </c>
      <c r="BQ16488">
        <v>86.588999999999999</v>
      </c>
      <c r="BR16488">
        <v>29.391999999999999</v>
      </c>
      <c r="BU16488" t="s">
        <v>131</v>
      </c>
      <c r="CC16488">
        <v>9.9979999999999993</v>
      </c>
      <c r="CD16488">
        <v>6.8819999999999997</v>
      </c>
      <c r="CE16488">
        <v>75.718000000000004</v>
      </c>
      <c r="CN16488">
        <v>63.094999999999999</v>
      </c>
      <c r="CO16488">
        <v>2.1999999999999999E-2</v>
      </c>
      <c r="CP16488">
        <v>7.0000000000000001E-3</v>
      </c>
      <c r="CR16488">
        <v>0</v>
      </c>
      <c r="CS16488">
        <v>0</v>
      </c>
      <c r="CW16488">
        <v>0</v>
      </c>
      <c r="CY16488">
        <v>1.9E-2</v>
      </c>
      <c r="DA16488">
        <v>120.00700000000001</v>
      </c>
      <c r="DB16488">
        <v>3.524</v>
      </c>
      <c r="DC16488">
        <v>0.98099999999999998</v>
      </c>
      <c r="DD16488">
        <v>35.271999999999998</v>
      </c>
      <c r="DF16488">
        <v>12.161</v>
      </c>
      <c r="DH16488">
        <v>86.588999999999999</v>
      </c>
      <c r="DI16488">
        <v>29.391999999999999</v>
      </c>
      <c r="DJ16488" t="s">
        <v>7024</v>
      </c>
      <c r="DK16488">
        <v>0</v>
      </c>
      <c r="DL16488">
        <v>0</v>
      </c>
      <c r="DN16488">
        <v>1E-3</v>
      </c>
      <c r="DP16488">
        <v>4.0000000000000001E-3</v>
      </c>
      <c r="DQ16488">
        <v>0</v>
      </c>
      <c r="DR16488" t="s">
        <v>131</v>
      </c>
      <c r="DS16488">
        <v>0</v>
      </c>
      <c r="DT16488">
        <v>0</v>
      </c>
      <c r="DV16488">
        <v>0</v>
      </c>
      <c r="DX16488">
        <v>0</v>
      </c>
      <c r="DY16488">
        <v>0</v>
      </c>
    </row>
    <row r="16489" spans="1:129" hidden="1" x14ac:dyDescent="0.3">
      <c r="A16489" t="s">
        <v>7054</v>
      </c>
      <c r="B16489">
        <v>2003</v>
      </c>
      <c r="C16489" t="s">
        <v>131</v>
      </c>
      <c r="F16489" t="s">
        <v>7075</v>
      </c>
      <c r="G16489" t="s">
        <v>2298</v>
      </c>
      <c r="H16489" t="s">
        <v>131</v>
      </c>
      <c r="I16489" t="s">
        <v>900</v>
      </c>
      <c r="M16489" t="s">
        <v>279</v>
      </c>
      <c r="O16489">
        <v>4.38</v>
      </c>
      <c r="P16489">
        <v>4.6280000000000001</v>
      </c>
      <c r="R16489">
        <v>110.286</v>
      </c>
      <c r="T16489">
        <v>37</v>
      </c>
      <c r="U16489">
        <v>9.7739999999999991</v>
      </c>
      <c r="V16489">
        <v>0.77100000000000002</v>
      </c>
      <c r="X16489">
        <v>8.657</v>
      </c>
      <c r="Y16489">
        <v>6</v>
      </c>
      <c r="Z16489">
        <v>1.9970000000000001</v>
      </c>
      <c r="AB16489">
        <v>574.15899999999999</v>
      </c>
      <c r="AC16489" t="s">
        <v>7076</v>
      </c>
      <c r="AD16489">
        <v>4.0970000000000004</v>
      </c>
      <c r="AE16489">
        <v>217.37299999999999</v>
      </c>
      <c r="AH16489">
        <v>4.05</v>
      </c>
      <c r="AI16489">
        <v>212.87100000000001</v>
      </c>
      <c r="AK16489">
        <v>555.55799999999999</v>
      </c>
      <c r="AM16489">
        <v>5469.2510000000002</v>
      </c>
      <c r="AN16489">
        <v>96.76</v>
      </c>
      <c r="AO16489">
        <v>99.025000000000006</v>
      </c>
      <c r="AP16489">
        <v>5.0010000000000003</v>
      </c>
      <c r="AQ16489">
        <v>107.336</v>
      </c>
      <c r="AR16489">
        <v>2253.4690000000001</v>
      </c>
      <c r="AT16489">
        <v>314</v>
      </c>
      <c r="AV16489">
        <v>5.2729999999999997</v>
      </c>
      <c r="AW16489">
        <v>128.916</v>
      </c>
      <c r="AY16489">
        <v>2573.9810000000002</v>
      </c>
      <c r="AZ16489">
        <v>55</v>
      </c>
      <c r="BA16489">
        <v>40.801000000000002</v>
      </c>
      <c r="BC16489">
        <v>9.8710000000000004</v>
      </c>
      <c r="BD16489">
        <v>4.5010000000000003</v>
      </c>
      <c r="BE16489">
        <v>53.607999999999997</v>
      </c>
      <c r="BG16489">
        <v>18.484999999999999</v>
      </c>
      <c r="BI16489">
        <v>3.2189999999999999</v>
      </c>
      <c r="BJ16489">
        <v>0.97099999999999997</v>
      </c>
      <c r="BK16489">
        <v>9.7859999999999996</v>
      </c>
      <c r="BL16489">
        <v>4.5019999999999998</v>
      </c>
      <c r="BM16489">
        <v>53.87</v>
      </c>
      <c r="BO16489">
        <v>18.533000000000001</v>
      </c>
      <c r="BQ16489">
        <v>3.2280000000000002</v>
      </c>
      <c r="BR16489">
        <v>0.97499999999999998</v>
      </c>
      <c r="BU16489" t="s">
        <v>131</v>
      </c>
      <c r="CC16489">
        <v>3.3580000000000001</v>
      </c>
      <c r="CD16489">
        <v>100.90600000000001</v>
      </c>
      <c r="CE16489">
        <v>3105.4960000000001</v>
      </c>
      <c r="CG16489">
        <v>205.40799999999999</v>
      </c>
      <c r="CI16489">
        <v>8.9060000000000006</v>
      </c>
      <c r="CJ16489">
        <v>1055.154</v>
      </c>
      <c r="CL16489">
        <v>12903.040999999999</v>
      </c>
      <c r="CM16489">
        <v>35.776000000000003</v>
      </c>
      <c r="CN16489">
        <v>56.226999999999997</v>
      </c>
      <c r="CO16489">
        <v>1.9E-2</v>
      </c>
      <c r="CP16489">
        <v>6.0000000000000001E-3</v>
      </c>
      <c r="CR16489">
        <v>20</v>
      </c>
      <c r="CS16489">
        <v>3.0000000000000001E-3</v>
      </c>
      <c r="CW16489">
        <v>0</v>
      </c>
      <c r="CY16489">
        <v>0</v>
      </c>
      <c r="DA16489">
        <v>5523.1210000000001</v>
      </c>
      <c r="DB16489">
        <v>9.7859999999999996</v>
      </c>
      <c r="DC16489">
        <v>4.5019999999999998</v>
      </c>
      <c r="DD16489">
        <v>53.87</v>
      </c>
      <c r="DF16489">
        <v>18.533000000000001</v>
      </c>
      <c r="DH16489">
        <v>3.2280000000000002</v>
      </c>
      <c r="DI16489">
        <v>0.97499999999999998</v>
      </c>
      <c r="DJ16489" t="s">
        <v>131</v>
      </c>
      <c r="DK16489">
        <v>0</v>
      </c>
      <c r="DL16489">
        <v>0</v>
      </c>
      <c r="DN16489">
        <v>0</v>
      </c>
      <c r="DP16489">
        <v>0</v>
      </c>
      <c r="DQ16489">
        <v>0</v>
      </c>
      <c r="DR16489" t="s">
        <v>7077</v>
      </c>
      <c r="DS16489">
        <v>0</v>
      </c>
      <c r="DT16489">
        <v>0</v>
      </c>
      <c r="DV16489">
        <v>0</v>
      </c>
      <c r="DX16489">
        <v>0</v>
      </c>
      <c r="DY16489">
        <v>0</v>
      </c>
    </row>
    <row r="16490" spans="1:129" hidden="1" x14ac:dyDescent="0.3">
      <c r="A16490" t="s">
        <v>7147</v>
      </c>
      <c r="B16490">
        <v>2003</v>
      </c>
      <c r="C16490" t="s">
        <v>131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AC16490" t="s">
        <v>131</v>
      </c>
      <c r="AD16490">
        <v>2.6080000000000001</v>
      </c>
      <c r="AE16490">
        <v>148.84899999999999</v>
      </c>
      <c r="BU16490" t="s">
        <v>131</v>
      </c>
      <c r="DA16490">
        <v>5855.8410000000003</v>
      </c>
      <c r="DJ16490" t="s">
        <v>131</v>
      </c>
      <c r="DR16490" t="s">
        <v>131</v>
      </c>
    </row>
    <row r="16491" spans="1:129" hidden="1" x14ac:dyDescent="0.3">
      <c r="A16491" t="s">
        <v>7148</v>
      </c>
      <c r="B16491">
        <v>2003</v>
      </c>
      <c r="C16491" t="s">
        <v>131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U16491">
        <v>10.756</v>
      </c>
      <c r="V16491">
        <v>0.88800000000000001</v>
      </c>
      <c r="X16491">
        <v>9.1440000000000001</v>
      </c>
      <c r="AC16491" t="s">
        <v>131</v>
      </c>
      <c r="AV16491">
        <v>5.4909999999999997</v>
      </c>
      <c r="AW16491">
        <v>147.19</v>
      </c>
      <c r="AY16491">
        <v>2828.0070000000001</v>
      </c>
      <c r="BU16491" t="s">
        <v>131</v>
      </c>
      <c r="CI16491">
        <v>6.5179999999999998</v>
      </c>
      <c r="CJ16491">
        <v>860.88300000000004</v>
      </c>
      <c r="CL16491">
        <v>14068.107</v>
      </c>
      <c r="DJ16491" t="s">
        <v>131</v>
      </c>
      <c r="DR16491" t="s">
        <v>131</v>
      </c>
    </row>
    <row r="16492" spans="1:129" hidden="1" x14ac:dyDescent="0.3">
      <c r="A16492" t="s">
        <v>7149</v>
      </c>
      <c r="B16492">
        <v>2003</v>
      </c>
      <c r="C16492" t="s">
        <v>7150</v>
      </c>
      <c r="D16492">
        <v>4093984</v>
      </c>
      <c r="E16492">
        <v>14513543168</v>
      </c>
      <c r="F16492" t="s">
        <v>131</v>
      </c>
      <c r="G16492" t="s">
        <v>131</v>
      </c>
      <c r="H16492" t="s">
        <v>131</v>
      </c>
      <c r="I16492" t="s">
        <v>131</v>
      </c>
      <c r="J16492">
        <v>0</v>
      </c>
      <c r="K16492">
        <v>0</v>
      </c>
      <c r="L16492">
        <v>0</v>
      </c>
      <c r="M16492" t="s">
        <v>131</v>
      </c>
      <c r="N16492">
        <v>643.69799999999998</v>
      </c>
      <c r="S16492">
        <v>794</v>
      </c>
      <c r="T16492">
        <v>3</v>
      </c>
      <c r="V16492">
        <v>0</v>
      </c>
      <c r="W16492">
        <v>0</v>
      </c>
      <c r="X16492">
        <v>0</v>
      </c>
      <c r="Y16492">
        <v>55</v>
      </c>
      <c r="AA16492">
        <v>9.4</v>
      </c>
      <c r="AB16492">
        <v>5.95</v>
      </c>
      <c r="AC16492" t="s">
        <v>131</v>
      </c>
      <c r="AD16492">
        <v>11.058</v>
      </c>
      <c r="AE16492">
        <v>3.9249999999999998</v>
      </c>
      <c r="AF16492">
        <v>9629.6710000000003</v>
      </c>
      <c r="AG16492">
        <v>2.7160000000000002</v>
      </c>
      <c r="AJ16492">
        <v>1365.4179999999999</v>
      </c>
      <c r="AK16492">
        <v>5.59</v>
      </c>
      <c r="AN16492">
        <v>93.95</v>
      </c>
      <c r="AS16492">
        <v>572</v>
      </c>
      <c r="AT16492">
        <v>2</v>
      </c>
      <c r="AW16492">
        <v>0</v>
      </c>
      <c r="AX16492">
        <v>0</v>
      </c>
      <c r="AY16492">
        <v>0</v>
      </c>
      <c r="AZ16492">
        <v>39</v>
      </c>
      <c r="BB16492">
        <v>3.83</v>
      </c>
      <c r="BF16492">
        <v>87.933999999999997</v>
      </c>
      <c r="BG16492">
        <v>0.36</v>
      </c>
      <c r="BI16492">
        <v>6.05</v>
      </c>
      <c r="BN16492">
        <v>87.933999999999997</v>
      </c>
      <c r="BO16492">
        <v>0.36</v>
      </c>
      <c r="BQ16492">
        <v>6.05</v>
      </c>
      <c r="BS16492">
        <v>3.45</v>
      </c>
      <c r="BT16492">
        <v>36.701999999999998</v>
      </c>
      <c r="BU16492" t="s">
        <v>131</v>
      </c>
      <c r="BX16492">
        <v>0</v>
      </c>
      <c r="BY16492">
        <v>0</v>
      </c>
      <c r="CA16492">
        <v>0</v>
      </c>
      <c r="CF16492">
        <v>0</v>
      </c>
      <c r="CG16492">
        <v>0</v>
      </c>
      <c r="CJ16492">
        <v>0</v>
      </c>
      <c r="CK16492">
        <v>0</v>
      </c>
      <c r="CL16492">
        <v>0</v>
      </c>
      <c r="CM16492">
        <v>0</v>
      </c>
      <c r="CP16492">
        <v>0</v>
      </c>
      <c r="CQ16492">
        <v>0</v>
      </c>
      <c r="CT16492">
        <v>0</v>
      </c>
      <c r="CU16492">
        <v>0</v>
      </c>
      <c r="CW16492">
        <v>0</v>
      </c>
      <c r="CX16492">
        <v>0</v>
      </c>
      <c r="CZ16492">
        <v>1453.3520000000001</v>
      </c>
      <c r="DA16492">
        <v>39.423999999999999</v>
      </c>
      <c r="DE16492">
        <v>87.933999999999997</v>
      </c>
      <c r="DF16492">
        <v>0.36</v>
      </c>
      <c r="DH16492">
        <v>6.05</v>
      </c>
      <c r="DJ16492" t="s">
        <v>131</v>
      </c>
      <c r="DM16492">
        <v>0</v>
      </c>
      <c r="DN16492">
        <v>0</v>
      </c>
      <c r="DP16492">
        <v>0</v>
      </c>
      <c r="DR16492" t="s">
        <v>131</v>
      </c>
      <c r="DU16492">
        <v>0</v>
      </c>
      <c r="DV16492">
        <v>0</v>
      </c>
      <c r="DX16492">
        <v>0</v>
      </c>
    </row>
    <row r="16493" spans="1:129" hidden="1" x14ac:dyDescent="0.3">
      <c r="A16493" t="s">
        <v>7151</v>
      </c>
      <c r="B16493">
        <v>2003</v>
      </c>
      <c r="C16493" t="s">
        <v>7152</v>
      </c>
      <c r="D16493">
        <v>2516461</v>
      </c>
      <c r="E16493">
        <v>9616039936</v>
      </c>
      <c r="F16493" t="s">
        <v>131</v>
      </c>
      <c r="G16493" t="s">
        <v>131</v>
      </c>
      <c r="H16493" t="s">
        <v>131</v>
      </c>
      <c r="I16493" t="s">
        <v>131</v>
      </c>
      <c r="J16493">
        <v>0</v>
      </c>
      <c r="K16493">
        <v>0</v>
      </c>
      <c r="L16493">
        <v>0</v>
      </c>
      <c r="M16493" t="s">
        <v>131</v>
      </c>
      <c r="N16493">
        <v>821.19200000000001</v>
      </c>
      <c r="S16493">
        <v>1200</v>
      </c>
      <c r="T16493">
        <v>3</v>
      </c>
      <c r="U16493">
        <v>2.1949999999999998</v>
      </c>
      <c r="V16493">
        <v>0.64400000000000002</v>
      </c>
      <c r="W16493">
        <v>11914.755999999999</v>
      </c>
      <c r="X16493">
        <v>29.983000000000001</v>
      </c>
      <c r="Y16493">
        <v>100</v>
      </c>
      <c r="AA16493">
        <v>3.18</v>
      </c>
      <c r="AB16493">
        <v>3.02</v>
      </c>
      <c r="AC16493" t="s">
        <v>131</v>
      </c>
      <c r="AD16493">
        <v>-5.07</v>
      </c>
      <c r="AE16493">
        <v>-2.34</v>
      </c>
      <c r="AF16493">
        <v>17411.361000000001</v>
      </c>
      <c r="AG16493">
        <v>4.556</v>
      </c>
      <c r="AJ16493">
        <v>1200.098</v>
      </c>
      <c r="AK16493">
        <v>3.02</v>
      </c>
      <c r="AN16493">
        <v>100</v>
      </c>
      <c r="AS16493">
        <v>0</v>
      </c>
      <c r="AT16493">
        <v>0</v>
      </c>
      <c r="AW16493">
        <v>0</v>
      </c>
      <c r="AX16493">
        <v>0</v>
      </c>
      <c r="AY16493">
        <v>0</v>
      </c>
      <c r="AZ16493">
        <v>0</v>
      </c>
      <c r="BB16493">
        <v>2.48</v>
      </c>
      <c r="BF16493">
        <v>0</v>
      </c>
      <c r="BG16493">
        <v>0</v>
      </c>
      <c r="BI16493">
        <v>0</v>
      </c>
      <c r="BN16493">
        <v>0</v>
      </c>
      <c r="BO16493">
        <v>0</v>
      </c>
      <c r="BQ16493">
        <v>0</v>
      </c>
      <c r="BS16493">
        <v>0.16</v>
      </c>
      <c r="BT16493">
        <v>5.0309999999999997</v>
      </c>
      <c r="BU16493" t="s">
        <v>131</v>
      </c>
      <c r="BX16493">
        <v>0</v>
      </c>
      <c r="BY16493">
        <v>0</v>
      </c>
      <c r="CA16493">
        <v>0</v>
      </c>
      <c r="CF16493">
        <v>0</v>
      </c>
      <c r="CG16493">
        <v>0</v>
      </c>
      <c r="CI16493">
        <v>31.495999999999999</v>
      </c>
      <c r="CJ16493">
        <v>7.6999999999999999E-2</v>
      </c>
      <c r="CK16493">
        <v>128.107</v>
      </c>
      <c r="CL16493">
        <v>0.32200000000000001</v>
      </c>
      <c r="CM16493">
        <v>0</v>
      </c>
      <c r="CP16493">
        <v>0</v>
      </c>
      <c r="CQ16493">
        <v>0</v>
      </c>
      <c r="CT16493">
        <v>0</v>
      </c>
      <c r="CU16493">
        <v>0</v>
      </c>
      <c r="CW16493">
        <v>0</v>
      </c>
      <c r="CX16493">
        <v>0</v>
      </c>
      <c r="CZ16493">
        <v>1200.098</v>
      </c>
      <c r="DA16493">
        <v>43.814999999999998</v>
      </c>
      <c r="DE16493">
        <v>0</v>
      </c>
      <c r="DF16493">
        <v>0</v>
      </c>
      <c r="DH16493">
        <v>0</v>
      </c>
      <c r="DJ16493" t="s">
        <v>131</v>
      </c>
      <c r="DM16493">
        <v>0</v>
      </c>
      <c r="DN16493">
        <v>0</v>
      </c>
      <c r="DP16493">
        <v>0</v>
      </c>
      <c r="DR16493" t="s">
        <v>131</v>
      </c>
      <c r="DU16493">
        <v>0</v>
      </c>
      <c r="DV16493">
        <v>0</v>
      </c>
      <c r="DX16493">
        <v>0</v>
      </c>
    </row>
    <row r="16494" spans="1:129" hidden="1" x14ac:dyDescent="0.3">
      <c r="A16494" t="s">
        <v>7155</v>
      </c>
      <c r="B16494">
        <v>2003</v>
      </c>
      <c r="C16494" t="s">
        <v>7156</v>
      </c>
      <c r="D16494">
        <v>4652</v>
      </c>
      <c r="F16494" t="s">
        <v>131</v>
      </c>
      <c r="G16494" t="s">
        <v>131</v>
      </c>
      <c r="H16494" t="s">
        <v>131</v>
      </c>
      <c r="I16494" t="s">
        <v>131</v>
      </c>
      <c r="J16494">
        <v>0</v>
      </c>
      <c r="K16494">
        <v>0</v>
      </c>
      <c r="L16494">
        <v>0</v>
      </c>
      <c r="M16494" t="s">
        <v>131</v>
      </c>
      <c r="N16494">
        <v>500</v>
      </c>
      <c r="S16494">
        <v>0</v>
      </c>
      <c r="T16494">
        <v>0</v>
      </c>
      <c r="V16494">
        <v>0</v>
      </c>
      <c r="W16494">
        <v>0</v>
      </c>
      <c r="X16494">
        <v>0</v>
      </c>
      <c r="Y16494">
        <v>0</v>
      </c>
      <c r="AA16494">
        <v>0.02</v>
      </c>
      <c r="AB16494">
        <v>0.02</v>
      </c>
      <c r="AC16494" t="s">
        <v>131</v>
      </c>
      <c r="AD16494">
        <v>0</v>
      </c>
      <c r="AE16494">
        <v>0</v>
      </c>
      <c r="AF16494">
        <v>36038.612999999998</v>
      </c>
      <c r="AJ16494">
        <v>4299.2259999999997</v>
      </c>
      <c r="AK16494">
        <v>0.02</v>
      </c>
      <c r="AN16494">
        <v>100</v>
      </c>
      <c r="AS16494">
        <v>0</v>
      </c>
      <c r="AT16494">
        <v>0</v>
      </c>
      <c r="AW16494">
        <v>0</v>
      </c>
      <c r="AX16494">
        <v>0</v>
      </c>
      <c r="AY16494">
        <v>0</v>
      </c>
      <c r="AZ16494">
        <v>0</v>
      </c>
      <c r="BB16494">
        <v>0.01</v>
      </c>
      <c r="BF16494">
        <v>0</v>
      </c>
      <c r="BG16494">
        <v>0</v>
      </c>
      <c r="BI16494">
        <v>0</v>
      </c>
      <c r="BN16494">
        <v>0</v>
      </c>
      <c r="BO16494">
        <v>0</v>
      </c>
      <c r="BQ16494">
        <v>0</v>
      </c>
      <c r="BS16494">
        <v>0</v>
      </c>
      <c r="BT16494">
        <v>0</v>
      </c>
      <c r="BU16494" t="s">
        <v>131</v>
      </c>
      <c r="BX16494">
        <v>0</v>
      </c>
      <c r="BY16494">
        <v>0</v>
      </c>
      <c r="CA16494">
        <v>0</v>
      </c>
      <c r="CF16494">
        <v>4299.2259999999997</v>
      </c>
      <c r="CG16494">
        <v>0.02</v>
      </c>
      <c r="CJ16494">
        <v>0</v>
      </c>
      <c r="CK16494">
        <v>0</v>
      </c>
      <c r="CL16494">
        <v>0</v>
      </c>
      <c r="CM16494">
        <v>100</v>
      </c>
      <c r="CP16494">
        <v>0</v>
      </c>
      <c r="CQ16494">
        <v>0</v>
      </c>
      <c r="CT16494">
        <v>0</v>
      </c>
      <c r="CU16494">
        <v>0</v>
      </c>
      <c r="CW16494">
        <v>0</v>
      </c>
      <c r="CX16494">
        <v>0</v>
      </c>
      <c r="CZ16494">
        <v>4299.2259999999997</v>
      </c>
      <c r="DA16494">
        <v>0.16800000000000001</v>
      </c>
      <c r="DE16494">
        <v>0</v>
      </c>
      <c r="DF16494">
        <v>0</v>
      </c>
      <c r="DH16494">
        <v>0</v>
      </c>
      <c r="DJ16494" t="s">
        <v>131</v>
      </c>
      <c r="DM16494">
        <v>0</v>
      </c>
      <c r="DN16494">
        <v>0</v>
      </c>
      <c r="DP16494">
        <v>0</v>
      </c>
      <c r="DR16494" t="s">
        <v>131</v>
      </c>
      <c r="DU16494">
        <v>0</v>
      </c>
      <c r="DV16494">
        <v>0</v>
      </c>
      <c r="DX16494">
        <v>0</v>
      </c>
    </row>
    <row r="16495" spans="1:129" hidden="1" x14ac:dyDescent="0.3">
      <c r="A16495" t="s">
        <v>7157</v>
      </c>
      <c r="B16495">
        <v>2003</v>
      </c>
      <c r="C16495" t="s">
        <v>7158</v>
      </c>
      <c r="D16495">
        <v>29661272</v>
      </c>
      <c r="E16495">
        <v>159964561408</v>
      </c>
      <c r="F16495" t="s">
        <v>131</v>
      </c>
      <c r="G16495" t="s">
        <v>131</v>
      </c>
      <c r="H16495" t="s">
        <v>131</v>
      </c>
      <c r="I16495" t="s">
        <v>131</v>
      </c>
      <c r="J16495">
        <v>0</v>
      </c>
      <c r="K16495">
        <v>0</v>
      </c>
      <c r="L16495">
        <v>0</v>
      </c>
      <c r="M16495" t="s">
        <v>131</v>
      </c>
      <c r="N16495">
        <v>711.77200000000005</v>
      </c>
      <c r="O16495">
        <v>-3.577</v>
      </c>
      <c r="P16495">
        <v>-1.4119999999999999</v>
      </c>
      <c r="Q16495">
        <v>1283.1659999999999</v>
      </c>
      <c r="R16495">
        <v>38.06</v>
      </c>
      <c r="S16495">
        <v>367</v>
      </c>
      <c r="T16495">
        <v>11</v>
      </c>
      <c r="V16495">
        <v>0</v>
      </c>
      <c r="W16495">
        <v>0</v>
      </c>
      <c r="X16495">
        <v>0</v>
      </c>
      <c r="Y16495">
        <v>66</v>
      </c>
      <c r="Z16495">
        <v>29.183</v>
      </c>
      <c r="AA16495">
        <v>17.899999999999999</v>
      </c>
      <c r="AB16495">
        <v>16.48</v>
      </c>
      <c r="AC16495" t="s">
        <v>7176</v>
      </c>
      <c r="AD16495">
        <v>0.27600000000000002</v>
      </c>
      <c r="AE16495">
        <v>0.35899999999999999</v>
      </c>
      <c r="AF16495">
        <v>4397.0060000000003</v>
      </c>
      <c r="AG16495">
        <v>0.81499999999999995</v>
      </c>
      <c r="AH16495">
        <v>-1.091</v>
      </c>
      <c r="AI16495">
        <v>-1.3859999999999999</v>
      </c>
      <c r="AJ16495">
        <v>500.31599999999997</v>
      </c>
      <c r="AK16495">
        <v>14.84</v>
      </c>
      <c r="AL16495">
        <v>4236.2049999999999</v>
      </c>
      <c r="AM16495">
        <v>125.651</v>
      </c>
      <c r="AN16495">
        <v>90.049000000000007</v>
      </c>
      <c r="AO16495">
        <v>96.343000000000004</v>
      </c>
      <c r="AP16495">
        <v>-4.1669999999999998</v>
      </c>
      <c r="AQ16495">
        <v>-2.1999999999999999E-2</v>
      </c>
      <c r="AR16495">
        <v>0.50700000000000001</v>
      </c>
      <c r="AS16495">
        <v>0</v>
      </c>
      <c r="AT16495">
        <v>0</v>
      </c>
      <c r="AU16495">
        <v>17.085000000000001</v>
      </c>
      <c r="AV16495">
        <v>0</v>
      </c>
      <c r="AW16495">
        <v>0</v>
      </c>
      <c r="AX16495">
        <v>18.283000000000001</v>
      </c>
      <c r="AY16495">
        <v>0.54200000000000004</v>
      </c>
      <c r="AZ16495">
        <v>0</v>
      </c>
      <c r="BA16495">
        <v>0.38900000000000001</v>
      </c>
      <c r="BB16495">
        <v>11.73</v>
      </c>
      <c r="BC16495">
        <v>71.224999999999994</v>
      </c>
      <c r="BD16495">
        <v>1.7230000000000001</v>
      </c>
      <c r="BE16495">
        <v>4.181</v>
      </c>
      <c r="BF16495">
        <v>48.548000000000002</v>
      </c>
      <c r="BG16495">
        <v>1.44</v>
      </c>
      <c r="BH16495">
        <v>140.96299999999999</v>
      </c>
      <c r="BI16495">
        <v>8.7379999999999995</v>
      </c>
      <c r="BJ16495">
        <v>3.206</v>
      </c>
      <c r="BK16495">
        <v>58.746000000000002</v>
      </c>
      <c r="BL16495">
        <v>1.746</v>
      </c>
      <c r="BM16495">
        <v>4.7699999999999996</v>
      </c>
      <c r="BN16495">
        <v>55.290999999999997</v>
      </c>
      <c r="BO16495">
        <v>1.64</v>
      </c>
      <c r="BP16495">
        <v>160.80199999999999</v>
      </c>
      <c r="BQ16495">
        <v>9.9510000000000005</v>
      </c>
      <c r="BR16495">
        <v>3.657</v>
      </c>
      <c r="BS16495">
        <v>1.42</v>
      </c>
      <c r="BT16495">
        <v>7.9329999999999998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5.5E-2</v>
      </c>
      <c r="CD16495">
        <v>4.8000000000000001E-2</v>
      </c>
      <c r="CE16495">
        <v>87.084000000000003</v>
      </c>
      <c r="CF16495">
        <v>133.16999999999999</v>
      </c>
      <c r="CG16495">
        <v>3.95</v>
      </c>
      <c r="CH16495">
        <v>2935.953</v>
      </c>
      <c r="CI16495">
        <v>-23.077000000000002</v>
      </c>
      <c r="CJ16495">
        <v>-3.6999999999999998E-2</v>
      </c>
      <c r="CK16495">
        <v>4.1420000000000003</v>
      </c>
      <c r="CL16495">
        <v>0.123</v>
      </c>
      <c r="CM16495">
        <v>23.968</v>
      </c>
      <c r="CN16495">
        <v>66.772000000000006</v>
      </c>
      <c r="CO16495">
        <v>0</v>
      </c>
      <c r="CP16495">
        <v>0</v>
      </c>
      <c r="CQ16495">
        <v>0</v>
      </c>
      <c r="CS16495">
        <v>0</v>
      </c>
      <c r="CT16495">
        <v>0</v>
      </c>
      <c r="CU16495">
        <v>0</v>
      </c>
      <c r="CV16495">
        <v>0</v>
      </c>
      <c r="CW16495">
        <v>0</v>
      </c>
      <c r="CX16495">
        <v>0</v>
      </c>
      <c r="CY16495">
        <v>0</v>
      </c>
      <c r="CZ16495">
        <v>555.60699999999997</v>
      </c>
      <c r="DA16495">
        <v>130.42099999999999</v>
      </c>
      <c r="DB16495">
        <v>58.746000000000002</v>
      </c>
      <c r="DC16495">
        <v>1.746</v>
      </c>
      <c r="DD16495">
        <v>4.7699999999999996</v>
      </c>
      <c r="DE16495">
        <v>55.290999999999997</v>
      </c>
      <c r="DF16495">
        <v>1.64</v>
      </c>
      <c r="DG16495">
        <v>160.80199999999999</v>
      </c>
      <c r="DH16495">
        <v>9.9510000000000005</v>
      </c>
      <c r="DI16495">
        <v>3.657</v>
      </c>
      <c r="DJ16495" t="s">
        <v>256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7177</v>
      </c>
      <c r="DS16495">
        <v>0</v>
      </c>
      <c r="DT16495">
        <v>1</v>
      </c>
      <c r="DU16495">
        <v>7</v>
      </c>
      <c r="DV16495">
        <v>0</v>
      </c>
      <c r="DW16495">
        <v>20</v>
      </c>
      <c r="DX16495">
        <v>1</v>
      </c>
      <c r="DY16495">
        <v>0</v>
      </c>
    </row>
    <row r="16496" spans="1:129" hidden="1" x14ac:dyDescent="0.3">
      <c r="A16496" t="s">
        <v>7214</v>
      </c>
      <c r="B16496">
        <v>2003</v>
      </c>
      <c r="C16496" t="s">
        <v>7215</v>
      </c>
      <c r="D16496">
        <v>19186758</v>
      </c>
      <c r="E16496">
        <v>20673806336</v>
      </c>
      <c r="F16496" t="s">
        <v>131</v>
      </c>
      <c r="G16496" t="s">
        <v>131</v>
      </c>
      <c r="H16496" t="s">
        <v>131</v>
      </c>
      <c r="I16496" t="s">
        <v>131</v>
      </c>
      <c r="J16496">
        <v>2</v>
      </c>
      <c r="K16496">
        <v>0</v>
      </c>
      <c r="L16496">
        <v>0</v>
      </c>
      <c r="M16496" t="s">
        <v>131</v>
      </c>
      <c r="N16496">
        <v>27.675000000000001</v>
      </c>
      <c r="S16496">
        <v>0</v>
      </c>
      <c r="T16496">
        <v>0</v>
      </c>
      <c r="U16496">
        <v>-15.909000000000001</v>
      </c>
      <c r="V16496">
        <v>-5.7000000000000002E-2</v>
      </c>
      <c r="W16496">
        <v>15.601000000000001</v>
      </c>
      <c r="X16496">
        <v>0.29899999999999999</v>
      </c>
      <c r="Y16496">
        <v>0</v>
      </c>
      <c r="AA16496">
        <v>8.56</v>
      </c>
      <c r="AB16496">
        <v>10.84</v>
      </c>
      <c r="AC16496" t="s">
        <v>131</v>
      </c>
      <c r="AD16496">
        <v>1.5369999999999999</v>
      </c>
      <c r="AE16496">
        <v>0.59799999999999998</v>
      </c>
      <c r="AF16496">
        <v>2058.239</v>
      </c>
      <c r="AG16496">
        <v>1.91</v>
      </c>
      <c r="AJ16496">
        <v>2.085</v>
      </c>
      <c r="AK16496">
        <v>0.04</v>
      </c>
      <c r="AN16496">
        <v>0.36899999999999999</v>
      </c>
      <c r="AS16496">
        <v>0</v>
      </c>
      <c r="AT16496">
        <v>0</v>
      </c>
      <c r="AV16496">
        <v>33.332999999999998</v>
      </c>
      <c r="AW16496">
        <v>0.217</v>
      </c>
      <c r="AX16496">
        <v>45.222000000000001</v>
      </c>
      <c r="AY16496">
        <v>0.86799999999999999</v>
      </c>
      <c r="AZ16496">
        <v>0</v>
      </c>
      <c r="BB16496">
        <v>0.3</v>
      </c>
      <c r="BF16496">
        <v>560.803</v>
      </c>
      <c r="BG16496">
        <v>10.76</v>
      </c>
      <c r="BI16496">
        <v>99.262</v>
      </c>
      <c r="BN16496">
        <v>562.88800000000003</v>
      </c>
      <c r="BO16496">
        <v>10.8</v>
      </c>
      <c r="BQ16496">
        <v>99.631</v>
      </c>
      <c r="BS16496">
        <v>-2.2799999999999998</v>
      </c>
      <c r="BT16496">
        <v>-26.635999999999999</v>
      </c>
      <c r="BU16496" t="s">
        <v>131</v>
      </c>
      <c r="BX16496">
        <v>0</v>
      </c>
      <c r="BY16496">
        <v>0</v>
      </c>
      <c r="CA16496">
        <v>0</v>
      </c>
      <c r="CF16496">
        <v>2.085</v>
      </c>
      <c r="CG16496">
        <v>0.04</v>
      </c>
      <c r="CJ16496">
        <v>0</v>
      </c>
      <c r="CK16496">
        <v>0</v>
      </c>
      <c r="CL16496">
        <v>0</v>
      </c>
      <c r="CM16496">
        <v>0.36899999999999999</v>
      </c>
      <c r="CP16496">
        <v>0.04</v>
      </c>
      <c r="CQ16496">
        <v>0</v>
      </c>
      <c r="CT16496">
        <v>2.085</v>
      </c>
      <c r="CU16496">
        <v>0</v>
      </c>
      <c r="CW16496">
        <v>0</v>
      </c>
      <c r="CX16496">
        <v>0</v>
      </c>
      <c r="CZ16496">
        <v>564.97299999999996</v>
      </c>
      <c r="DA16496">
        <v>39.491</v>
      </c>
      <c r="DE16496">
        <v>562.88800000000003</v>
      </c>
      <c r="DF16496">
        <v>10.8</v>
      </c>
      <c r="DH16496">
        <v>99.631</v>
      </c>
      <c r="DJ16496" t="s">
        <v>131</v>
      </c>
      <c r="DM16496">
        <v>0</v>
      </c>
      <c r="DN16496">
        <v>0</v>
      </c>
      <c r="DP16496">
        <v>0</v>
      </c>
      <c r="DR16496" t="s">
        <v>131</v>
      </c>
      <c r="DU16496">
        <v>0</v>
      </c>
      <c r="DV16496">
        <v>0</v>
      </c>
      <c r="DX16496">
        <v>0</v>
      </c>
    </row>
    <row r="16497" spans="1:129" hidden="1" x14ac:dyDescent="0.3">
      <c r="A16497" t="s">
        <v>7216</v>
      </c>
      <c r="B16497">
        <v>2003</v>
      </c>
      <c r="C16497" t="s">
        <v>7217</v>
      </c>
      <c r="D16497">
        <v>46924296</v>
      </c>
      <c r="E16497">
        <v>113781440512</v>
      </c>
      <c r="F16497" t="s">
        <v>131</v>
      </c>
      <c r="G16497" t="s">
        <v>131</v>
      </c>
      <c r="H16497" t="s">
        <v>131</v>
      </c>
      <c r="I16497" t="s">
        <v>131</v>
      </c>
      <c r="J16497">
        <v>4</v>
      </c>
      <c r="K16497">
        <v>0</v>
      </c>
      <c r="L16497">
        <v>3</v>
      </c>
      <c r="M16497" t="s">
        <v>131</v>
      </c>
      <c r="N16497">
        <v>301.67599999999999</v>
      </c>
      <c r="S16497">
        <v>0</v>
      </c>
      <c r="T16497">
        <v>0</v>
      </c>
      <c r="U16497">
        <v>75.77</v>
      </c>
      <c r="V16497">
        <v>2.1920000000000002</v>
      </c>
      <c r="W16497">
        <v>108.384</v>
      </c>
      <c r="X16497">
        <v>5.0860000000000003</v>
      </c>
      <c r="Y16497">
        <v>0</v>
      </c>
      <c r="AA16497">
        <v>5.37</v>
      </c>
      <c r="AB16497">
        <v>5.37</v>
      </c>
      <c r="AC16497" t="s">
        <v>131</v>
      </c>
      <c r="AD16497">
        <v>12.726000000000001</v>
      </c>
      <c r="AE16497">
        <v>6.55</v>
      </c>
      <c r="AF16497">
        <v>1236.4880000000001</v>
      </c>
      <c r="AG16497">
        <v>0.51</v>
      </c>
      <c r="AJ16497">
        <v>63.292999999999999</v>
      </c>
      <c r="AK16497">
        <v>2.97</v>
      </c>
      <c r="AN16497">
        <v>55.307000000000002</v>
      </c>
      <c r="AS16497">
        <v>56</v>
      </c>
      <c r="AT16497">
        <v>3</v>
      </c>
      <c r="AV16497">
        <v>14.286</v>
      </c>
      <c r="AW16497">
        <v>11.79</v>
      </c>
      <c r="AX16497">
        <v>2010.046</v>
      </c>
      <c r="AY16497">
        <v>94.32</v>
      </c>
      <c r="AZ16497">
        <v>49</v>
      </c>
      <c r="BB16497">
        <v>1.62</v>
      </c>
      <c r="BF16497">
        <v>47.523000000000003</v>
      </c>
      <c r="BG16497">
        <v>2.23</v>
      </c>
      <c r="BI16497">
        <v>41.527000000000001</v>
      </c>
      <c r="BN16497">
        <v>51.146000000000001</v>
      </c>
      <c r="BO16497">
        <v>2.4</v>
      </c>
      <c r="BQ16497">
        <v>44.692999999999998</v>
      </c>
      <c r="BS16497">
        <v>0</v>
      </c>
      <c r="BT16497">
        <v>0</v>
      </c>
      <c r="BU16497" t="s">
        <v>131</v>
      </c>
      <c r="BX16497">
        <v>0</v>
      </c>
      <c r="BY16497">
        <v>0</v>
      </c>
      <c r="CA16497">
        <v>0</v>
      </c>
      <c r="CF16497">
        <v>7.2460000000000004</v>
      </c>
      <c r="CG16497">
        <v>0.34</v>
      </c>
      <c r="CI16497">
        <v>-0.14299999999999999</v>
      </c>
      <c r="CJ16497">
        <v>-1.4E-2</v>
      </c>
      <c r="CK16497">
        <v>207.721</v>
      </c>
      <c r="CL16497">
        <v>9.7469999999999999</v>
      </c>
      <c r="CM16497">
        <v>6.3310000000000004</v>
      </c>
      <c r="CP16497">
        <v>0.17</v>
      </c>
      <c r="CQ16497">
        <v>0</v>
      </c>
      <c r="CT16497">
        <v>3.6230000000000002</v>
      </c>
      <c r="CU16497">
        <v>0</v>
      </c>
      <c r="CW16497">
        <v>3</v>
      </c>
      <c r="CX16497">
        <v>0</v>
      </c>
      <c r="CZ16497">
        <v>114.44</v>
      </c>
      <c r="DA16497">
        <v>58.021000000000001</v>
      </c>
      <c r="DE16497">
        <v>51.146000000000001</v>
      </c>
      <c r="DF16497">
        <v>2.4</v>
      </c>
      <c r="DH16497">
        <v>44.692999999999998</v>
      </c>
      <c r="DJ16497" t="s">
        <v>131</v>
      </c>
      <c r="DM16497">
        <v>0</v>
      </c>
      <c r="DN16497">
        <v>0</v>
      </c>
      <c r="DP16497">
        <v>0</v>
      </c>
      <c r="DR16497" t="s">
        <v>131</v>
      </c>
      <c r="DU16497">
        <v>0</v>
      </c>
      <c r="DV16497">
        <v>0</v>
      </c>
      <c r="DX16497">
        <v>0</v>
      </c>
    </row>
    <row r="16498" spans="1:129" hidden="1" x14ac:dyDescent="0.3">
      <c r="A16498" t="s">
        <v>7218</v>
      </c>
      <c r="B16498">
        <v>2003</v>
      </c>
      <c r="C16498" t="s">
        <v>7219</v>
      </c>
      <c r="D16498">
        <v>1915432</v>
      </c>
      <c r="E16498">
        <v>12213628928</v>
      </c>
      <c r="F16498" t="s">
        <v>131</v>
      </c>
      <c r="G16498" t="s">
        <v>131</v>
      </c>
      <c r="H16498" t="s">
        <v>131</v>
      </c>
      <c r="I16498" t="s">
        <v>131</v>
      </c>
      <c r="J16498">
        <v>0</v>
      </c>
      <c r="K16498">
        <v>0</v>
      </c>
      <c r="L16498">
        <v>0</v>
      </c>
      <c r="M16498" t="s">
        <v>131</v>
      </c>
      <c r="N16498">
        <v>33.113</v>
      </c>
      <c r="S16498">
        <v>5</v>
      </c>
      <c r="T16498">
        <v>0</v>
      </c>
      <c r="V16498">
        <v>0</v>
      </c>
      <c r="W16498">
        <v>0</v>
      </c>
      <c r="X16498">
        <v>0</v>
      </c>
      <c r="Y16498">
        <v>1</v>
      </c>
      <c r="AA16498">
        <v>2.84</v>
      </c>
      <c r="AB16498">
        <v>1.51</v>
      </c>
      <c r="AC16498" t="s">
        <v>131</v>
      </c>
      <c r="AD16498">
        <v>5.4279999999999999</v>
      </c>
      <c r="AE16498">
        <v>0.76600000000000001</v>
      </c>
      <c r="AF16498">
        <v>7768.259</v>
      </c>
      <c r="AG16498">
        <v>1.218</v>
      </c>
      <c r="AJ16498">
        <v>5.2210000000000001</v>
      </c>
      <c r="AK16498">
        <v>0.01</v>
      </c>
      <c r="AN16498">
        <v>0.66200000000000003</v>
      </c>
      <c r="AS16498">
        <v>0</v>
      </c>
      <c r="AT16498">
        <v>0</v>
      </c>
      <c r="AW16498">
        <v>0</v>
      </c>
      <c r="AX16498">
        <v>0</v>
      </c>
      <c r="AY16498">
        <v>0</v>
      </c>
      <c r="AZ16498">
        <v>0</v>
      </c>
      <c r="BB16498">
        <v>0.05</v>
      </c>
      <c r="BF16498">
        <v>783.11300000000006</v>
      </c>
      <c r="BG16498">
        <v>1.5</v>
      </c>
      <c r="BI16498">
        <v>99.337999999999994</v>
      </c>
      <c r="BN16498">
        <v>783.11300000000006</v>
      </c>
      <c r="BO16498">
        <v>1.5</v>
      </c>
      <c r="BQ16498">
        <v>99.337999999999994</v>
      </c>
      <c r="BS16498">
        <v>1.33</v>
      </c>
      <c r="BT16498">
        <v>46.831000000000003</v>
      </c>
      <c r="BU16498" t="s">
        <v>131</v>
      </c>
      <c r="BX16498">
        <v>0</v>
      </c>
      <c r="BY16498">
        <v>0</v>
      </c>
      <c r="CA16498">
        <v>0</v>
      </c>
      <c r="CF16498">
        <v>0</v>
      </c>
      <c r="CG16498">
        <v>0</v>
      </c>
      <c r="CJ16498">
        <v>0</v>
      </c>
      <c r="CK16498">
        <v>0</v>
      </c>
      <c r="CL16498">
        <v>0</v>
      </c>
      <c r="CM16498">
        <v>0</v>
      </c>
      <c r="CP16498">
        <v>0</v>
      </c>
      <c r="CQ16498">
        <v>0</v>
      </c>
      <c r="CT16498">
        <v>0</v>
      </c>
      <c r="CU16498">
        <v>0</v>
      </c>
      <c r="CW16498">
        <v>0</v>
      </c>
      <c r="CX16498">
        <v>0</v>
      </c>
      <c r="CZ16498">
        <v>788.33399999999995</v>
      </c>
      <c r="DA16498">
        <v>14.88</v>
      </c>
      <c r="DE16498">
        <v>783.11300000000006</v>
      </c>
      <c r="DF16498">
        <v>1.5</v>
      </c>
      <c r="DH16498">
        <v>99.337999999999994</v>
      </c>
      <c r="DJ16498" t="s">
        <v>131</v>
      </c>
      <c r="DM16498">
        <v>0</v>
      </c>
      <c r="DN16498">
        <v>0</v>
      </c>
      <c r="DP16498">
        <v>0</v>
      </c>
      <c r="DR16498" t="s">
        <v>131</v>
      </c>
      <c r="DU16498">
        <v>0</v>
      </c>
      <c r="DV16498">
        <v>0</v>
      </c>
      <c r="DX16498">
        <v>0</v>
      </c>
    </row>
    <row r="16499" spans="1:129" hidden="1" x14ac:dyDescent="0.3">
      <c r="A16499" t="s">
        <v>7220</v>
      </c>
      <c r="B16499">
        <v>2003</v>
      </c>
      <c r="C16499" t="s">
        <v>7221</v>
      </c>
      <c r="D16499">
        <v>10365</v>
      </c>
      <c r="F16499" t="s">
        <v>131</v>
      </c>
      <c r="G16499" t="s">
        <v>131</v>
      </c>
      <c r="H16499" t="s">
        <v>131</v>
      </c>
      <c r="I16499" t="s">
        <v>131</v>
      </c>
      <c r="J16499">
        <v>0</v>
      </c>
      <c r="K16499">
        <v>0</v>
      </c>
      <c r="L16499">
        <v>0</v>
      </c>
      <c r="M16499" t="s">
        <v>131</v>
      </c>
      <c r="N16499">
        <v>666.66700000000003</v>
      </c>
      <c r="S16499">
        <v>0</v>
      </c>
      <c r="T16499">
        <v>0</v>
      </c>
      <c r="V16499">
        <v>0</v>
      </c>
      <c r="W16499">
        <v>0</v>
      </c>
      <c r="X16499">
        <v>0</v>
      </c>
      <c r="Y16499">
        <v>0</v>
      </c>
      <c r="AA16499">
        <v>0.03</v>
      </c>
      <c r="AB16499">
        <v>0.03</v>
      </c>
      <c r="AC16499" t="s">
        <v>131</v>
      </c>
      <c r="AD16499">
        <v>-10.35</v>
      </c>
      <c r="AE16499">
        <v>-0.04</v>
      </c>
      <c r="AF16499">
        <v>33686.038999999997</v>
      </c>
      <c r="AJ16499">
        <v>2894.3560000000002</v>
      </c>
      <c r="AK16499">
        <v>0.03</v>
      </c>
      <c r="AN16499">
        <v>100</v>
      </c>
      <c r="AS16499">
        <v>0</v>
      </c>
      <c r="AT16499">
        <v>0</v>
      </c>
      <c r="AW16499">
        <v>0</v>
      </c>
      <c r="AX16499">
        <v>0</v>
      </c>
      <c r="AY16499">
        <v>0</v>
      </c>
      <c r="AZ16499">
        <v>0</v>
      </c>
      <c r="BB16499">
        <v>0.02</v>
      </c>
      <c r="BF16499">
        <v>0</v>
      </c>
      <c r="BG16499">
        <v>0</v>
      </c>
      <c r="BI16499">
        <v>0</v>
      </c>
      <c r="BN16499">
        <v>0</v>
      </c>
      <c r="BO16499">
        <v>0</v>
      </c>
      <c r="BQ16499">
        <v>0</v>
      </c>
      <c r="BS16499">
        <v>0</v>
      </c>
      <c r="BT16499">
        <v>0</v>
      </c>
      <c r="BU16499" t="s">
        <v>131</v>
      </c>
      <c r="BX16499">
        <v>0</v>
      </c>
      <c r="BY16499">
        <v>0</v>
      </c>
      <c r="CA16499">
        <v>0</v>
      </c>
      <c r="CF16499">
        <v>2894.3560000000002</v>
      </c>
      <c r="CG16499">
        <v>0.03</v>
      </c>
      <c r="CJ16499">
        <v>0</v>
      </c>
      <c r="CK16499">
        <v>0</v>
      </c>
      <c r="CL16499">
        <v>0</v>
      </c>
      <c r="CM16499">
        <v>100</v>
      </c>
      <c r="CP16499">
        <v>0</v>
      </c>
      <c r="CQ16499">
        <v>0</v>
      </c>
      <c r="CT16499">
        <v>0</v>
      </c>
      <c r="CU16499">
        <v>0</v>
      </c>
      <c r="CW16499">
        <v>0</v>
      </c>
      <c r="CX16499">
        <v>0</v>
      </c>
      <c r="CZ16499">
        <v>2894.3560000000002</v>
      </c>
      <c r="DA16499">
        <v>0.34899999999999998</v>
      </c>
      <c r="DE16499">
        <v>0</v>
      </c>
      <c r="DF16499">
        <v>0</v>
      </c>
      <c r="DH16499">
        <v>0</v>
      </c>
      <c r="DJ16499" t="s">
        <v>131</v>
      </c>
      <c r="DM16499">
        <v>0</v>
      </c>
      <c r="DN16499">
        <v>0</v>
      </c>
      <c r="DP16499">
        <v>0</v>
      </c>
      <c r="DR16499" t="s">
        <v>131</v>
      </c>
      <c r="DU16499">
        <v>0</v>
      </c>
      <c r="DV16499">
        <v>0</v>
      </c>
      <c r="DX16499">
        <v>0</v>
      </c>
    </row>
    <row r="16500" spans="1:129" hidden="1" x14ac:dyDescent="0.3">
      <c r="A16500" t="s">
        <v>7222</v>
      </c>
      <c r="B16500">
        <v>2003</v>
      </c>
      <c r="C16500" t="s">
        <v>7223</v>
      </c>
      <c r="D16500">
        <v>25682912</v>
      </c>
      <c r="E16500">
        <v>43073953792</v>
      </c>
      <c r="F16500" t="s">
        <v>131</v>
      </c>
      <c r="G16500" t="s">
        <v>131</v>
      </c>
      <c r="H16500" t="s">
        <v>131</v>
      </c>
      <c r="I16500" t="s">
        <v>131</v>
      </c>
      <c r="J16500">
        <v>0</v>
      </c>
      <c r="K16500">
        <v>0</v>
      </c>
      <c r="L16500">
        <v>0</v>
      </c>
      <c r="M16500" t="s">
        <v>131</v>
      </c>
      <c r="N16500">
        <v>22.321000000000002</v>
      </c>
      <c r="S16500">
        <v>0</v>
      </c>
      <c r="T16500">
        <v>0</v>
      </c>
      <c r="U16500">
        <v>-8.3330000000000002</v>
      </c>
      <c r="V16500">
        <v>-5.0000000000000001E-3</v>
      </c>
      <c r="W16500">
        <v>2.0579999999999998</v>
      </c>
      <c r="X16500">
        <v>5.2999999999999999E-2</v>
      </c>
      <c r="Y16500">
        <v>0</v>
      </c>
      <c r="AA16500">
        <v>2.1800000000000002</v>
      </c>
      <c r="AB16500">
        <v>2.2400000000000002</v>
      </c>
      <c r="AC16500" t="s">
        <v>131</v>
      </c>
      <c r="AD16500">
        <v>5.1879999999999997</v>
      </c>
      <c r="AE16500">
        <v>0.84799999999999998</v>
      </c>
      <c r="AF16500">
        <v>669.50099999999998</v>
      </c>
      <c r="AG16500">
        <v>0.39900000000000002</v>
      </c>
      <c r="AJ16500">
        <v>0</v>
      </c>
      <c r="AK16500">
        <v>0</v>
      </c>
      <c r="AN16500">
        <v>0</v>
      </c>
      <c r="AS16500">
        <v>0</v>
      </c>
      <c r="AT16500">
        <v>0</v>
      </c>
      <c r="AW16500">
        <v>0</v>
      </c>
      <c r="AX16500">
        <v>0</v>
      </c>
      <c r="AY16500">
        <v>0</v>
      </c>
      <c r="AZ16500">
        <v>0</v>
      </c>
      <c r="BB16500">
        <v>0.05</v>
      </c>
      <c r="BF16500">
        <v>87.218000000000004</v>
      </c>
      <c r="BG16500">
        <v>2.2400000000000002</v>
      </c>
      <c r="BI16500">
        <v>100</v>
      </c>
      <c r="BN16500">
        <v>87.218000000000004</v>
      </c>
      <c r="BO16500">
        <v>2.2400000000000002</v>
      </c>
      <c r="BQ16500">
        <v>100</v>
      </c>
      <c r="BS16500">
        <v>-0.06</v>
      </c>
      <c r="BT16500">
        <v>-2.7519999999999998</v>
      </c>
      <c r="BU16500" t="s">
        <v>131</v>
      </c>
      <c r="BX16500">
        <v>0</v>
      </c>
      <c r="BY16500">
        <v>0</v>
      </c>
      <c r="CA16500">
        <v>0</v>
      </c>
      <c r="CF16500">
        <v>0</v>
      </c>
      <c r="CG16500">
        <v>0</v>
      </c>
      <c r="CJ16500">
        <v>0</v>
      </c>
      <c r="CK16500">
        <v>0</v>
      </c>
      <c r="CL16500">
        <v>0</v>
      </c>
      <c r="CM16500">
        <v>0</v>
      </c>
      <c r="CP16500">
        <v>0</v>
      </c>
      <c r="CQ16500">
        <v>0</v>
      </c>
      <c r="CT16500">
        <v>0</v>
      </c>
      <c r="CU16500">
        <v>0</v>
      </c>
      <c r="CW16500">
        <v>0</v>
      </c>
      <c r="CX16500">
        <v>0</v>
      </c>
      <c r="CZ16500">
        <v>87.218000000000004</v>
      </c>
      <c r="DA16500">
        <v>17.195</v>
      </c>
      <c r="DE16500">
        <v>87.218000000000004</v>
      </c>
      <c r="DF16500">
        <v>2.2400000000000002</v>
      </c>
      <c r="DH16500">
        <v>100</v>
      </c>
      <c r="DJ16500" t="s">
        <v>131</v>
      </c>
      <c r="DM16500">
        <v>0</v>
      </c>
      <c r="DN16500">
        <v>0</v>
      </c>
      <c r="DP16500">
        <v>0</v>
      </c>
      <c r="DR16500" t="s">
        <v>131</v>
      </c>
      <c r="DU16500">
        <v>0</v>
      </c>
      <c r="DV16500">
        <v>0</v>
      </c>
      <c r="DX16500">
        <v>0</v>
      </c>
    </row>
    <row r="16501" spans="1:129" hidden="1" x14ac:dyDescent="0.3">
      <c r="A16501" t="s">
        <v>7224</v>
      </c>
      <c r="B16501">
        <v>2003</v>
      </c>
      <c r="C16501" t="s">
        <v>7225</v>
      </c>
      <c r="D16501">
        <v>16127574</v>
      </c>
      <c r="E16501">
        <v>629605990400</v>
      </c>
      <c r="F16501" t="s">
        <v>131</v>
      </c>
      <c r="G16501" t="s">
        <v>256</v>
      </c>
      <c r="H16501" t="s">
        <v>256</v>
      </c>
      <c r="I16501" t="s">
        <v>256</v>
      </c>
      <c r="J16501">
        <v>157</v>
      </c>
      <c r="K16501">
        <v>3</v>
      </c>
      <c r="L16501">
        <v>3</v>
      </c>
      <c r="M16501" t="s">
        <v>256</v>
      </c>
      <c r="N16501">
        <v>562.21500000000003</v>
      </c>
      <c r="O16501">
        <v>3.448</v>
      </c>
      <c r="P16501">
        <v>3.3330000000000002</v>
      </c>
      <c r="Q16501">
        <v>6200.5609999999997</v>
      </c>
      <c r="R16501">
        <v>100</v>
      </c>
      <c r="S16501">
        <v>1647</v>
      </c>
      <c r="T16501">
        <v>27</v>
      </c>
      <c r="V16501">
        <v>0</v>
      </c>
      <c r="W16501">
        <v>0</v>
      </c>
      <c r="X16501">
        <v>0</v>
      </c>
      <c r="Y16501">
        <v>28</v>
      </c>
      <c r="Z16501">
        <v>9.4960000000000004</v>
      </c>
      <c r="AA16501">
        <v>113.59</v>
      </c>
      <c r="AB16501">
        <v>96.6</v>
      </c>
      <c r="AC16501" t="s">
        <v>7289</v>
      </c>
      <c r="AD16501">
        <v>0.67100000000000004</v>
      </c>
      <c r="AE16501">
        <v>7.0149999999999997</v>
      </c>
      <c r="AF16501">
        <v>65296.625</v>
      </c>
      <c r="AG16501">
        <v>1.673</v>
      </c>
      <c r="AH16501">
        <v>0.68</v>
      </c>
      <c r="AI16501">
        <v>6.952</v>
      </c>
      <c r="AJ16501">
        <v>5494.9369999999999</v>
      </c>
      <c r="AK16501">
        <v>88.62</v>
      </c>
      <c r="AL16501">
        <v>63843.559000000001</v>
      </c>
      <c r="AM16501">
        <v>1029.6420000000001</v>
      </c>
      <c r="AN16501">
        <v>91.739000000000004</v>
      </c>
      <c r="AO16501">
        <v>97.775000000000006</v>
      </c>
      <c r="AP16501">
        <v>0.69099999999999995</v>
      </c>
      <c r="AQ16501">
        <v>2.8610000000000002</v>
      </c>
      <c r="AR16501">
        <v>416.83300000000003</v>
      </c>
      <c r="AS16501">
        <v>3412</v>
      </c>
      <c r="AT16501">
        <v>55</v>
      </c>
      <c r="AU16501">
        <v>25846.002</v>
      </c>
      <c r="AV16501">
        <v>-4.4119999999999999</v>
      </c>
      <c r="AW16501">
        <v>-28.027999999999999</v>
      </c>
      <c r="AX16501">
        <v>37647.737999999998</v>
      </c>
      <c r="AY16501">
        <v>607.16700000000003</v>
      </c>
      <c r="AZ16501">
        <v>57</v>
      </c>
      <c r="BA16501">
        <v>39.582000000000001</v>
      </c>
      <c r="BB16501">
        <v>54.31</v>
      </c>
      <c r="BC16501">
        <v>-34.307000000000002</v>
      </c>
      <c r="BD16501">
        <v>-0.111</v>
      </c>
      <c r="BE16501">
        <v>0.20899999999999999</v>
      </c>
      <c r="BF16501">
        <v>4.34</v>
      </c>
      <c r="BG16501">
        <v>7.0000000000000007E-2</v>
      </c>
      <c r="BH16501">
        <v>12.951000000000001</v>
      </c>
      <c r="BI16501">
        <v>7.1999999999999995E-2</v>
      </c>
      <c r="BJ16501">
        <v>0.02</v>
      </c>
      <c r="BK16501">
        <v>1.1819999999999999</v>
      </c>
      <c r="BL16501">
        <v>6.3E-2</v>
      </c>
      <c r="BM16501">
        <v>23.434000000000001</v>
      </c>
      <c r="BN16501">
        <v>494.80500000000001</v>
      </c>
      <c r="BO16501">
        <v>7.98</v>
      </c>
      <c r="BP16501">
        <v>1453.07</v>
      </c>
      <c r="BQ16501">
        <v>8.2609999999999992</v>
      </c>
      <c r="BR16501">
        <v>2.2250000000000001</v>
      </c>
      <c r="BS16501">
        <v>16.989999999999998</v>
      </c>
      <c r="BT16501">
        <v>14.957000000000001</v>
      </c>
      <c r="BU16501" t="s">
        <v>7290</v>
      </c>
      <c r="BV16501">
        <v>0</v>
      </c>
      <c r="BW16501">
        <v>11</v>
      </c>
      <c r="BX16501">
        <v>249</v>
      </c>
      <c r="BY16501">
        <v>4</v>
      </c>
      <c r="BZ16501">
        <v>693</v>
      </c>
      <c r="CA16501">
        <v>4</v>
      </c>
      <c r="CB16501">
        <v>1</v>
      </c>
      <c r="CC16501">
        <v>0.14799999999999999</v>
      </c>
      <c r="CD16501">
        <v>0.75800000000000001</v>
      </c>
      <c r="CE16501">
        <v>512.80799999999999</v>
      </c>
      <c r="CF16501">
        <v>435.899</v>
      </c>
      <c r="CG16501">
        <v>7.03</v>
      </c>
      <c r="CH16501">
        <v>31796.995999999999</v>
      </c>
      <c r="CI16501">
        <v>6.9000000000000006E-2</v>
      </c>
      <c r="CJ16501">
        <v>2.7E-2</v>
      </c>
      <c r="CK16501">
        <v>2438.7289999999998</v>
      </c>
      <c r="CL16501">
        <v>39.331000000000003</v>
      </c>
      <c r="CM16501">
        <v>7.2770000000000001</v>
      </c>
      <c r="CN16501">
        <v>48.695999999999998</v>
      </c>
      <c r="CO16501">
        <v>8.1319999999999997</v>
      </c>
      <c r="CP16501">
        <v>2.54</v>
      </c>
      <c r="CQ16501">
        <v>0</v>
      </c>
      <c r="CR16501">
        <v>-12.358000000000001</v>
      </c>
      <c r="CS16501">
        <v>-1.147</v>
      </c>
      <c r="CT16501">
        <v>157.494</v>
      </c>
      <c r="CU16501">
        <v>0</v>
      </c>
      <c r="CV16501">
        <v>504.245</v>
      </c>
      <c r="CW16501">
        <v>3</v>
      </c>
      <c r="CX16501">
        <v>0</v>
      </c>
      <c r="CY16501">
        <v>0.77200000000000002</v>
      </c>
      <c r="CZ16501">
        <v>5989.741</v>
      </c>
      <c r="DA16501">
        <v>1053.076</v>
      </c>
      <c r="DB16501">
        <v>-0.28000000000000003</v>
      </c>
      <c r="DC16501">
        <v>-0.157</v>
      </c>
      <c r="DD16501">
        <v>12.253</v>
      </c>
      <c r="DE16501">
        <v>245.542</v>
      </c>
      <c r="DF16501">
        <v>3.96</v>
      </c>
      <c r="DG16501">
        <v>759.73199999999997</v>
      </c>
      <c r="DH16501">
        <v>4.0990000000000002</v>
      </c>
      <c r="DI16501">
        <v>1.1639999999999999</v>
      </c>
      <c r="DJ16501" t="s">
        <v>7291</v>
      </c>
      <c r="DK16501">
        <v>0</v>
      </c>
      <c r="DL16501">
        <v>0</v>
      </c>
      <c r="DM16501">
        <v>1.86</v>
      </c>
      <c r="DN16501">
        <v>0.03</v>
      </c>
      <c r="DO16501">
        <v>6</v>
      </c>
      <c r="DP16501">
        <v>3.1E-2</v>
      </c>
      <c r="DQ16501">
        <v>0</v>
      </c>
      <c r="DR16501" t="s">
        <v>7292</v>
      </c>
      <c r="DS16501">
        <v>1</v>
      </c>
      <c r="DT16501">
        <v>4</v>
      </c>
      <c r="DU16501">
        <v>82</v>
      </c>
      <c r="DV16501">
        <v>1</v>
      </c>
      <c r="DW16501">
        <v>237</v>
      </c>
      <c r="DX16501">
        <v>1</v>
      </c>
      <c r="DY16501">
        <v>0</v>
      </c>
    </row>
    <row r="16502" spans="1:129" hidden="1" x14ac:dyDescent="0.3">
      <c r="A16502" t="s">
        <v>7428</v>
      </c>
      <c r="B16502">
        <v>2003</v>
      </c>
      <c r="C16502" t="s">
        <v>7429</v>
      </c>
      <c r="D16502">
        <v>289739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V16502">
        <v>0</v>
      </c>
      <c r="W16502">
        <v>0</v>
      </c>
      <c r="X16502">
        <v>0</v>
      </c>
      <c r="AC16502" t="s">
        <v>131</v>
      </c>
      <c r="AD16502">
        <v>-0.70099999999999996</v>
      </c>
      <c r="AE16502">
        <v>-0.38300000000000001</v>
      </c>
      <c r="AF16502">
        <v>187287.21900000001</v>
      </c>
      <c r="AW16502">
        <v>0</v>
      </c>
      <c r="AX16502">
        <v>0</v>
      </c>
      <c r="AY16502">
        <v>0</v>
      </c>
      <c r="BU16502" t="s">
        <v>131</v>
      </c>
      <c r="CJ16502">
        <v>0</v>
      </c>
      <c r="CK16502">
        <v>0</v>
      </c>
      <c r="CL16502">
        <v>0</v>
      </c>
      <c r="DA16502">
        <v>54.264000000000003</v>
      </c>
      <c r="DJ16502" t="s">
        <v>131</v>
      </c>
      <c r="DR16502" t="s">
        <v>131</v>
      </c>
    </row>
    <row r="16503" spans="1:129" hidden="1" x14ac:dyDescent="0.3">
      <c r="A16503" t="s">
        <v>7430</v>
      </c>
      <c r="B16503">
        <v>2003</v>
      </c>
      <c r="C16503" t="s">
        <v>7431</v>
      </c>
      <c r="D16503">
        <v>234693</v>
      </c>
      <c r="F16503" t="s">
        <v>131</v>
      </c>
      <c r="G16503" t="s">
        <v>131</v>
      </c>
      <c r="H16503" t="s">
        <v>131</v>
      </c>
      <c r="I16503" t="s">
        <v>131</v>
      </c>
      <c r="J16503">
        <v>0</v>
      </c>
      <c r="K16503">
        <v>0</v>
      </c>
      <c r="L16503">
        <v>0</v>
      </c>
      <c r="M16503" t="s">
        <v>131</v>
      </c>
      <c r="N16503">
        <v>572.28899999999999</v>
      </c>
      <c r="S16503">
        <v>0</v>
      </c>
      <c r="T16503">
        <v>0</v>
      </c>
      <c r="V16503">
        <v>0</v>
      </c>
      <c r="W16503">
        <v>0</v>
      </c>
      <c r="X16503">
        <v>0</v>
      </c>
      <c r="Y16503">
        <v>0</v>
      </c>
      <c r="AA16503">
        <v>1.66</v>
      </c>
      <c r="AB16503">
        <v>1.66</v>
      </c>
      <c r="AC16503" t="s">
        <v>131</v>
      </c>
      <c r="AD16503">
        <v>8.1880000000000006</v>
      </c>
      <c r="AE16503">
        <v>0.84899999999999998</v>
      </c>
      <c r="AF16503">
        <v>47813.309000000001</v>
      </c>
      <c r="AJ16503">
        <v>5709.5860000000002</v>
      </c>
      <c r="AK16503">
        <v>1.34</v>
      </c>
      <c r="AN16503">
        <v>80.722999999999999</v>
      </c>
      <c r="AS16503">
        <v>0</v>
      </c>
      <c r="AT16503">
        <v>0</v>
      </c>
      <c r="AW16503">
        <v>0</v>
      </c>
      <c r="AX16503">
        <v>0</v>
      </c>
      <c r="AY16503">
        <v>0</v>
      </c>
      <c r="AZ16503">
        <v>0</v>
      </c>
      <c r="BB16503">
        <v>0.95</v>
      </c>
      <c r="BF16503">
        <v>1363.4829999999999</v>
      </c>
      <c r="BG16503">
        <v>0.32</v>
      </c>
      <c r="BI16503">
        <v>19.277000000000001</v>
      </c>
      <c r="BN16503">
        <v>1363.4829999999999</v>
      </c>
      <c r="BO16503">
        <v>0.32</v>
      </c>
      <c r="BQ16503">
        <v>19.277000000000001</v>
      </c>
      <c r="BS16503">
        <v>0</v>
      </c>
      <c r="BT16503">
        <v>0</v>
      </c>
      <c r="BU16503" t="s">
        <v>131</v>
      </c>
      <c r="BX16503">
        <v>0</v>
      </c>
      <c r="BY16503">
        <v>0</v>
      </c>
      <c r="CA16503">
        <v>0</v>
      </c>
      <c r="CF16503">
        <v>5709.5860000000002</v>
      </c>
      <c r="CG16503">
        <v>1.34</v>
      </c>
      <c r="CJ16503">
        <v>0</v>
      </c>
      <c r="CK16503">
        <v>0</v>
      </c>
      <c r="CL16503">
        <v>0</v>
      </c>
      <c r="CM16503">
        <v>80.722999999999999</v>
      </c>
      <c r="CP16503">
        <v>0</v>
      </c>
      <c r="CQ16503">
        <v>0</v>
      </c>
      <c r="CT16503">
        <v>0</v>
      </c>
      <c r="CU16503">
        <v>0</v>
      </c>
      <c r="CW16503">
        <v>0</v>
      </c>
      <c r="CX16503">
        <v>0</v>
      </c>
      <c r="CZ16503">
        <v>7073.07</v>
      </c>
      <c r="DA16503">
        <v>11.221</v>
      </c>
      <c r="DE16503">
        <v>1363.4829999999999</v>
      </c>
      <c r="DF16503">
        <v>0.32</v>
      </c>
      <c r="DH16503">
        <v>19.277000000000001</v>
      </c>
      <c r="DJ16503" t="s">
        <v>131</v>
      </c>
      <c r="DM16503">
        <v>0</v>
      </c>
      <c r="DN16503">
        <v>0</v>
      </c>
      <c r="DP16503">
        <v>0</v>
      </c>
      <c r="DR16503" t="s">
        <v>131</v>
      </c>
      <c r="DU16503">
        <v>0</v>
      </c>
      <c r="DV16503">
        <v>0</v>
      </c>
      <c r="DX16503">
        <v>0</v>
      </c>
    </row>
    <row r="16504" spans="1:129" hidden="1" x14ac:dyDescent="0.3">
      <c r="A16504" t="s">
        <v>7432</v>
      </c>
      <c r="B16504">
        <v>2003</v>
      </c>
      <c r="C16504" t="s">
        <v>7433</v>
      </c>
      <c r="D16504">
        <v>4019944</v>
      </c>
      <c r="E16504">
        <v>115145211904</v>
      </c>
      <c r="F16504" t="s">
        <v>131</v>
      </c>
      <c r="G16504" t="s">
        <v>131</v>
      </c>
      <c r="H16504" t="s">
        <v>131</v>
      </c>
      <c r="I16504" t="s">
        <v>131</v>
      </c>
      <c r="J16504">
        <v>167</v>
      </c>
      <c r="K16504">
        <v>1</v>
      </c>
      <c r="L16504">
        <v>2</v>
      </c>
      <c r="M16504" t="s">
        <v>131</v>
      </c>
      <c r="N16504">
        <v>232.73500000000001</v>
      </c>
      <c r="O16504">
        <v>44.323999999999998</v>
      </c>
      <c r="P16504">
        <v>7.056</v>
      </c>
      <c r="Q16504">
        <v>5715.1120000000001</v>
      </c>
      <c r="R16504">
        <v>22.974</v>
      </c>
      <c r="S16504">
        <v>1627</v>
      </c>
      <c r="T16504">
        <v>7</v>
      </c>
      <c r="U16504">
        <v>13.545999999999999</v>
      </c>
      <c r="V16504">
        <v>4.49</v>
      </c>
      <c r="W16504">
        <v>9362.0789999999997</v>
      </c>
      <c r="X16504">
        <v>37.634999999999998</v>
      </c>
      <c r="Y16504">
        <v>17</v>
      </c>
      <c r="Z16504">
        <v>10.084</v>
      </c>
      <c r="AA16504">
        <v>39.53</v>
      </c>
      <c r="AB16504">
        <v>39.53</v>
      </c>
      <c r="AC16504" t="s">
        <v>7458</v>
      </c>
      <c r="AD16504">
        <v>-3.24</v>
      </c>
      <c r="AE16504">
        <v>-7.6280000000000001</v>
      </c>
      <c r="AF16504">
        <v>56674.961000000003</v>
      </c>
      <c r="AG16504">
        <v>1.9790000000000001</v>
      </c>
      <c r="AH16504">
        <v>-2.0920000000000001</v>
      </c>
      <c r="AI16504">
        <v>-3.1949999999999998</v>
      </c>
      <c r="AJ16504">
        <v>3166.7109999999998</v>
      </c>
      <c r="AK16504">
        <v>12.73</v>
      </c>
      <c r="AL16504">
        <v>37203.059000000001</v>
      </c>
      <c r="AM16504">
        <v>149.554</v>
      </c>
      <c r="AN16504">
        <v>32.203000000000003</v>
      </c>
      <c r="AO16504">
        <v>65.643000000000001</v>
      </c>
      <c r="AP16504">
        <v>-24.599</v>
      </c>
      <c r="AQ16504">
        <v>-14.558</v>
      </c>
      <c r="AR16504">
        <v>44.624000000000002</v>
      </c>
      <c r="AS16504">
        <v>1540</v>
      </c>
      <c r="AT16504">
        <v>6</v>
      </c>
      <c r="AU16504">
        <v>11100.662</v>
      </c>
      <c r="AV16504">
        <v>-23.559000000000001</v>
      </c>
      <c r="AW16504">
        <v>-15.356999999999999</v>
      </c>
      <c r="AX16504">
        <v>12395.258</v>
      </c>
      <c r="AY16504">
        <v>49.828000000000003</v>
      </c>
      <c r="AZ16504">
        <v>16</v>
      </c>
      <c r="BA16504">
        <v>19.587</v>
      </c>
      <c r="BB16504">
        <v>9.1999999999999993</v>
      </c>
      <c r="BC16504">
        <v>-5.0259999999999998</v>
      </c>
      <c r="BD16504">
        <v>-4.0910000000000002</v>
      </c>
      <c r="BE16504">
        <v>68.509</v>
      </c>
      <c r="BF16504">
        <v>5818.4889999999996</v>
      </c>
      <c r="BG16504">
        <v>23.39</v>
      </c>
      <c r="BH16504">
        <v>17042.287</v>
      </c>
      <c r="BI16504">
        <v>59.17</v>
      </c>
      <c r="BJ16504">
        <v>30.07</v>
      </c>
      <c r="BK16504">
        <v>-4.7530000000000001</v>
      </c>
      <c r="BL16504">
        <v>-4.4329999999999998</v>
      </c>
      <c r="BM16504">
        <v>78.275999999999996</v>
      </c>
      <c r="BN16504">
        <v>6666.759</v>
      </c>
      <c r="BO16504">
        <v>26.8</v>
      </c>
      <c r="BP16504">
        <v>19471.900000000001</v>
      </c>
      <c r="BQ16504">
        <v>67.796999999999997</v>
      </c>
      <c r="BR16504">
        <v>34.356999999999999</v>
      </c>
      <c r="BS16504">
        <v>0</v>
      </c>
      <c r="BT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5.5469999999999997</v>
      </c>
      <c r="CD16504">
        <v>4.3070000000000004</v>
      </c>
      <c r="CE16504">
        <v>81.956000000000003</v>
      </c>
      <c r="CF16504">
        <v>0</v>
      </c>
      <c r="CG16504">
        <v>0</v>
      </c>
      <c r="CH16504">
        <v>20387.287</v>
      </c>
      <c r="CI16504">
        <v>-23.524000000000001</v>
      </c>
      <c r="CJ16504">
        <v>-4.97</v>
      </c>
      <c r="CK16504">
        <v>4019.3989999999999</v>
      </c>
      <c r="CL16504">
        <v>16.158000000000001</v>
      </c>
      <c r="CM16504">
        <v>0</v>
      </c>
      <c r="CN16504">
        <v>35.972000000000001</v>
      </c>
      <c r="CO16504">
        <v>9.3420000000000005</v>
      </c>
      <c r="CP16504">
        <v>3.26</v>
      </c>
      <c r="CQ16504">
        <v>3</v>
      </c>
      <c r="CR16504">
        <v>-2.6840000000000002</v>
      </c>
      <c r="CS16504">
        <v>-0.313</v>
      </c>
      <c r="CT16504">
        <v>810.95699999999999</v>
      </c>
      <c r="CU16504">
        <v>644</v>
      </c>
      <c r="CV16504">
        <v>2323.8939999999998</v>
      </c>
      <c r="CW16504">
        <v>8</v>
      </c>
      <c r="CX16504">
        <v>7</v>
      </c>
      <c r="CY16504">
        <v>4.0999999999999996</v>
      </c>
      <c r="CZ16504">
        <v>9833.4709999999995</v>
      </c>
      <c r="DA16504">
        <v>227.83</v>
      </c>
      <c r="DB16504">
        <v>-4.7530000000000001</v>
      </c>
      <c r="DC16504">
        <v>-4.4329999999999998</v>
      </c>
      <c r="DD16504">
        <v>78.275999999999996</v>
      </c>
      <c r="DE16504">
        <v>6666.759</v>
      </c>
      <c r="DF16504">
        <v>26.8</v>
      </c>
      <c r="DG16504">
        <v>19471.900000000001</v>
      </c>
      <c r="DH16504">
        <v>67.796999999999997</v>
      </c>
      <c r="DI16504">
        <v>34.356999999999999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6750</v>
      </c>
      <c r="DS16504">
        <v>0</v>
      </c>
      <c r="DT16504">
        <v>0</v>
      </c>
      <c r="DU16504">
        <v>37</v>
      </c>
      <c r="DV16504">
        <v>0</v>
      </c>
      <c r="DW16504">
        <v>106</v>
      </c>
      <c r="DX16504">
        <v>0</v>
      </c>
      <c r="DY16504">
        <v>0</v>
      </c>
    </row>
    <row r="16505" spans="1:129" hidden="1" x14ac:dyDescent="0.3">
      <c r="A16505" t="s">
        <v>7504</v>
      </c>
      <c r="B16505">
        <v>2003</v>
      </c>
      <c r="C16505" t="s">
        <v>7505</v>
      </c>
      <c r="D16505">
        <v>5323064</v>
      </c>
      <c r="E16505">
        <v>15599451136</v>
      </c>
      <c r="F16505" t="s">
        <v>131</v>
      </c>
      <c r="G16505" t="s">
        <v>131</v>
      </c>
      <c r="H16505" t="s">
        <v>131</v>
      </c>
      <c r="I16505" t="s">
        <v>131</v>
      </c>
      <c r="J16505">
        <v>49</v>
      </c>
      <c r="K16505">
        <v>0</v>
      </c>
      <c r="L16505">
        <v>10</v>
      </c>
      <c r="M16505" t="s">
        <v>131</v>
      </c>
      <c r="N16505">
        <v>511.53800000000001</v>
      </c>
      <c r="S16505">
        <v>0</v>
      </c>
      <c r="T16505">
        <v>0</v>
      </c>
      <c r="V16505">
        <v>0</v>
      </c>
      <c r="W16505">
        <v>0</v>
      </c>
      <c r="X16505">
        <v>0</v>
      </c>
      <c r="Y16505">
        <v>0</v>
      </c>
      <c r="AA16505">
        <v>2.59</v>
      </c>
      <c r="AB16505">
        <v>2.6</v>
      </c>
      <c r="AC16505" t="s">
        <v>131</v>
      </c>
      <c r="AD16505">
        <v>6.1020000000000003</v>
      </c>
      <c r="AE16505">
        <v>1.0760000000000001</v>
      </c>
      <c r="AF16505">
        <v>3514.3850000000002</v>
      </c>
      <c r="AG16505">
        <v>1.1990000000000001</v>
      </c>
      <c r="AJ16505">
        <v>334.39400000000001</v>
      </c>
      <c r="AK16505">
        <v>1.78</v>
      </c>
      <c r="AN16505">
        <v>68.462000000000003</v>
      </c>
      <c r="AS16505">
        <v>0</v>
      </c>
      <c r="AT16505">
        <v>0</v>
      </c>
      <c r="AW16505">
        <v>0</v>
      </c>
      <c r="AX16505">
        <v>0</v>
      </c>
      <c r="AY16505">
        <v>0</v>
      </c>
      <c r="AZ16505">
        <v>0</v>
      </c>
      <c r="BB16505">
        <v>1.33</v>
      </c>
      <c r="BF16505">
        <v>54.48</v>
      </c>
      <c r="BG16505">
        <v>0.28999999999999998</v>
      </c>
      <c r="BI16505">
        <v>11.154</v>
      </c>
      <c r="BN16505">
        <v>154.047</v>
      </c>
      <c r="BO16505">
        <v>0.82</v>
      </c>
      <c r="BQ16505">
        <v>31.538</v>
      </c>
      <c r="BS16505">
        <v>-0.01</v>
      </c>
      <c r="BT16505">
        <v>-0.38600000000000001</v>
      </c>
      <c r="BU16505" t="s">
        <v>131</v>
      </c>
      <c r="BX16505">
        <v>0</v>
      </c>
      <c r="BY16505">
        <v>0</v>
      </c>
      <c r="CA16505">
        <v>0</v>
      </c>
      <c r="CF16505">
        <v>334.39400000000001</v>
      </c>
      <c r="CG16505">
        <v>1.78</v>
      </c>
      <c r="CJ16505">
        <v>0</v>
      </c>
      <c r="CK16505">
        <v>0</v>
      </c>
      <c r="CL16505">
        <v>0</v>
      </c>
      <c r="CM16505">
        <v>68.462000000000003</v>
      </c>
      <c r="CP16505">
        <v>0.53</v>
      </c>
      <c r="CQ16505">
        <v>0</v>
      </c>
      <c r="CT16505">
        <v>99.566999999999993</v>
      </c>
      <c r="CU16505">
        <v>51</v>
      </c>
      <c r="CW16505">
        <v>20</v>
      </c>
      <c r="CX16505">
        <v>10</v>
      </c>
      <c r="CZ16505">
        <v>488.44</v>
      </c>
      <c r="DA16505">
        <v>18.707000000000001</v>
      </c>
      <c r="DE16505">
        <v>154.047</v>
      </c>
      <c r="DF16505">
        <v>0.82</v>
      </c>
      <c r="DH16505">
        <v>31.538</v>
      </c>
      <c r="DJ16505" t="s">
        <v>131</v>
      </c>
      <c r="DM16505">
        <v>0</v>
      </c>
      <c r="DN16505">
        <v>0</v>
      </c>
      <c r="DP16505">
        <v>0</v>
      </c>
      <c r="DR16505" t="s">
        <v>131</v>
      </c>
      <c r="DU16505">
        <v>0</v>
      </c>
      <c r="DV16505">
        <v>0</v>
      </c>
      <c r="DX16505">
        <v>0</v>
      </c>
    </row>
    <row r="16506" spans="1:129" hidden="1" x14ac:dyDescent="0.3">
      <c r="A16506" t="s">
        <v>7506</v>
      </c>
      <c r="B16506">
        <v>2003</v>
      </c>
      <c r="C16506" t="s">
        <v>7507</v>
      </c>
      <c r="D16506">
        <v>12900793</v>
      </c>
      <c r="E16506">
        <v>9108179968</v>
      </c>
      <c r="F16506" t="s">
        <v>131</v>
      </c>
      <c r="G16506" t="s">
        <v>131</v>
      </c>
      <c r="H16506" t="s">
        <v>131</v>
      </c>
      <c r="I16506" t="s">
        <v>131</v>
      </c>
      <c r="J16506">
        <v>0</v>
      </c>
      <c r="K16506">
        <v>0</v>
      </c>
      <c r="L16506">
        <v>0</v>
      </c>
      <c r="M16506" t="s">
        <v>131</v>
      </c>
      <c r="N16506">
        <v>722.22199999999998</v>
      </c>
      <c r="S16506">
        <v>0</v>
      </c>
      <c r="T16506">
        <v>0</v>
      </c>
      <c r="U16506">
        <v>3.28</v>
      </c>
      <c r="V16506">
        <v>3.5999999999999997E-2</v>
      </c>
      <c r="W16506">
        <v>86.945999999999998</v>
      </c>
      <c r="X16506">
        <v>1.1220000000000001</v>
      </c>
      <c r="Y16506">
        <v>0</v>
      </c>
      <c r="AA16506">
        <v>0.41</v>
      </c>
      <c r="AB16506">
        <v>0.18</v>
      </c>
      <c r="AC16506" t="s">
        <v>131</v>
      </c>
      <c r="AD16506">
        <v>9.9610000000000003</v>
      </c>
      <c r="AE16506">
        <v>0.34399999999999997</v>
      </c>
      <c r="AF16506">
        <v>294.45299999999997</v>
      </c>
      <c r="AG16506">
        <v>0.41699999999999998</v>
      </c>
      <c r="AJ16506">
        <v>13.952999999999999</v>
      </c>
      <c r="AK16506">
        <v>0.18</v>
      </c>
      <c r="AN16506">
        <v>100</v>
      </c>
      <c r="AS16506">
        <v>0</v>
      </c>
      <c r="AT16506">
        <v>0</v>
      </c>
      <c r="AW16506">
        <v>0</v>
      </c>
      <c r="AX16506">
        <v>0</v>
      </c>
      <c r="AY16506">
        <v>0</v>
      </c>
      <c r="AZ16506">
        <v>0</v>
      </c>
      <c r="BB16506">
        <v>0.13</v>
      </c>
      <c r="BF16506">
        <v>0</v>
      </c>
      <c r="BG16506">
        <v>0</v>
      </c>
      <c r="BI16506">
        <v>0</v>
      </c>
      <c r="BN16506">
        <v>0</v>
      </c>
      <c r="BO16506">
        <v>0</v>
      </c>
      <c r="BQ16506">
        <v>0</v>
      </c>
      <c r="BS16506">
        <v>0.23</v>
      </c>
      <c r="BT16506">
        <v>56.097999999999999</v>
      </c>
      <c r="BU16506" t="s">
        <v>131</v>
      </c>
      <c r="BX16506">
        <v>0</v>
      </c>
      <c r="BY16506">
        <v>0</v>
      </c>
      <c r="CA16506">
        <v>0</v>
      </c>
      <c r="CF16506">
        <v>13.952999999999999</v>
      </c>
      <c r="CG16506">
        <v>0.18</v>
      </c>
      <c r="CJ16506">
        <v>0</v>
      </c>
      <c r="CK16506">
        <v>0</v>
      </c>
      <c r="CL16506">
        <v>0</v>
      </c>
      <c r="CM16506">
        <v>100</v>
      </c>
      <c r="CP16506">
        <v>0</v>
      </c>
      <c r="CQ16506">
        <v>0</v>
      </c>
      <c r="CT16506">
        <v>0</v>
      </c>
      <c r="CU16506">
        <v>0</v>
      </c>
      <c r="CW16506">
        <v>0</v>
      </c>
      <c r="CX16506">
        <v>0</v>
      </c>
      <c r="CZ16506">
        <v>13.952999999999999</v>
      </c>
      <c r="DA16506">
        <v>3.7989999999999999</v>
      </c>
      <c r="DE16506">
        <v>0</v>
      </c>
      <c r="DF16506">
        <v>0</v>
      </c>
      <c r="DH16506">
        <v>0</v>
      </c>
      <c r="DJ16506" t="s">
        <v>131</v>
      </c>
      <c r="DM16506">
        <v>0</v>
      </c>
      <c r="DN16506">
        <v>0</v>
      </c>
      <c r="DP16506">
        <v>0</v>
      </c>
      <c r="DR16506" t="s">
        <v>131</v>
      </c>
      <c r="DU16506">
        <v>0</v>
      </c>
      <c r="DV16506">
        <v>0</v>
      </c>
      <c r="DX16506">
        <v>0</v>
      </c>
    </row>
    <row r="16507" spans="1:129" hidden="1" x14ac:dyDescent="0.3">
      <c r="A16507" t="s">
        <v>7508</v>
      </c>
      <c r="B16507">
        <v>2003</v>
      </c>
      <c r="C16507" t="s">
        <v>7509</v>
      </c>
      <c r="D16507">
        <v>133119808</v>
      </c>
      <c r="E16507">
        <v>387286171648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325.065</v>
      </c>
      <c r="S16507">
        <v>5</v>
      </c>
      <c r="T16507">
        <v>1</v>
      </c>
      <c r="U16507">
        <v>-43.902000000000001</v>
      </c>
      <c r="V16507">
        <v>-0.13600000000000001</v>
      </c>
      <c r="W16507">
        <v>1.3049999999999999</v>
      </c>
      <c r="X16507">
        <v>0.17399999999999999</v>
      </c>
      <c r="Y16507">
        <v>4</v>
      </c>
      <c r="AA16507">
        <v>19.309999999999999</v>
      </c>
      <c r="AB16507">
        <v>19.350000000000001</v>
      </c>
      <c r="AC16507" t="s">
        <v>131</v>
      </c>
      <c r="AD16507">
        <v>5.4130000000000003</v>
      </c>
      <c r="AE16507">
        <v>14.36</v>
      </c>
      <c r="AF16507">
        <v>2100.6570000000002</v>
      </c>
      <c r="AG16507">
        <v>0.72199999999999998</v>
      </c>
      <c r="AJ16507">
        <v>89.918999999999997</v>
      </c>
      <c r="AK16507">
        <v>11.97</v>
      </c>
      <c r="AN16507">
        <v>61.86</v>
      </c>
      <c r="AS16507">
        <v>84</v>
      </c>
      <c r="AT16507">
        <v>11</v>
      </c>
      <c r="AV16507">
        <v>24.815999999999999</v>
      </c>
      <c r="AW16507">
        <v>42.534999999999997</v>
      </c>
      <c r="AX16507">
        <v>1607.115</v>
      </c>
      <c r="AY16507">
        <v>213.93899999999999</v>
      </c>
      <c r="AZ16507">
        <v>58</v>
      </c>
      <c r="BB16507">
        <v>6.29</v>
      </c>
      <c r="BF16507">
        <v>55.363999999999997</v>
      </c>
      <c r="BG16507">
        <v>7.37</v>
      </c>
      <c r="BI16507">
        <v>38.088000000000001</v>
      </c>
      <c r="BN16507">
        <v>55.439</v>
      </c>
      <c r="BO16507">
        <v>7.38</v>
      </c>
      <c r="BQ16507">
        <v>38.14</v>
      </c>
      <c r="BS16507">
        <v>-0.04</v>
      </c>
      <c r="BT16507">
        <v>-0.20699999999999999</v>
      </c>
      <c r="BU16507" t="s">
        <v>131</v>
      </c>
      <c r="BX16507">
        <v>0</v>
      </c>
      <c r="BY16507">
        <v>0</v>
      </c>
      <c r="CA16507">
        <v>0</v>
      </c>
      <c r="CF16507">
        <v>0</v>
      </c>
      <c r="CG16507">
        <v>0</v>
      </c>
      <c r="CI16507">
        <v>18.068000000000001</v>
      </c>
      <c r="CJ16507">
        <v>199.643</v>
      </c>
      <c r="CK16507">
        <v>9800.4030000000002</v>
      </c>
      <c r="CL16507">
        <v>1304.6279999999999</v>
      </c>
      <c r="CM16507">
        <v>0</v>
      </c>
      <c r="CP16507">
        <v>0.01</v>
      </c>
      <c r="CQ16507">
        <v>0</v>
      </c>
      <c r="CT16507">
        <v>7.4999999999999997E-2</v>
      </c>
      <c r="CU16507">
        <v>0</v>
      </c>
      <c r="CW16507">
        <v>0</v>
      </c>
      <c r="CX16507">
        <v>0</v>
      </c>
      <c r="CZ16507">
        <v>145.358</v>
      </c>
      <c r="DA16507">
        <v>279.63900000000001</v>
      </c>
      <c r="DE16507">
        <v>55.439</v>
      </c>
      <c r="DF16507">
        <v>7.38</v>
      </c>
      <c r="DH16507">
        <v>38.14</v>
      </c>
      <c r="DJ16507" t="s">
        <v>131</v>
      </c>
      <c r="DM16507">
        <v>0</v>
      </c>
      <c r="DN16507">
        <v>0</v>
      </c>
      <c r="DP16507">
        <v>0</v>
      </c>
      <c r="DR16507" t="s">
        <v>131</v>
      </c>
      <c r="DU16507">
        <v>0</v>
      </c>
      <c r="DV16507">
        <v>0</v>
      </c>
      <c r="DX16507">
        <v>0</v>
      </c>
    </row>
    <row r="16508" spans="1:129" hidden="1" x14ac:dyDescent="0.3">
      <c r="A16508" t="s">
        <v>7510</v>
      </c>
      <c r="B16508">
        <v>2003</v>
      </c>
      <c r="C16508" t="s">
        <v>7511</v>
      </c>
      <c r="D16508">
        <v>1952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M16508" t="s">
        <v>131</v>
      </c>
      <c r="S16508">
        <v>0</v>
      </c>
      <c r="T16508">
        <v>0</v>
      </c>
      <c r="V16508">
        <v>0</v>
      </c>
      <c r="W16508">
        <v>0</v>
      </c>
      <c r="X16508">
        <v>0</v>
      </c>
      <c r="AA16508">
        <v>0</v>
      </c>
      <c r="AB16508">
        <v>0</v>
      </c>
      <c r="AC16508" t="s">
        <v>131</v>
      </c>
      <c r="AD16508">
        <v>-6.12</v>
      </c>
      <c r="AE16508">
        <v>-2E-3</v>
      </c>
      <c r="AF16508">
        <v>13496.839</v>
      </c>
      <c r="AJ16508">
        <v>0</v>
      </c>
      <c r="AK16508">
        <v>0</v>
      </c>
      <c r="AS16508">
        <v>0</v>
      </c>
      <c r="AT16508">
        <v>0</v>
      </c>
      <c r="AW16508">
        <v>0</v>
      </c>
      <c r="AX16508">
        <v>0</v>
      </c>
      <c r="AY16508">
        <v>0</v>
      </c>
      <c r="BB16508">
        <v>0</v>
      </c>
      <c r="BF16508">
        <v>0</v>
      </c>
      <c r="BG16508">
        <v>0</v>
      </c>
      <c r="BN16508">
        <v>0</v>
      </c>
      <c r="BO16508">
        <v>0</v>
      </c>
      <c r="BS16508">
        <v>0</v>
      </c>
      <c r="BU16508" t="s">
        <v>131</v>
      </c>
      <c r="BX16508">
        <v>0</v>
      </c>
      <c r="BY16508">
        <v>0</v>
      </c>
      <c r="CF16508">
        <v>0</v>
      </c>
      <c r="CG16508">
        <v>0</v>
      </c>
      <c r="CJ16508">
        <v>0</v>
      </c>
      <c r="CK16508">
        <v>0</v>
      </c>
      <c r="CL16508">
        <v>0</v>
      </c>
      <c r="CP16508">
        <v>0</v>
      </c>
      <c r="CQ16508">
        <v>0</v>
      </c>
      <c r="CT16508">
        <v>0</v>
      </c>
      <c r="CU16508">
        <v>0</v>
      </c>
      <c r="CZ16508">
        <v>0</v>
      </c>
      <c r="DA16508">
        <v>2.5999999999999999E-2</v>
      </c>
      <c r="DE16508">
        <v>0</v>
      </c>
      <c r="DF16508">
        <v>0</v>
      </c>
      <c r="DJ16508" t="s">
        <v>131</v>
      </c>
      <c r="DM16508">
        <v>0</v>
      </c>
      <c r="DN16508">
        <v>0</v>
      </c>
      <c r="DR16508" t="s">
        <v>131</v>
      </c>
      <c r="DU16508">
        <v>0</v>
      </c>
      <c r="DV16508">
        <v>0</v>
      </c>
    </row>
    <row r="16509" spans="1:129" hidden="1" x14ac:dyDescent="0.3">
      <c r="A16509" t="s">
        <v>7512</v>
      </c>
      <c r="B16509">
        <v>2003</v>
      </c>
      <c r="C16509" t="s">
        <v>131</v>
      </c>
      <c r="F16509" t="s">
        <v>7675</v>
      </c>
      <c r="G16509" t="s">
        <v>3920</v>
      </c>
      <c r="H16509" t="s">
        <v>131</v>
      </c>
      <c r="I16509" t="s">
        <v>7676</v>
      </c>
      <c r="M16509" t="s">
        <v>7519</v>
      </c>
      <c r="O16509">
        <v>13.992000000000001</v>
      </c>
      <c r="P16509">
        <v>2243.2060000000001</v>
      </c>
      <c r="R16509">
        <v>18275.348000000002</v>
      </c>
      <c r="T16509">
        <v>2825</v>
      </c>
      <c r="U16509">
        <v>13.007999999999999</v>
      </c>
      <c r="V16509">
        <v>2133.7910000000002</v>
      </c>
      <c r="X16509">
        <v>18537.633000000002</v>
      </c>
      <c r="Y16509">
        <v>42</v>
      </c>
      <c r="Z16509">
        <v>34.688000000000002</v>
      </c>
      <c r="AB16509">
        <v>6686.0420000000004</v>
      </c>
      <c r="AC16509" t="s">
        <v>7677</v>
      </c>
      <c r="AD16509">
        <v>7.085</v>
      </c>
      <c r="AE16509">
        <v>3485.7809999999999</v>
      </c>
      <c r="AH16509">
        <v>7.64</v>
      </c>
      <c r="AI16509">
        <v>3370.9409999999998</v>
      </c>
      <c r="AK16509">
        <v>4897.8950000000004</v>
      </c>
      <c r="AM16509">
        <v>47491.046999999999</v>
      </c>
      <c r="AN16509">
        <v>73.256</v>
      </c>
      <c r="AO16509">
        <v>90.143000000000001</v>
      </c>
      <c r="AP16509">
        <v>4.5289999999999999</v>
      </c>
      <c r="AQ16509">
        <v>514.16899999999998</v>
      </c>
      <c r="AR16509">
        <v>11866.960999999999</v>
      </c>
      <c r="AT16509">
        <v>1488</v>
      </c>
      <c r="AV16509">
        <v>5.867</v>
      </c>
      <c r="AW16509">
        <v>849.85500000000002</v>
      </c>
      <c r="AY16509">
        <v>15335.263999999999</v>
      </c>
      <c r="AZ16509">
        <v>22</v>
      </c>
      <c r="BA16509">
        <v>22.524999999999999</v>
      </c>
      <c r="BC16509">
        <v>1.56</v>
      </c>
      <c r="BD16509">
        <v>34.764000000000003</v>
      </c>
      <c r="BE16509">
        <v>3857.444</v>
      </c>
      <c r="BG16509">
        <v>1330.096</v>
      </c>
      <c r="BI16509">
        <v>19.893999999999998</v>
      </c>
      <c r="BJ16509">
        <v>7.3220000000000001</v>
      </c>
      <c r="BK16509">
        <v>2.8149999999999999</v>
      </c>
      <c r="BL16509">
        <v>114.842</v>
      </c>
      <c r="BM16509">
        <v>5193.3249999999998</v>
      </c>
      <c r="BO16509">
        <v>1773.8340000000001</v>
      </c>
      <c r="BQ16509">
        <v>26.53</v>
      </c>
      <c r="BR16509">
        <v>9.8569999999999993</v>
      </c>
      <c r="BU16509" t="s">
        <v>7678</v>
      </c>
      <c r="BV16509">
        <v>67</v>
      </c>
      <c r="BW16509">
        <v>1090</v>
      </c>
      <c r="BY16509">
        <v>392</v>
      </c>
      <c r="CA16509">
        <v>6</v>
      </c>
      <c r="CB16509">
        <v>2</v>
      </c>
      <c r="CC16509">
        <v>3.6659999999999999</v>
      </c>
      <c r="CD16509">
        <v>613.56799999999998</v>
      </c>
      <c r="CE16509">
        <v>17348.738000000001</v>
      </c>
      <c r="CG16509">
        <v>585.15300000000002</v>
      </c>
      <c r="CI16509">
        <v>6.7409999999999997</v>
      </c>
      <c r="CJ16509">
        <v>1977.4670000000001</v>
      </c>
      <c r="CL16509">
        <v>31314.296999999999</v>
      </c>
      <c r="CM16509">
        <v>8.7520000000000007</v>
      </c>
      <c r="CN16509">
        <v>32.93</v>
      </c>
      <c r="CO16509">
        <v>142.316</v>
      </c>
      <c r="CP16509">
        <v>47.146000000000001</v>
      </c>
      <c r="CR16509">
        <v>8.0920000000000005</v>
      </c>
      <c r="CS16509">
        <v>10.752000000000001</v>
      </c>
      <c r="CW16509">
        <v>1</v>
      </c>
      <c r="CY16509">
        <v>0.27</v>
      </c>
      <c r="DA16509">
        <v>52684.370999999999</v>
      </c>
      <c r="DB16509">
        <v>1.6879999999999999</v>
      </c>
      <c r="DC16509">
        <v>47.41</v>
      </c>
      <c r="DD16509">
        <v>4102.9690000000001</v>
      </c>
      <c r="DF16509">
        <v>1382.0350000000001</v>
      </c>
      <c r="DH16509">
        <v>20.67</v>
      </c>
      <c r="DI16509">
        <v>7.7880000000000003</v>
      </c>
      <c r="DJ16509" t="s">
        <v>7679</v>
      </c>
      <c r="DK16509">
        <v>0</v>
      </c>
      <c r="DL16509">
        <v>0</v>
      </c>
      <c r="DN16509">
        <v>0.114</v>
      </c>
      <c r="DP16509">
        <v>2E-3</v>
      </c>
      <c r="DQ16509">
        <v>0</v>
      </c>
      <c r="DR16509" t="s">
        <v>7680</v>
      </c>
      <c r="DS16509">
        <v>2</v>
      </c>
      <c r="DT16509">
        <v>14</v>
      </c>
      <c r="DV16509">
        <v>5</v>
      </c>
      <c r="DX16509">
        <v>0</v>
      </c>
      <c r="DY16509">
        <v>0</v>
      </c>
    </row>
    <row r="16510" spans="1:129" hidden="1" x14ac:dyDescent="0.3">
      <c r="A16510" t="s">
        <v>7802</v>
      </c>
      <c r="B16510">
        <v>2003</v>
      </c>
      <c r="C16510" t="s">
        <v>131</v>
      </c>
      <c r="F16510" t="s">
        <v>131</v>
      </c>
      <c r="G16510" t="s">
        <v>131</v>
      </c>
      <c r="H16510" t="s">
        <v>131</v>
      </c>
      <c r="I16510" t="s">
        <v>131</v>
      </c>
      <c r="M16510" t="s">
        <v>131</v>
      </c>
      <c r="AC16510" t="s">
        <v>131</v>
      </c>
      <c r="AD16510">
        <v>6.6470000000000002</v>
      </c>
      <c r="AE16510">
        <v>3454.027</v>
      </c>
      <c r="BU16510" t="s">
        <v>131</v>
      </c>
      <c r="DA16510">
        <v>55415.141000000003</v>
      </c>
      <c r="DJ16510" t="s">
        <v>131</v>
      </c>
      <c r="DR16510" t="s">
        <v>131</v>
      </c>
    </row>
    <row r="16511" spans="1:129" hidden="1" x14ac:dyDescent="0.3">
      <c r="A16511" t="s">
        <v>7803</v>
      </c>
      <c r="B16511">
        <v>2003</v>
      </c>
      <c r="C16511" t="s">
        <v>131</v>
      </c>
      <c r="F16511" t="s">
        <v>131</v>
      </c>
      <c r="G16511" t="s">
        <v>131</v>
      </c>
      <c r="H16511" t="s">
        <v>131</v>
      </c>
      <c r="I16511" t="s">
        <v>131</v>
      </c>
      <c r="M16511" t="s">
        <v>131</v>
      </c>
      <c r="AC16511" t="s">
        <v>131</v>
      </c>
      <c r="AD16511">
        <v>3.6379999999999999</v>
      </c>
      <c r="AE16511">
        <v>4177.1480000000001</v>
      </c>
      <c r="BU16511" t="s">
        <v>131</v>
      </c>
      <c r="DA16511">
        <v>119010.04700000001</v>
      </c>
      <c r="DJ16511" t="s">
        <v>131</v>
      </c>
      <c r="DR16511" t="s">
        <v>131</v>
      </c>
    </row>
    <row r="16512" spans="1:129" x14ac:dyDescent="0.3">
      <c r="A16512" t="s">
        <v>7804</v>
      </c>
      <c r="B16512">
        <v>2003</v>
      </c>
      <c r="C16512" t="s">
        <v>131</v>
      </c>
      <c r="D16512">
        <v>503641588</v>
      </c>
      <c r="F16512" t="s">
        <v>131</v>
      </c>
      <c r="G16512" t="s">
        <v>131</v>
      </c>
      <c r="H16512" t="s">
        <v>131</v>
      </c>
      <c r="I16512" t="s">
        <v>131</v>
      </c>
      <c r="J16512">
        <v>140</v>
      </c>
      <c r="K16512">
        <v>71</v>
      </c>
      <c r="L16512">
        <v>1</v>
      </c>
      <c r="M16512" t="s">
        <v>131</v>
      </c>
      <c r="N16512">
        <v>493.70699999999999</v>
      </c>
      <c r="O16512">
        <v>1.242</v>
      </c>
      <c r="P16512">
        <v>82.236999999999995</v>
      </c>
      <c r="Q16512">
        <v>13312.397000000001</v>
      </c>
      <c r="R16512">
        <v>6704.6769999999997</v>
      </c>
      <c r="S16512">
        <v>4185</v>
      </c>
      <c r="T16512">
        <v>2108</v>
      </c>
      <c r="U16512">
        <v>-2.8730000000000002</v>
      </c>
      <c r="V16512">
        <v>-194.386</v>
      </c>
      <c r="W16512">
        <v>13050.075999999999</v>
      </c>
      <c r="X16512">
        <v>6572.5609999999997</v>
      </c>
      <c r="Y16512">
        <v>44</v>
      </c>
      <c r="Z16512">
        <v>20.687999999999999</v>
      </c>
      <c r="AA16512">
        <v>4749.1899999999996</v>
      </c>
      <c r="AB16512">
        <v>4749.29</v>
      </c>
      <c r="AC16512" t="s">
        <v>7881</v>
      </c>
      <c r="AD16512">
        <v>0.41799999999999998</v>
      </c>
      <c r="AE16512">
        <v>134.887</v>
      </c>
      <c r="AF16512">
        <v>64347.671999999999</v>
      </c>
      <c r="AH16512">
        <v>0.76100000000000001</v>
      </c>
      <c r="AI16512">
        <v>209.529</v>
      </c>
      <c r="AJ16512">
        <v>6269.0820000000003</v>
      </c>
      <c r="AK16512">
        <v>3157.37</v>
      </c>
      <c r="AL16512">
        <v>55050.824000000001</v>
      </c>
      <c r="AM16512">
        <v>27725.884999999998</v>
      </c>
      <c r="AN16512">
        <v>66.480999999999995</v>
      </c>
      <c r="AO16512">
        <v>85.552000000000007</v>
      </c>
      <c r="AP16512">
        <v>-1.3089999999999999</v>
      </c>
      <c r="AQ16512">
        <v>-99.734999999999999</v>
      </c>
      <c r="AR16512">
        <v>7517.0330000000004</v>
      </c>
      <c r="AS16512">
        <v>1523</v>
      </c>
      <c r="AT16512">
        <v>767</v>
      </c>
      <c r="AU16512">
        <v>14925.361999999999</v>
      </c>
      <c r="AV16512">
        <v>1.48</v>
      </c>
      <c r="AW16512">
        <v>110.04</v>
      </c>
      <c r="AX16512">
        <v>14982.592000000001</v>
      </c>
      <c r="AY16512">
        <v>7545.8559999999998</v>
      </c>
      <c r="AZ16512">
        <v>16</v>
      </c>
      <c r="BA16512">
        <v>23.195</v>
      </c>
      <c r="BB16512">
        <v>2344.7600000000002</v>
      </c>
      <c r="BC16512">
        <v>-0.92600000000000005</v>
      </c>
      <c r="BD16512">
        <v>-28.888999999999999</v>
      </c>
      <c r="BE16512">
        <v>1821.7449999999999</v>
      </c>
      <c r="BF16512">
        <v>1266.5160000000001</v>
      </c>
      <c r="BG16512">
        <v>637.87</v>
      </c>
      <c r="BH16512">
        <v>3617.145</v>
      </c>
      <c r="BI16512">
        <v>13.430999999999999</v>
      </c>
      <c r="BJ16512">
        <v>5.6210000000000004</v>
      </c>
      <c r="BK16512">
        <v>-1.355</v>
      </c>
      <c r="BL16512">
        <v>-91.668000000000006</v>
      </c>
      <c r="BM16512">
        <v>4606.4179999999997</v>
      </c>
      <c r="BN16512">
        <v>3160.819</v>
      </c>
      <c r="BO16512">
        <v>1591.92</v>
      </c>
      <c r="BP16512">
        <v>9146.2240000000002</v>
      </c>
      <c r="BQ16512">
        <v>33.518999999999998</v>
      </c>
      <c r="BR16512">
        <v>14.214</v>
      </c>
      <c r="BS16512">
        <v>-0.1</v>
      </c>
      <c r="BT16512">
        <v>-2E-3</v>
      </c>
      <c r="BU16512" t="s">
        <v>7882</v>
      </c>
      <c r="BV16512">
        <v>-64</v>
      </c>
      <c r="BW16512">
        <v>2473</v>
      </c>
      <c r="BX16512">
        <v>1678</v>
      </c>
      <c r="BY16512">
        <v>845</v>
      </c>
      <c r="BZ16512">
        <v>4911</v>
      </c>
      <c r="CA16512">
        <v>18</v>
      </c>
      <c r="CB16512">
        <v>8</v>
      </c>
      <c r="CC16512">
        <v>1.71</v>
      </c>
      <c r="CD16512">
        <v>227.02799999999999</v>
      </c>
      <c r="CE16512">
        <v>13504.174000000001</v>
      </c>
      <c r="CF16512">
        <v>561.29200000000003</v>
      </c>
      <c r="CG16512">
        <v>282.69</v>
      </c>
      <c r="CH16512">
        <v>26813.062000000002</v>
      </c>
      <c r="CI16512">
        <v>1.37</v>
      </c>
      <c r="CJ16512">
        <v>105.738</v>
      </c>
      <c r="CK16512">
        <v>15535.817999999999</v>
      </c>
      <c r="CL16512">
        <v>7824.4840000000004</v>
      </c>
      <c r="CM16512">
        <v>5.952</v>
      </c>
      <c r="CN16512">
        <v>41.668999999999997</v>
      </c>
      <c r="CO16512">
        <v>274.30200000000002</v>
      </c>
      <c r="CP16512">
        <v>96.23</v>
      </c>
      <c r="CQ16512">
        <v>26</v>
      </c>
      <c r="CR16512">
        <v>-0.49299999999999999</v>
      </c>
      <c r="CS16512">
        <v>-2.109</v>
      </c>
      <c r="CT16512">
        <v>191.06800000000001</v>
      </c>
      <c r="CU16512">
        <v>51</v>
      </c>
      <c r="CV16512">
        <v>544.63699999999994</v>
      </c>
      <c r="CW16512">
        <v>2</v>
      </c>
      <c r="CX16512">
        <v>1</v>
      </c>
      <c r="CY16512">
        <v>0.84599999999999997</v>
      </c>
      <c r="CZ16512">
        <v>9429.9</v>
      </c>
      <c r="DA16512">
        <v>32408.164000000001</v>
      </c>
      <c r="DB16512">
        <v>-0.70399999999999996</v>
      </c>
      <c r="DC16512">
        <v>-27.914000000000001</v>
      </c>
      <c r="DD16512">
        <v>2132.9290000000001</v>
      </c>
      <c r="DE16512">
        <v>1483.317</v>
      </c>
      <c r="DF16512">
        <v>747.06</v>
      </c>
      <c r="DG16512">
        <v>4235.0140000000001</v>
      </c>
      <c r="DH16512">
        <v>15.73</v>
      </c>
      <c r="DI16512">
        <v>6.5810000000000004</v>
      </c>
      <c r="DJ16512" t="s">
        <v>7883</v>
      </c>
      <c r="DK16512">
        <v>0</v>
      </c>
      <c r="DL16512">
        <v>2</v>
      </c>
      <c r="DM16512">
        <v>1.1120000000000001</v>
      </c>
      <c r="DN16512">
        <v>0.56000000000000005</v>
      </c>
      <c r="DO16512">
        <v>4</v>
      </c>
      <c r="DP16512">
        <v>1.2E-2</v>
      </c>
      <c r="DQ16512">
        <v>0</v>
      </c>
      <c r="DR16512" t="s">
        <v>7884</v>
      </c>
      <c r="DS16512">
        <v>3</v>
      </c>
      <c r="DT16512">
        <v>35</v>
      </c>
      <c r="DU16512">
        <v>25</v>
      </c>
      <c r="DV16512">
        <v>12</v>
      </c>
      <c r="DW16512">
        <v>70</v>
      </c>
      <c r="DX16512">
        <v>0</v>
      </c>
      <c r="DY16512">
        <v>0</v>
      </c>
    </row>
    <row r="16513" spans="1:129" hidden="1" x14ac:dyDescent="0.3">
      <c r="A16513" t="s">
        <v>7945</v>
      </c>
      <c r="B16513">
        <v>2003</v>
      </c>
      <c r="C16513" t="s">
        <v>131</v>
      </c>
      <c r="F16513" t="s">
        <v>4768</v>
      </c>
      <c r="G16513" t="s">
        <v>8006</v>
      </c>
      <c r="H16513" t="s">
        <v>131</v>
      </c>
      <c r="I16513" t="s">
        <v>8007</v>
      </c>
      <c r="M16513" t="s">
        <v>4653</v>
      </c>
      <c r="O16513">
        <v>1.1859999999999999</v>
      </c>
      <c r="P16513">
        <v>78.382000000000005</v>
      </c>
      <c r="R16513">
        <v>6688.2129999999997</v>
      </c>
      <c r="T16513">
        <v>2278</v>
      </c>
      <c r="U16513">
        <v>-2.8730000000000002</v>
      </c>
      <c r="V16513">
        <v>-194.386</v>
      </c>
      <c r="X16513">
        <v>6572.5609999999997</v>
      </c>
      <c r="Y16513">
        <v>46</v>
      </c>
      <c r="Z16513">
        <v>21.052</v>
      </c>
      <c r="AB16513">
        <v>4951.1509999999998</v>
      </c>
      <c r="AC16513" t="s">
        <v>8008</v>
      </c>
      <c r="AD16513">
        <v>0.35699999999999998</v>
      </c>
      <c r="AE16513">
        <v>112.947</v>
      </c>
      <c r="AH16513">
        <v>0.7</v>
      </c>
      <c r="AI16513">
        <v>188.34</v>
      </c>
      <c r="AK16513">
        <v>3314.4540000000002</v>
      </c>
      <c r="AM16513">
        <v>27107.328000000001</v>
      </c>
      <c r="AN16513">
        <v>66.942999999999998</v>
      </c>
      <c r="AO16513">
        <v>85.322999999999993</v>
      </c>
      <c r="AP16513">
        <v>-1.625</v>
      </c>
      <c r="AQ16513">
        <v>-121.624</v>
      </c>
      <c r="AR16513">
        <v>7364.8419999999996</v>
      </c>
      <c r="AT16513">
        <v>818</v>
      </c>
      <c r="AV16513">
        <v>0.42199999999999999</v>
      </c>
      <c r="AW16513">
        <v>30.641999999999999</v>
      </c>
      <c r="AY16513">
        <v>7287.4319999999998</v>
      </c>
      <c r="AZ16513">
        <v>17</v>
      </c>
      <c r="BA16513">
        <v>23.181999999999999</v>
      </c>
      <c r="BC16513">
        <v>-1.0029999999999999</v>
      </c>
      <c r="BD16513">
        <v>-30.221</v>
      </c>
      <c r="BE16513">
        <v>1815.3689999999999</v>
      </c>
      <c r="BG16513">
        <v>625.96299999999997</v>
      </c>
      <c r="BI16513">
        <v>12.643000000000001</v>
      </c>
      <c r="BJ16513">
        <v>5.7140000000000004</v>
      </c>
      <c r="BK16513">
        <v>-0.33200000000000002</v>
      </c>
      <c r="BL16513">
        <v>-75.391000000000005</v>
      </c>
      <c r="BM16513">
        <v>4662.9669999999996</v>
      </c>
      <c r="BO16513">
        <v>1615.115</v>
      </c>
      <c r="BQ16513">
        <v>32.621000000000002</v>
      </c>
      <c r="BR16513">
        <v>14.677</v>
      </c>
      <c r="BU16513" t="s">
        <v>7882</v>
      </c>
      <c r="BV16513">
        <v>-64</v>
      </c>
      <c r="BW16513">
        <v>2473</v>
      </c>
      <c r="BY16513">
        <v>889</v>
      </c>
      <c r="CA16513">
        <v>18</v>
      </c>
      <c r="CB16513">
        <v>8</v>
      </c>
      <c r="CC16513">
        <v>1.806</v>
      </c>
      <c r="CD16513">
        <v>231.58099999999999</v>
      </c>
      <c r="CE16513">
        <v>13054.272000000001</v>
      </c>
      <c r="CG16513">
        <v>218.33600000000001</v>
      </c>
      <c r="CI16513">
        <v>1.3260000000000001</v>
      </c>
      <c r="CJ16513">
        <v>100.66</v>
      </c>
      <c r="CL16513">
        <v>7691.8869999999997</v>
      </c>
      <c r="CM16513">
        <v>4.41</v>
      </c>
      <c r="CN16513">
        <v>41.09</v>
      </c>
      <c r="CO16513">
        <v>271.16899999999998</v>
      </c>
      <c r="CP16513">
        <v>87.698999999999998</v>
      </c>
      <c r="CR16513">
        <v>-0.23599999999999999</v>
      </c>
      <c r="CS16513">
        <v>-1.3660000000000001</v>
      </c>
      <c r="CW16513">
        <v>2</v>
      </c>
      <c r="CY16513">
        <v>0.85399999999999998</v>
      </c>
      <c r="DA16513">
        <v>31770.294999999998</v>
      </c>
      <c r="DB16513">
        <v>1.4670000000000001</v>
      </c>
      <c r="DC16513">
        <v>-11.637</v>
      </c>
      <c r="DD16513">
        <v>2189.4780000000001</v>
      </c>
      <c r="DF16513">
        <v>726.31299999999999</v>
      </c>
      <c r="DH16513">
        <v>14.67</v>
      </c>
      <c r="DI16513">
        <v>6.8920000000000003</v>
      </c>
      <c r="DJ16513" t="s">
        <v>2443</v>
      </c>
      <c r="DK16513">
        <v>0</v>
      </c>
      <c r="DL16513">
        <v>2</v>
      </c>
      <c r="DN16513">
        <v>0.64100000000000001</v>
      </c>
      <c r="DP16513">
        <v>1.2999999999999999E-2</v>
      </c>
      <c r="DQ16513">
        <v>0</v>
      </c>
      <c r="DR16513" t="s">
        <v>8009</v>
      </c>
      <c r="DS16513">
        <v>3</v>
      </c>
      <c r="DT16513">
        <v>35</v>
      </c>
      <c r="DV16513">
        <v>12</v>
      </c>
      <c r="DX16513">
        <v>0</v>
      </c>
      <c r="DY16513">
        <v>0</v>
      </c>
    </row>
    <row r="16514" spans="1:129" hidden="1" x14ac:dyDescent="0.3">
      <c r="A16514" t="s">
        <v>8121</v>
      </c>
      <c r="B16514">
        <v>2003</v>
      </c>
      <c r="C16514" t="s">
        <v>131</v>
      </c>
      <c r="F16514" t="s">
        <v>131</v>
      </c>
      <c r="G16514" t="s">
        <v>131</v>
      </c>
      <c r="H16514" t="s">
        <v>131</v>
      </c>
      <c r="I16514" t="s">
        <v>131</v>
      </c>
      <c r="K16514">
        <v>62</v>
      </c>
      <c r="L16514">
        <v>1</v>
      </c>
      <c r="M16514" t="s">
        <v>131</v>
      </c>
      <c r="N16514">
        <v>491.738</v>
      </c>
      <c r="T16514">
        <v>2077</v>
      </c>
      <c r="Y16514">
        <v>47</v>
      </c>
      <c r="AA16514">
        <v>4441.6499999999996</v>
      </c>
      <c r="AB16514">
        <v>4441.6499999999996</v>
      </c>
      <c r="AC16514" t="s">
        <v>131</v>
      </c>
      <c r="AK16514">
        <v>2913.53</v>
      </c>
      <c r="AN16514">
        <v>65.596000000000004</v>
      </c>
      <c r="AT16514">
        <v>686</v>
      </c>
      <c r="AZ16514">
        <v>15</v>
      </c>
      <c r="BB16514">
        <v>2184.13</v>
      </c>
      <c r="BG16514">
        <v>601.52</v>
      </c>
      <c r="BI16514">
        <v>13.542999999999999</v>
      </c>
      <c r="BO16514">
        <v>1528.12</v>
      </c>
      <c r="BQ16514">
        <v>34.404000000000003</v>
      </c>
      <c r="BU16514" t="s">
        <v>131</v>
      </c>
      <c r="BY16514">
        <v>835</v>
      </c>
      <c r="CA16514">
        <v>19</v>
      </c>
      <c r="CG16514">
        <v>150.69</v>
      </c>
      <c r="CM16514">
        <v>3.3929999999999998</v>
      </c>
      <c r="CP16514">
        <v>79.150000000000006</v>
      </c>
      <c r="CQ16514">
        <v>17</v>
      </c>
      <c r="CW16514">
        <v>2</v>
      </c>
      <c r="CX16514">
        <v>0</v>
      </c>
      <c r="DF16514">
        <v>693.24</v>
      </c>
      <c r="DH16514">
        <v>15.608000000000001</v>
      </c>
      <c r="DJ16514" t="s">
        <v>131</v>
      </c>
      <c r="DN16514">
        <v>0.55000000000000004</v>
      </c>
      <c r="DP16514">
        <v>1.2E-2</v>
      </c>
      <c r="DR16514" t="s">
        <v>131</v>
      </c>
      <c r="DV16514">
        <v>12</v>
      </c>
      <c r="DX16514">
        <v>0</v>
      </c>
    </row>
    <row r="16515" spans="1:129" hidden="1" x14ac:dyDescent="0.3">
      <c r="A16515" t="s">
        <v>8122</v>
      </c>
      <c r="B16515">
        <v>2003</v>
      </c>
      <c r="C16515" t="s">
        <v>131</v>
      </c>
      <c r="F16515" t="s">
        <v>131</v>
      </c>
      <c r="G16515" t="s">
        <v>131</v>
      </c>
      <c r="H16515" t="s">
        <v>131</v>
      </c>
      <c r="I16515" t="s">
        <v>131</v>
      </c>
      <c r="M16515" t="s">
        <v>131</v>
      </c>
      <c r="U16515">
        <v>-2.9129999999999998</v>
      </c>
      <c r="V16515">
        <v>-208.27699999999999</v>
      </c>
      <c r="X16515">
        <v>6940.768</v>
      </c>
      <c r="AC16515" t="s">
        <v>131</v>
      </c>
      <c r="AV16515">
        <v>0.56499999999999995</v>
      </c>
      <c r="AW16515">
        <v>45.732999999999997</v>
      </c>
      <c r="AY16515">
        <v>8133.3959999999997</v>
      </c>
      <c r="BU16515" t="s">
        <v>131</v>
      </c>
      <c r="CI16515">
        <v>1.2529999999999999</v>
      </c>
      <c r="CJ16515">
        <v>102.601</v>
      </c>
      <c r="CL16515">
        <v>8292.4709999999995</v>
      </c>
      <c r="DJ16515" t="s">
        <v>131</v>
      </c>
      <c r="DR16515" t="s">
        <v>131</v>
      </c>
    </row>
    <row r="16516" spans="1:129" hidden="1" x14ac:dyDescent="0.3">
      <c r="A16516" t="s">
        <v>8123</v>
      </c>
      <c r="B16516">
        <v>2003</v>
      </c>
      <c r="C16516" t="s">
        <v>8124</v>
      </c>
      <c r="D16516">
        <v>23781706</v>
      </c>
      <c r="E16516">
        <v>4035208396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365.65</v>
      </c>
      <c r="S16516">
        <v>367</v>
      </c>
      <c r="T16516">
        <v>9</v>
      </c>
      <c r="U16516">
        <v>1.8260000000000001</v>
      </c>
      <c r="V16516">
        <v>2.972</v>
      </c>
      <c r="W16516">
        <v>6966.26</v>
      </c>
      <c r="X16516">
        <v>165.67</v>
      </c>
      <c r="Y16516">
        <v>43</v>
      </c>
      <c r="AA16516">
        <v>20.32</v>
      </c>
      <c r="AB16516">
        <v>20.32</v>
      </c>
      <c r="AC16516" t="s">
        <v>131</v>
      </c>
      <c r="AD16516">
        <v>-0.41199999999999998</v>
      </c>
      <c r="AE16516">
        <v>-1.1259999999999999</v>
      </c>
      <c r="AF16516">
        <v>11428.484</v>
      </c>
      <c r="AG16516">
        <v>6.7350000000000003</v>
      </c>
      <c r="AJ16516">
        <v>366.66800000000001</v>
      </c>
      <c r="AK16516">
        <v>8.7200000000000006</v>
      </c>
      <c r="AN16516">
        <v>42.912999999999997</v>
      </c>
      <c r="AS16516">
        <v>0</v>
      </c>
      <c r="AT16516">
        <v>0</v>
      </c>
      <c r="AW16516">
        <v>0</v>
      </c>
      <c r="AX16516">
        <v>0</v>
      </c>
      <c r="AY16516">
        <v>0</v>
      </c>
      <c r="AZ16516">
        <v>0</v>
      </c>
      <c r="BB16516">
        <v>7.43</v>
      </c>
      <c r="BF16516">
        <v>487.77</v>
      </c>
      <c r="BG16516">
        <v>11.6</v>
      </c>
      <c r="BI16516">
        <v>57.087000000000003</v>
      </c>
      <c r="BN16516">
        <v>487.77</v>
      </c>
      <c r="BO16516">
        <v>11.6</v>
      </c>
      <c r="BQ16516">
        <v>57.087000000000003</v>
      </c>
      <c r="BS16516">
        <v>0</v>
      </c>
      <c r="BT16516">
        <v>0</v>
      </c>
      <c r="BU16516" t="s">
        <v>131</v>
      </c>
      <c r="BX16516">
        <v>0</v>
      </c>
      <c r="BY16516">
        <v>0</v>
      </c>
      <c r="CA16516">
        <v>0</v>
      </c>
      <c r="CF16516">
        <v>0</v>
      </c>
      <c r="CG16516">
        <v>0</v>
      </c>
      <c r="CJ16516">
        <v>0</v>
      </c>
      <c r="CK16516">
        <v>0</v>
      </c>
      <c r="CL16516">
        <v>0</v>
      </c>
      <c r="CM16516">
        <v>0</v>
      </c>
      <c r="CP16516">
        <v>0</v>
      </c>
      <c r="CQ16516">
        <v>0</v>
      </c>
      <c r="CT16516">
        <v>0</v>
      </c>
      <c r="CU16516">
        <v>0</v>
      </c>
      <c r="CW16516">
        <v>0</v>
      </c>
      <c r="CX16516">
        <v>0</v>
      </c>
      <c r="CZ16516">
        <v>854.43799999999999</v>
      </c>
      <c r="DA16516">
        <v>271.78899999999999</v>
      </c>
      <c r="DE16516">
        <v>487.77</v>
      </c>
      <c r="DF16516">
        <v>11.6</v>
      </c>
      <c r="DH16516">
        <v>57.087000000000003</v>
      </c>
      <c r="DJ16516" t="s">
        <v>131</v>
      </c>
      <c r="DM16516">
        <v>0</v>
      </c>
      <c r="DN16516">
        <v>0</v>
      </c>
      <c r="DP16516">
        <v>0</v>
      </c>
      <c r="DR16516" t="s">
        <v>131</v>
      </c>
      <c r="DU16516">
        <v>0</v>
      </c>
      <c r="DV16516">
        <v>0</v>
      </c>
      <c r="DX16516">
        <v>0</v>
      </c>
    </row>
    <row r="16517" spans="1:129" hidden="1" x14ac:dyDescent="0.3">
      <c r="A16517" t="s">
        <v>8125</v>
      </c>
      <c r="B16517">
        <v>2003</v>
      </c>
      <c r="C16517" t="s">
        <v>8126</v>
      </c>
      <c r="D16517">
        <v>2071150</v>
      </c>
      <c r="E16517">
        <v>16692704256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656.76099999999997</v>
      </c>
      <c r="O16517">
        <v>15.144</v>
      </c>
      <c r="P16517">
        <v>2.2629999999999999</v>
      </c>
      <c r="Q16517">
        <v>8307.1990000000005</v>
      </c>
      <c r="R16517">
        <v>17.204999999999998</v>
      </c>
      <c r="S16517">
        <v>2578</v>
      </c>
      <c r="T16517">
        <v>5</v>
      </c>
      <c r="U16517">
        <v>-2.6120000000000001</v>
      </c>
      <c r="V16517">
        <v>-0.35499999999999998</v>
      </c>
      <c r="W16517">
        <v>6399.3389999999999</v>
      </c>
      <c r="X16517">
        <v>13.254</v>
      </c>
      <c r="Y16517">
        <v>79</v>
      </c>
      <c r="Z16517">
        <v>53.808</v>
      </c>
      <c r="AA16517">
        <v>7.68</v>
      </c>
      <c r="AB16517">
        <v>6.73</v>
      </c>
      <c r="AC16517" t="s">
        <v>8139</v>
      </c>
      <c r="AD16517">
        <v>12.743</v>
      </c>
      <c r="AE16517">
        <v>3.6139999999999999</v>
      </c>
      <c r="AF16517">
        <v>15438.575000000001</v>
      </c>
      <c r="AG16517">
        <v>1.9159999999999999</v>
      </c>
      <c r="AH16517">
        <v>7.032</v>
      </c>
      <c r="AI16517">
        <v>1.839</v>
      </c>
      <c r="AJ16517">
        <v>2587.9340000000002</v>
      </c>
      <c r="AK16517">
        <v>5.36</v>
      </c>
      <c r="AL16517">
        <v>13514.634</v>
      </c>
      <c r="AM16517">
        <v>27.991</v>
      </c>
      <c r="AN16517">
        <v>79.643000000000001</v>
      </c>
      <c r="AO16517">
        <v>87.537999999999997</v>
      </c>
      <c r="AP16517">
        <v>-10.976000000000001</v>
      </c>
      <c r="AQ16517">
        <v>-8.5999999999999993E-2</v>
      </c>
      <c r="AR16517">
        <v>0.69899999999999995</v>
      </c>
      <c r="AS16517">
        <v>0</v>
      </c>
      <c r="AT16517">
        <v>0</v>
      </c>
      <c r="AU16517">
        <v>337.48200000000003</v>
      </c>
      <c r="AW16517">
        <v>0</v>
      </c>
      <c r="AX16517">
        <v>0</v>
      </c>
      <c r="AY16517">
        <v>0</v>
      </c>
      <c r="AZ16517">
        <v>0</v>
      </c>
      <c r="BA16517">
        <v>2.1859999999999999</v>
      </c>
      <c r="BB16517">
        <v>4.42</v>
      </c>
      <c r="BC16517">
        <v>81.506</v>
      </c>
      <c r="BD16517">
        <v>1.7749999999999999</v>
      </c>
      <c r="BE16517">
        <v>3.9849999999999999</v>
      </c>
      <c r="BF16517">
        <v>661.46799999999996</v>
      </c>
      <c r="BG16517">
        <v>1.37</v>
      </c>
      <c r="BH16517">
        <v>1923.941</v>
      </c>
      <c r="BI16517">
        <v>20.356999999999999</v>
      </c>
      <c r="BJ16517">
        <v>12.462</v>
      </c>
      <c r="BK16517">
        <v>81.506</v>
      </c>
      <c r="BL16517">
        <v>1.7749999999999999</v>
      </c>
      <c r="BM16517">
        <v>3.9849999999999999</v>
      </c>
      <c r="BN16517">
        <v>661.46799999999996</v>
      </c>
      <c r="BO16517">
        <v>1.37</v>
      </c>
      <c r="BP16517">
        <v>1923.941</v>
      </c>
      <c r="BQ16517">
        <v>20.356999999999999</v>
      </c>
      <c r="BR16517">
        <v>12.462</v>
      </c>
      <c r="BS16517">
        <v>0.95</v>
      </c>
      <c r="BT16517">
        <v>12.37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-3.2410000000000001</v>
      </c>
      <c r="CD16517">
        <v>-0.33800000000000002</v>
      </c>
      <c r="CE16517">
        <v>10.086</v>
      </c>
      <c r="CF16517">
        <v>9.6560000000000006</v>
      </c>
      <c r="CG16517">
        <v>0.02</v>
      </c>
      <c r="CH16517">
        <v>4869.9530000000004</v>
      </c>
      <c r="CJ16517">
        <v>0</v>
      </c>
      <c r="CK16517">
        <v>0</v>
      </c>
      <c r="CL16517">
        <v>0</v>
      </c>
      <c r="CM16517">
        <v>0.29699999999999999</v>
      </c>
      <c r="CN16517">
        <v>31.544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3249.402</v>
      </c>
      <c r="DA16517">
        <v>31.975999999999999</v>
      </c>
      <c r="DB16517">
        <v>81.506</v>
      </c>
      <c r="DC16517">
        <v>1.7749999999999999</v>
      </c>
      <c r="DD16517">
        <v>3.9849999999999999</v>
      </c>
      <c r="DE16517">
        <v>661.46799999999996</v>
      </c>
      <c r="DF16517">
        <v>1.37</v>
      </c>
      <c r="DG16517">
        <v>1923.941</v>
      </c>
      <c r="DH16517">
        <v>20.356999999999999</v>
      </c>
      <c r="DI16517">
        <v>12.462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hidden="1" x14ac:dyDescent="0.3">
      <c r="A16518" t="s">
        <v>8171</v>
      </c>
      <c r="B16518">
        <v>2003</v>
      </c>
      <c r="C16518" t="s">
        <v>8172</v>
      </c>
      <c r="D16518">
        <v>74646</v>
      </c>
      <c r="F16518" t="s">
        <v>131</v>
      </c>
      <c r="G16518" t="s">
        <v>131</v>
      </c>
      <c r="H16518" t="s">
        <v>131</v>
      </c>
      <c r="I16518" t="s">
        <v>131</v>
      </c>
      <c r="M16518" t="s">
        <v>131</v>
      </c>
      <c r="V16518">
        <v>0</v>
      </c>
      <c r="W16518">
        <v>0</v>
      </c>
      <c r="X16518">
        <v>0</v>
      </c>
      <c r="AC16518" t="s">
        <v>131</v>
      </c>
      <c r="AE16518">
        <v>0</v>
      </c>
      <c r="AF16518">
        <v>0</v>
      </c>
      <c r="AW16518">
        <v>0</v>
      </c>
      <c r="AX16518">
        <v>0</v>
      </c>
      <c r="AY16518">
        <v>0</v>
      </c>
      <c r="BU16518" t="s">
        <v>131</v>
      </c>
      <c r="CJ16518">
        <v>0</v>
      </c>
      <c r="CK16518">
        <v>0</v>
      </c>
      <c r="CL16518">
        <v>0</v>
      </c>
      <c r="DA16518">
        <v>0</v>
      </c>
      <c r="DJ16518" t="s">
        <v>131</v>
      </c>
      <c r="DR16518" t="s">
        <v>131</v>
      </c>
    </row>
    <row r="16519" spans="1:129" hidden="1" x14ac:dyDescent="0.3">
      <c r="A16519" t="s">
        <v>8173</v>
      </c>
      <c r="B16519">
        <v>2003</v>
      </c>
      <c r="C16519" t="s">
        <v>8174</v>
      </c>
      <c r="D16519">
        <v>4565167</v>
      </c>
      <c r="E16519">
        <v>277816606720</v>
      </c>
      <c r="F16519" t="s">
        <v>131</v>
      </c>
      <c r="G16519" t="s">
        <v>131</v>
      </c>
      <c r="H16519" t="s">
        <v>131</v>
      </c>
      <c r="I16519" t="s">
        <v>131</v>
      </c>
      <c r="J16519">
        <v>72</v>
      </c>
      <c r="K16519">
        <v>0</v>
      </c>
      <c r="L16519">
        <v>0</v>
      </c>
      <c r="M16519" t="s">
        <v>131</v>
      </c>
      <c r="N16519">
        <v>27.582000000000001</v>
      </c>
      <c r="O16519">
        <v>-2.3620000000000001</v>
      </c>
      <c r="P16519">
        <v>-0.21099999999999999</v>
      </c>
      <c r="Q16519">
        <v>1908.2670000000001</v>
      </c>
      <c r="R16519">
        <v>8.7119999999999997</v>
      </c>
      <c r="S16519">
        <v>9</v>
      </c>
      <c r="T16519">
        <v>0</v>
      </c>
      <c r="U16519">
        <v>38.085999999999999</v>
      </c>
      <c r="V16519">
        <v>6.6779999999999999</v>
      </c>
      <c r="W16519">
        <v>5303.2950000000001</v>
      </c>
      <c r="X16519">
        <v>24.21</v>
      </c>
      <c r="Y16519">
        <v>0</v>
      </c>
      <c r="Z16519">
        <v>1.8069999999999999</v>
      </c>
      <c r="AA16519">
        <v>114.46</v>
      </c>
      <c r="AB16519">
        <v>106.59</v>
      </c>
      <c r="AC16519" t="s">
        <v>8194</v>
      </c>
      <c r="AD16519">
        <v>-11.742000000000001</v>
      </c>
      <c r="AE16519">
        <v>-64.128</v>
      </c>
      <c r="AF16519">
        <v>105589.19500000001</v>
      </c>
      <c r="AG16519">
        <v>1.7350000000000001</v>
      </c>
      <c r="AH16519">
        <v>4.0570000000000004</v>
      </c>
      <c r="AI16519">
        <v>6.8010000000000002</v>
      </c>
      <c r="AJ16519">
        <v>122.66800000000001</v>
      </c>
      <c r="AK16519">
        <v>0.56000000000000005</v>
      </c>
      <c r="AL16519">
        <v>38206.355000000003</v>
      </c>
      <c r="AM16519">
        <v>174.41800000000001</v>
      </c>
      <c r="AN16519">
        <v>0.52500000000000002</v>
      </c>
      <c r="AO16519">
        <v>36.183999999999997</v>
      </c>
      <c r="AP16519">
        <v>7.7439999999999998</v>
      </c>
      <c r="AQ16519">
        <v>3.2450000000000001</v>
      </c>
      <c r="AR16519">
        <v>45.148000000000003</v>
      </c>
      <c r="AS16519">
        <v>66</v>
      </c>
      <c r="AT16519">
        <v>0</v>
      </c>
      <c r="AU16519">
        <v>9889.5959999999995</v>
      </c>
      <c r="AV16519">
        <v>11.23</v>
      </c>
      <c r="AW16519">
        <v>73.108000000000004</v>
      </c>
      <c r="AX16519">
        <v>158620.125</v>
      </c>
      <c r="AY16519">
        <v>724.12699999999995</v>
      </c>
      <c r="AZ16519">
        <v>0</v>
      </c>
      <c r="BA16519">
        <v>9.3659999999999997</v>
      </c>
      <c r="BB16519">
        <v>2.94</v>
      </c>
      <c r="BC16519">
        <v>-18.468</v>
      </c>
      <c r="BD16519">
        <v>-71.709999999999994</v>
      </c>
      <c r="BE16519">
        <v>305.90499999999997</v>
      </c>
      <c r="BF16519">
        <v>23105.398000000001</v>
      </c>
      <c r="BG16519">
        <v>105.48</v>
      </c>
      <c r="BH16519">
        <v>67008.516000000003</v>
      </c>
      <c r="BI16519">
        <v>98.959000000000003</v>
      </c>
      <c r="BJ16519">
        <v>63.462000000000003</v>
      </c>
      <c r="BK16519">
        <v>-18.224</v>
      </c>
      <c r="BL16519">
        <v>-70.929000000000002</v>
      </c>
      <c r="BM16519">
        <v>307.61399999999998</v>
      </c>
      <c r="BN16519">
        <v>23225.875</v>
      </c>
      <c r="BO16519">
        <v>106.03</v>
      </c>
      <c r="BP16519">
        <v>67382.835999999996</v>
      </c>
      <c r="BQ16519">
        <v>99.474999999999994</v>
      </c>
      <c r="BR16519">
        <v>63.816000000000003</v>
      </c>
      <c r="BS16519">
        <v>7.87</v>
      </c>
      <c r="BT16519">
        <v>6.8760000000000003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3.2250000000000001</v>
      </c>
      <c r="CD16519">
        <v>3.7669999999999999</v>
      </c>
      <c r="CE16519">
        <v>120.559</v>
      </c>
      <c r="CF16519">
        <v>48.191000000000003</v>
      </c>
      <c r="CG16519">
        <v>0.22</v>
      </c>
      <c r="CH16519">
        <v>26408.491999999998</v>
      </c>
      <c r="CI16519">
        <v>-2.5209999999999999</v>
      </c>
      <c r="CJ16519">
        <v>-46.128</v>
      </c>
      <c r="CK16519">
        <v>390776.93800000002</v>
      </c>
      <c r="CL16519">
        <v>1783.962</v>
      </c>
      <c r="CM16519">
        <v>0.20599999999999999</v>
      </c>
      <c r="CN16519">
        <v>25.010999999999999</v>
      </c>
      <c r="CO16519">
        <v>1.0529999999999999</v>
      </c>
      <c r="CP16519">
        <v>0.33</v>
      </c>
      <c r="CQ16519">
        <v>0</v>
      </c>
      <c r="CR16519">
        <v>32</v>
      </c>
      <c r="CS16519">
        <v>0.255</v>
      </c>
      <c r="CT16519">
        <v>72.287000000000006</v>
      </c>
      <c r="CU16519">
        <v>0</v>
      </c>
      <c r="CV16519">
        <v>230.75299999999999</v>
      </c>
      <c r="CW16519">
        <v>0</v>
      </c>
      <c r="CX16519">
        <v>0</v>
      </c>
      <c r="CY16519">
        <v>0.219</v>
      </c>
      <c r="CZ16519">
        <v>23348.543000000001</v>
      </c>
      <c r="DA16519">
        <v>482.03199999999998</v>
      </c>
      <c r="DB16519">
        <v>-18.224</v>
      </c>
      <c r="DC16519">
        <v>-70.929000000000002</v>
      </c>
      <c r="DD16519">
        <v>307.61399999999998</v>
      </c>
      <c r="DE16519">
        <v>23225.875</v>
      </c>
      <c r="DF16519">
        <v>106.03</v>
      </c>
      <c r="DG16519">
        <v>67382.835999999996</v>
      </c>
      <c r="DH16519">
        <v>99.474999999999994</v>
      </c>
      <c r="DI16519">
        <v>63.816000000000003</v>
      </c>
      <c r="DJ16519" t="s">
        <v>8195</v>
      </c>
      <c r="DK16519">
        <v>0</v>
      </c>
      <c r="DL16519">
        <v>0</v>
      </c>
      <c r="DM16519">
        <v>0</v>
      </c>
      <c r="DN16519">
        <v>0</v>
      </c>
      <c r="DO16519">
        <v>4</v>
      </c>
      <c r="DP16519">
        <v>0</v>
      </c>
      <c r="DQ16519">
        <v>0</v>
      </c>
      <c r="DR16519" t="s">
        <v>8196</v>
      </c>
      <c r="DS16519">
        <v>1</v>
      </c>
      <c r="DT16519">
        <v>1</v>
      </c>
      <c r="DU16519">
        <v>48</v>
      </c>
      <c r="DV16519">
        <v>0</v>
      </c>
      <c r="DW16519">
        <v>140</v>
      </c>
      <c r="DX16519">
        <v>0</v>
      </c>
      <c r="DY16519">
        <v>0</v>
      </c>
    </row>
    <row r="16520" spans="1:129" hidden="1" x14ac:dyDescent="0.3">
      <c r="A16520" t="s">
        <v>8244</v>
      </c>
      <c r="B16520">
        <v>2003</v>
      </c>
      <c r="C16520" t="s">
        <v>131</v>
      </c>
      <c r="F16520" t="s">
        <v>8344</v>
      </c>
      <c r="G16520" t="s">
        <v>8345</v>
      </c>
      <c r="H16520" t="s">
        <v>131</v>
      </c>
      <c r="I16520" t="s">
        <v>8346</v>
      </c>
      <c r="M16520" t="s">
        <v>8347</v>
      </c>
      <c r="O16520">
        <v>2.3290000000000002</v>
      </c>
      <c r="P16520">
        <v>300.92200000000003</v>
      </c>
      <c r="R16520">
        <v>13223.885</v>
      </c>
      <c r="T16520">
        <v>3937</v>
      </c>
      <c r="U16520">
        <v>-0.50700000000000001</v>
      </c>
      <c r="V16520">
        <v>-60.198</v>
      </c>
      <c r="X16520">
        <v>11811.299000000001</v>
      </c>
      <c r="Y16520">
        <v>38</v>
      </c>
      <c r="Z16520">
        <v>20.308</v>
      </c>
      <c r="AB16520">
        <v>10249.273999999999</v>
      </c>
      <c r="AC16520" t="s">
        <v>8348</v>
      </c>
      <c r="AD16520">
        <v>0.86299999999999999</v>
      </c>
      <c r="AE16520">
        <v>557.27</v>
      </c>
      <c r="AH16520">
        <v>1.579</v>
      </c>
      <c r="AI16520">
        <v>844.41800000000001</v>
      </c>
      <c r="AK16520">
        <v>6366.66</v>
      </c>
      <c r="AM16520">
        <v>54318.421999999999</v>
      </c>
      <c r="AN16520">
        <v>62.118000000000002</v>
      </c>
      <c r="AO16520">
        <v>83.415000000000006</v>
      </c>
      <c r="AP16520">
        <v>1.355</v>
      </c>
      <c r="AQ16520">
        <v>185.27799999999999</v>
      </c>
      <c r="AR16520">
        <v>13862.627</v>
      </c>
      <c r="AT16520">
        <v>1821</v>
      </c>
      <c r="AV16520">
        <v>0.46600000000000003</v>
      </c>
      <c r="AW16520">
        <v>49.655000000000001</v>
      </c>
      <c r="AY16520">
        <v>10712.543</v>
      </c>
      <c r="AZ16520">
        <v>18</v>
      </c>
      <c r="BA16520">
        <v>21.288</v>
      </c>
      <c r="BC16520">
        <v>-1.8129999999999999</v>
      </c>
      <c r="BD16520">
        <v>-93.875</v>
      </c>
      <c r="BE16520">
        <v>3749.0630000000001</v>
      </c>
      <c r="BG16520">
        <v>1292.7249999999999</v>
      </c>
      <c r="BI16520">
        <v>12.613</v>
      </c>
      <c r="BJ16520">
        <v>5.7569999999999997</v>
      </c>
      <c r="BK16520">
        <v>-1.69</v>
      </c>
      <c r="BL16520">
        <v>-287.149</v>
      </c>
      <c r="BM16520">
        <v>10799.692999999999</v>
      </c>
      <c r="BO16520">
        <v>3774.239</v>
      </c>
      <c r="BQ16520">
        <v>36.823999999999998</v>
      </c>
      <c r="BR16520">
        <v>16.585000000000001</v>
      </c>
      <c r="BU16520" t="s">
        <v>8349</v>
      </c>
      <c r="BV16520">
        <v>-268</v>
      </c>
      <c r="BW16520">
        <v>6261</v>
      </c>
      <c r="BY16520">
        <v>2250</v>
      </c>
      <c r="CA16520">
        <v>22</v>
      </c>
      <c r="CB16520">
        <v>10</v>
      </c>
      <c r="CC16520">
        <v>1.333</v>
      </c>
      <c r="CD16520">
        <v>358.21899999999999</v>
      </c>
      <c r="CE16520">
        <v>27231.91</v>
      </c>
      <c r="CG16520">
        <v>608.69100000000003</v>
      </c>
      <c r="CI16520">
        <v>-1.1819999999999999</v>
      </c>
      <c r="CJ16520">
        <v>-141.89500000000001</v>
      </c>
      <c r="CL16520">
        <v>11860.742</v>
      </c>
      <c r="CM16520">
        <v>5.9390000000000001</v>
      </c>
      <c r="CN16520">
        <v>41.819000000000003</v>
      </c>
      <c r="CO16520">
        <v>531.69200000000001</v>
      </c>
      <c r="CP16520">
        <v>170.99700000000001</v>
      </c>
      <c r="CR16520">
        <v>4.9539999999999997</v>
      </c>
      <c r="CS16520">
        <v>24.594999999999999</v>
      </c>
      <c r="CW16520">
        <v>2</v>
      </c>
      <c r="CY16520">
        <v>0.81699999999999995</v>
      </c>
      <c r="DA16520">
        <v>65118.116999999998</v>
      </c>
      <c r="DB16520">
        <v>0.93799999999999994</v>
      </c>
      <c r="DC16520">
        <v>-19.353999999999999</v>
      </c>
      <c r="DD16520">
        <v>4538.7049999999999</v>
      </c>
      <c r="DF16520">
        <v>1524.47</v>
      </c>
      <c r="DH16520">
        <v>14.874000000000001</v>
      </c>
      <c r="DI16520">
        <v>6.97</v>
      </c>
      <c r="DJ16520" t="s">
        <v>8350</v>
      </c>
      <c r="DK16520">
        <v>1</v>
      </c>
      <c r="DL16520">
        <v>6</v>
      </c>
      <c r="DN16520">
        <v>2.141</v>
      </c>
      <c r="DP16520">
        <v>2.1000000000000001E-2</v>
      </c>
      <c r="DQ16520">
        <v>0</v>
      </c>
      <c r="DR16520" t="s">
        <v>2197</v>
      </c>
      <c r="DS16520">
        <v>29</v>
      </c>
      <c r="DT16520">
        <v>170</v>
      </c>
      <c r="DV16520">
        <v>59</v>
      </c>
      <c r="DX16520">
        <v>1</v>
      </c>
      <c r="DY16520">
        <v>0</v>
      </c>
    </row>
    <row r="16521" spans="1:129" hidden="1" x14ac:dyDescent="0.3">
      <c r="A16521" t="s">
        <v>8469</v>
      </c>
      <c r="B16521">
        <v>2003</v>
      </c>
      <c r="C16521" t="s">
        <v>131</v>
      </c>
      <c r="F16521" t="s">
        <v>131</v>
      </c>
      <c r="G16521" t="s">
        <v>131</v>
      </c>
      <c r="H16521" t="s">
        <v>131</v>
      </c>
      <c r="I16521" t="s">
        <v>131</v>
      </c>
      <c r="M16521" t="s">
        <v>131</v>
      </c>
      <c r="AC16521" t="s">
        <v>131</v>
      </c>
      <c r="AD16521">
        <v>1.155</v>
      </c>
      <c r="AE16521">
        <v>800.32799999999997</v>
      </c>
      <c r="BU16521" t="s">
        <v>131</v>
      </c>
      <c r="DA16521">
        <v>70069.866999999998</v>
      </c>
      <c r="DJ16521" t="s">
        <v>131</v>
      </c>
      <c r="DR16521" t="s">
        <v>131</v>
      </c>
    </row>
    <row r="16522" spans="1:129" hidden="1" x14ac:dyDescent="0.3">
      <c r="A16522" t="s">
        <v>8470</v>
      </c>
      <c r="B16522">
        <v>2003</v>
      </c>
      <c r="C16522" t="s">
        <v>131</v>
      </c>
      <c r="F16522" t="s">
        <v>131</v>
      </c>
      <c r="G16522" t="s">
        <v>131</v>
      </c>
      <c r="H16522" t="s">
        <v>131</v>
      </c>
      <c r="I16522" t="s">
        <v>131</v>
      </c>
      <c r="K16522">
        <v>136</v>
      </c>
      <c r="L16522">
        <v>1</v>
      </c>
      <c r="M16522" t="s">
        <v>131</v>
      </c>
      <c r="N16522">
        <v>449.82499999999999</v>
      </c>
      <c r="T16522">
        <v>3660</v>
      </c>
      <c r="Y16522">
        <v>38</v>
      </c>
      <c r="AA16522">
        <v>9736.1200000000008</v>
      </c>
      <c r="AB16522">
        <v>9736.1200000000008</v>
      </c>
      <c r="AC16522" t="s">
        <v>131</v>
      </c>
      <c r="AK16522">
        <v>6017.06</v>
      </c>
      <c r="AN16522">
        <v>61.801000000000002</v>
      </c>
      <c r="AT16522">
        <v>1725</v>
      </c>
      <c r="AZ16522">
        <v>18</v>
      </c>
      <c r="BB16522">
        <v>4379.55</v>
      </c>
      <c r="BG16522">
        <v>1288.5999999999999</v>
      </c>
      <c r="BI16522">
        <v>13.234999999999999</v>
      </c>
      <c r="BO16522">
        <v>3719.06</v>
      </c>
      <c r="BQ16522">
        <v>38.198999999999998</v>
      </c>
      <c r="BU16522" t="s">
        <v>131</v>
      </c>
      <c r="BY16522">
        <v>2196</v>
      </c>
      <c r="CA16522">
        <v>23</v>
      </c>
      <c r="CG16522">
        <v>632.20000000000005</v>
      </c>
      <c r="CM16522">
        <v>6.4930000000000003</v>
      </c>
      <c r="CP16522">
        <v>173.71</v>
      </c>
      <c r="CQ16522">
        <v>38</v>
      </c>
      <c r="CW16522">
        <v>2</v>
      </c>
      <c r="CX16522">
        <v>0</v>
      </c>
      <c r="DF16522">
        <v>1523.21</v>
      </c>
      <c r="DH16522">
        <v>15.645</v>
      </c>
      <c r="DJ16522" t="s">
        <v>131</v>
      </c>
      <c r="DN16522">
        <v>1.96</v>
      </c>
      <c r="DP16522">
        <v>0.02</v>
      </c>
      <c r="DR16522" t="s">
        <v>131</v>
      </c>
      <c r="DV16522">
        <v>59</v>
      </c>
      <c r="DX16522">
        <v>1</v>
      </c>
    </row>
    <row r="16523" spans="1:129" hidden="1" x14ac:dyDescent="0.3">
      <c r="A16523" t="s">
        <v>8471</v>
      </c>
      <c r="B16523">
        <v>2003</v>
      </c>
      <c r="C16523" t="s">
        <v>131</v>
      </c>
      <c r="F16523" t="s">
        <v>131</v>
      </c>
      <c r="G16523" t="s">
        <v>131</v>
      </c>
      <c r="H16523" t="s">
        <v>131</v>
      </c>
      <c r="I16523" t="s">
        <v>131</v>
      </c>
      <c r="M16523" t="s">
        <v>131</v>
      </c>
      <c r="U16523">
        <v>-1.86</v>
      </c>
      <c r="V16523">
        <v>-219.32499999999999</v>
      </c>
      <c r="X16523">
        <v>11574.115</v>
      </c>
      <c r="AC16523" t="s">
        <v>131</v>
      </c>
      <c r="AV16523">
        <v>0.49299999999999999</v>
      </c>
      <c r="AW16523">
        <v>58.155999999999999</v>
      </c>
      <c r="AY16523">
        <v>11860.182000000001</v>
      </c>
      <c r="BU16523" t="s">
        <v>131</v>
      </c>
      <c r="CI16523">
        <v>-0.91</v>
      </c>
      <c r="CJ16523">
        <v>-114.764</v>
      </c>
      <c r="CL16523">
        <v>12491.210999999999</v>
      </c>
      <c r="DJ16523" t="s">
        <v>131</v>
      </c>
      <c r="DR16523" t="s">
        <v>131</v>
      </c>
    </row>
    <row r="16524" spans="1:129" hidden="1" x14ac:dyDescent="0.3">
      <c r="A16524" t="s">
        <v>8472</v>
      </c>
      <c r="B16524">
        <v>2003</v>
      </c>
      <c r="C16524" t="s">
        <v>131</v>
      </c>
      <c r="F16524" t="s">
        <v>131</v>
      </c>
      <c r="G16524" t="s">
        <v>131</v>
      </c>
      <c r="H16524" t="s">
        <v>131</v>
      </c>
      <c r="I16524" t="s">
        <v>131</v>
      </c>
      <c r="M16524" t="s">
        <v>131</v>
      </c>
      <c r="AC16524" t="s">
        <v>131</v>
      </c>
      <c r="AD16524">
        <v>1.2929999999999999</v>
      </c>
      <c r="AE16524">
        <v>137.155</v>
      </c>
      <c r="BU16524" t="s">
        <v>131</v>
      </c>
      <c r="DA16524">
        <v>10742.187</v>
      </c>
      <c r="DJ16524" t="s">
        <v>131</v>
      </c>
      <c r="DR16524" t="s">
        <v>131</v>
      </c>
    </row>
    <row r="16525" spans="1:129" hidden="1" x14ac:dyDescent="0.3">
      <c r="A16525" t="s">
        <v>8473</v>
      </c>
      <c r="B16525">
        <v>2003</v>
      </c>
      <c r="C16525" t="s">
        <v>131</v>
      </c>
      <c r="F16525" t="s">
        <v>131</v>
      </c>
      <c r="G16525" t="s">
        <v>131</v>
      </c>
      <c r="H16525" t="s">
        <v>131</v>
      </c>
      <c r="I16525" t="s">
        <v>131</v>
      </c>
      <c r="M16525" t="s">
        <v>131</v>
      </c>
      <c r="AC16525" t="s">
        <v>131</v>
      </c>
      <c r="AD16525">
        <v>1.5920000000000001</v>
      </c>
      <c r="AE16525">
        <v>370.04899999999998</v>
      </c>
      <c r="BU16525" t="s">
        <v>131</v>
      </c>
      <c r="DA16525">
        <v>23616.609</v>
      </c>
      <c r="DJ16525" t="s">
        <v>131</v>
      </c>
      <c r="DR16525" t="s">
        <v>131</v>
      </c>
    </row>
    <row r="16526" spans="1:129" hidden="1" x14ac:dyDescent="0.3">
      <c r="A16526" t="s">
        <v>8474</v>
      </c>
      <c r="B16526">
        <v>2003</v>
      </c>
      <c r="C16526" t="s">
        <v>131</v>
      </c>
      <c r="F16526" t="s">
        <v>131</v>
      </c>
      <c r="G16526" t="s">
        <v>131</v>
      </c>
      <c r="H16526" t="s">
        <v>131</v>
      </c>
      <c r="I16526" t="s">
        <v>131</v>
      </c>
      <c r="M16526" t="s">
        <v>131</v>
      </c>
      <c r="AC16526" t="s">
        <v>131</v>
      </c>
      <c r="AD16526">
        <v>0.75</v>
      </c>
      <c r="AE16526">
        <v>256.89100000000002</v>
      </c>
      <c r="BU16526" t="s">
        <v>131</v>
      </c>
      <c r="DA16526">
        <v>34528.245999999999</v>
      </c>
      <c r="DJ16526" t="s">
        <v>131</v>
      </c>
      <c r="DR16526" t="s">
        <v>131</v>
      </c>
    </row>
    <row r="16527" spans="1:129" hidden="1" x14ac:dyDescent="0.3">
      <c r="A16527" t="s">
        <v>8475</v>
      </c>
      <c r="B16527">
        <v>2003</v>
      </c>
      <c r="C16527" t="s">
        <v>131</v>
      </c>
      <c r="F16527" t="s">
        <v>131</v>
      </c>
      <c r="G16527" t="s">
        <v>131</v>
      </c>
      <c r="H16527" t="s">
        <v>131</v>
      </c>
      <c r="I16527" t="s">
        <v>131</v>
      </c>
      <c r="M16527" t="s">
        <v>131</v>
      </c>
      <c r="AC16527" t="s">
        <v>131</v>
      </c>
      <c r="AD16527">
        <v>1.2070000000000001</v>
      </c>
      <c r="AE16527">
        <v>77.209000000000003</v>
      </c>
      <c r="BU16527" t="s">
        <v>131</v>
      </c>
      <c r="DA16527">
        <v>6474.9610000000002</v>
      </c>
      <c r="DJ16527" t="s">
        <v>131</v>
      </c>
      <c r="DR16527" t="s">
        <v>131</v>
      </c>
    </row>
    <row r="16528" spans="1:129" hidden="1" x14ac:dyDescent="0.3">
      <c r="A16528" t="s">
        <v>8476</v>
      </c>
      <c r="B16528">
        <v>2003</v>
      </c>
      <c r="C16528" t="s">
        <v>131</v>
      </c>
      <c r="F16528" t="s">
        <v>131</v>
      </c>
      <c r="G16528" t="s">
        <v>131</v>
      </c>
      <c r="H16528" t="s">
        <v>131</v>
      </c>
      <c r="I16528" t="s">
        <v>131</v>
      </c>
      <c r="M16528" t="s">
        <v>131</v>
      </c>
      <c r="U16528">
        <v>-5.6790000000000003</v>
      </c>
      <c r="V16528">
        <v>-4.0990000000000002</v>
      </c>
      <c r="X16528">
        <v>68.072000000000003</v>
      </c>
      <c r="AC16528" t="s">
        <v>131</v>
      </c>
      <c r="AV16528">
        <v>4.5220000000000002</v>
      </c>
      <c r="AW16528">
        <v>170.74600000000001</v>
      </c>
      <c r="AY16528">
        <v>3946.857</v>
      </c>
      <c r="BU16528" t="s">
        <v>131</v>
      </c>
      <c r="CI16528">
        <v>5.5720000000000001</v>
      </c>
      <c r="CJ16528">
        <v>941.83600000000001</v>
      </c>
      <c r="CL16528">
        <v>17845.583999999999</v>
      </c>
      <c r="DJ16528" t="s">
        <v>131</v>
      </c>
      <c r="DR16528" t="s">
        <v>131</v>
      </c>
    </row>
    <row r="16529" spans="1:129" hidden="1" x14ac:dyDescent="0.3">
      <c r="A16529" t="s">
        <v>8477</v>
      </c>
      <c r="B16529">
        <v>2003</v>
      </c>
      <c r="C16529" t="s">
        <v>131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AC16529" t="s">
        <v>131</v>
      </c>
      <c r="AD16529">
        <v>2.3580000000000001</v>
      </c>
      <c r="AE16529">
        <v>22.452999999999999</v>
      </c>
      <c r="BU16529" t="s">
        <v>131</v>
      </c>
      <c r="DA16529">
        <v>974.755</v>
      </c>
      <c r="DJ16529" t="s">
        <v>131</v>
      </c>
      <c r="DR16529" t="s">
        <v>131</v>
      </c>
    </row>
    <row r="16530" spans="1:129" hidden="1" x14ac:dyDescent="0.3">
      <c r="A16530" t="s">
        <v>8478</v>
      </c>
      <c r="B16530">
        <v>2003</v>
      </c>
      <c r="C16530" t="s">
        <v>131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AC16530" t="s">
        <v>131</v>
      </c>
      <c r="AD16530">
        <v>-7.8929999999999998</v>
      </c>
      <c r="AE16530">
        <v>-66.046000000000006</v>
      </c>
      <c r="BU16530" t="s">
        <v>131</v>
      </c>
      <c r="DA16530">
        <v>770.69</v>
      </c>
      <c r="DJ16530" t="s">
        <v>131</v>
      </c>
      <c r="DR16530" t="s">
        <v>131</v>
      </c>
    </row>
    <row r="16531" spans="1:129" x14ac:dyDescent="0.3">
      <c r="A16531" t="s">
        <v>8479</v>
      </c>
      <c r="B16531">
        <v>2003</v>
      </c>
      <c r="C16531" t="s">
        <v>131</v>
      </c>
      <c r="D16531">
        <v>32756845</v>
      </c>
      <c r="F16531" t="s">
        <v>131</v>
      </c>
      <c r="G16531" t="s">
        <v>131</v>
      </c>
      <c r="H16531" t="s">
        <v>131</v>
      </c>
      <c r="I16531" t="s">
        <v>131</v>
      </c>
      <c r="J16531">
        <v>75</v>
      </c>
      <c r="K16531">
        <v>2</v>
      </c>
      <c r="L16531">
        <v>1</v>
      </c>
      <c r="M16531" t="s">
        <v>131</v>
      </c>
      <c r="N16531">
        <v>630.45100000000002</v>
      </c>
      <c r="O16531">
        <v>3.9369999999999998</v>
      </c>
      <c r="P16531">
        <v>24.204999999999998</v>
      </c>
      <c r="Q16531">
        <v>19507.240000000002</v>
      </c>
      <c r="R16531">
        <v>638.99599999999998</v>
      </c>
      <c r="S16531">
        <v>5237</v>
      </c>
      <c r="T16531">
        <v>172</v>
      </c>
      <c r="U16531">
        <v>3.5219999999999998</v>
      </c>
      <c r="V16531">
        <v>79.491</v>
      </c>
      <c r="W16531">
        <v>71334.179999999993</v>
      </c>
      <c r="X16531">
        <v>2336.683</v>
      </c>
      <c r="Y16531">
        <v>66</v>
      </c>
      <c r="Z16531">
        <v>40.220999999999997</v>
      </c>
      <c r="AA16531">
        <v>261.39999999999998</v>
      </c>
      <c r="AB16531">
        <v>261.39999999999998</v>
      </c>
      <c r="AC16531" t="s">
        <v>2430</v>
      </c>
      <c r="AD16531">
        <v>0.72799999999999998</v>
      </c>
      <c r="AE16531">
        <v>11.489000000000001</v>
      </c>
      <c r="AF16531">
        <v>48499.559000000001</v>
      </c>
      <c r="AH16531">
        <v>0.97299999999999998</v>
      </c>
      <c r="AI16531">
        <v>14.034000000000001</v>
      </c>
      <c r="AJ16531">
        <v>6535.7330000000002</v>
      </c>
      <c r="AK16531">
        <v>214.09</v>
      </c>
      <c r="AL16531">
        <v>44441.953000000001</v>
      </c>
      <c r="AM16531">
        <v>1455.778</v>
      </c>
      <c r="AN16531">
        <v>81.900999999999996</v>
      </c>
      <c r="AO16531">
        <v>91.634</v>
      </c>
      <c r="AP16531">
        <v>-4.4420000000000002</v>
      </c>
      <c r="AQ16531">
        <v>-12.763</v>
      </c>
      <c r="AR16531">
        <v>274.56700000000001</v>
      </c>
      <c r="AS16531">
        <v>1064</v>
      </c>
      <c r="AT16531">
        <v>35</v>
      </c>
      <c r="AU16531">
        <v>8381.9709999999995</v>
      </c>
      <c r="AV16531">
        <v>2.2549999999999999</v>
      </c>
      <c r="AW16531">
        <v>7.4409999999999998</v>
      </c>
      <c r="AX16531">
        <v>10301.733</v>
      </c>
      <c r="AY16531">
        <v>337.452</v>
      </c>
      <c r="AZ16531">
        <v>13</v>
      </c>
      <c r="BA16531">
        <v>17.283000000000001</v>
      </c>
      <c r="BB16531">
        <v>164.8</v>
      </c>
      <c r="BC16531">
        <v>-2.77</v>
      </c>
      <c r="BD16531">
        <v>-4.0570000000000004</v>
      </c>
      <c r="BE16531">
        <v>115.52200000000001</v>
      </c>
      <c r="BF16531">
        <v>1260.8050000000001</v>
      </c>
      <c r="BG16531">
        <v>41.3</v>
      </c>
      <c r="BH16531">
        <v>3526.6410000000001</v>
      </c>
      <c r="BI16531">
        <v>15.8</v>
      </c>
      <c r="BJ16531">
        <v>7.2709999999999999</v>
      </c>
      <c r="BK16531">
        <v>-1.367</v>
      </c>
      <c r="BL16531">
        <v>-2.5449999999999999</v>
      </c>
      <c r="BM16531">
        <v>132.91399999999999</v>
      </c>
      <c r="BN16531">
        <v>1444.278</v>
      </c>
      <c r="BO16531">
        <v>47.31</v>
      </c>
      <c r="BP16531">
        <v>4057.5990000000002</v>
      </c>
      <c r="BQ16531">
        <v>18.099</v>
      </c>
      <c r="BR16531">
        <v>8.3659999999999997</v>
      </c>
      <c r="BS16531">
        <v>0</v>
      </c>
      <c r="BT16531">
        <v>0</v>
      </c>
      <c r="BU16531" t="s">
        <v>131</v>
      </c>
      <c r="BX16531">
        <v>0</v>
      </c>
      <c r="BY16531">
        <v>0</v>
      </c>
      <c r="CA16531">
        <v>0</v>
      </c>
      <c r="CC16531">
        <v>0.48</v>
      </c>
      <c r="CD16531">
        <v>2.5920000000000001</v>
      </c>
      <c r="CE16531">
        <v>542.21600000000001</v>
      </c>
      <c r="CF16531">
        <v>234.45500000000001</v>
      </c>
      <c r="CG16531">
        <v>7.68</v>
      </c>
      <c r="CH16531">
        <v>16552.741999999998</v>
      </c>
      <c r="CI16531">
        <v>-13.441000000000001</v>
      </c>
      <c r="CJ16531">
        <v>-53.317</v>
      </c>
      <c r="CK16531">
        <v>10481.794</v>
      </c>
      <c r="CL16531">
        <v>343.35</v>
      </c>
      <c r="CM16531">
        <v>2.9380000000000002</v>
      </c>
      <c r="CN16531">
        <v>34.130000000000003</v>
      </c>
      <c r="CO16531">
        <v>14.742000000000001</v>
      </c>
      <c r="CP16531">
        <v>5.0999999999999996</v>
      </c>
      <c r="CQ16531">
        <v>3</v>
      </c>
      <c r="CR16531">
        <v>7.2220000000000004</v>
      </c>
      <c r="CS16531">
        <v>1.044</v>
      </c>
      <c r="CT16531">
        <v>155.69300000000001</v>
      </c>
      <c r="CU16531">
        <v>81</v>
      </c>
      <c r="CV16531">
        <v>450.05500000000001</v>
      </c>
      <c r="CW16531">
        <v>2</v>
      </c>
      <c r="CX16531">
        <v>1</v>
      </c>
      <c r="CY16531">
        <v>0.92800000000000005</v>
      </c>
      <c r="CZ16531">
        <v>7980.0110000000004</v>
      </c>
      <c r="DA16531">
        <v>1588.693</v>
      </c>
      <c r="DB16531">
        <v>-1.367</v>
      </c>
      <c r="DC16531">
        <v>-2.5449999999999999</v>
      </c>
      <c r="DD16531">
        <v>132.91399999999999</v>
      </c>
      <c r="DE16531">
        <v>1444.278</v>
      </c>
      <c r="DF16531">
        <v>47.31</v>
      </c>
      <c r="DG16531">
        <v>4057.5990000000002</v>
      </c>
      <c r="DH16531">
        <v>18.099</v>
      </c>
      <c r="DI16531">
        <v>8.3659999999999997</v>
      </c>
      <c r="DJ16531" t="s">
        <v>1017</v>
      </c>
      <c r="DK16531">
        <v>0</v>
      </c>
      <c r="DL16531">
        <v>0</v>
      </c>
      <c r="DM16531">
        <v>1.8320000000000001</v>
      </c>
      <c r="DN16531">
        <v>0.06</v>
      </c>
      <c r="DO16531">
        <v>6</v>
      </c>
      <c r="DP16531">
        <v>2.3E-2</v>
      </c>
      <c r="DQ16531">
        <v>0</v>
      </c>
      <c r="DR16531" t="s">
        <v>8506</v>
      </c>
      <c r="DS16531">
        <v>0</v>
      </c>
      <c r="DT16531">
        <v>2</v>
      </c>
      <c r="DU16531">
        <v>26</v>
      </c>
      <c r="DV16531">
        <v>1</v>
      </c>
      <c r="DW16531">
        <v>75</v>
      </c>
      <c r="DX16531">
        <v>0</v>
      </c>
      <c r="DY16531">
        <v>0</v>
      </c>
    </row>
    <row r="16532" spans="1:129" hidden="1" x14ac:dyDescent="0.3">
      <c r="A16532" t="s">
        <v>8547</v>
      </c>
      <c r="B16532">
        <v>2003</v>
      </c>
      <c r="C16532" t="s">
        <v>131</v>
      </c>
      <c r="F16532" t="s">
        <v>131</v>
      </c>
      <c r="G16532" t="s">
        <v>131</v>
      </c>
      <c r="H16532" t="s">
        <v>131</v>
      </c>
      <c r="I16532" t="s">
        <v>131</v>
      </c>
      <c r="K16532">
        <v>2</v>
      </c>
      <c r="L16532">
        <v>1</v>
      </c>
      <c r="M16532" t="s">
        <v>131</v>
      </c>
      <c r="N16532">
        <v>630.49</v>
      </c>
      <c r="T16532">
        <v>172</v>
      </c>
      <c r="Y16532">
        <v>66</v>
      </c>
      <c r="AA16532">
        <v>261.39999999999998</v>
      </c>
      <c r="AB16532">
        <v>261.39999999999998</v>
      </c>
      <c r="AC16532" t="s">
        <v>131</v>
      </c>
      <c r="AK16532">
        <v>214.09</v>
      </c>
      <c r="AN16532">
        <v>81.900999999999996</v>
      </c>
      <c r="AT16532">
        <v>35</v>
      </c>
      <c r="AZ16532">
        <v>13</v>
      </c>
      <c r="BB16532">
        <v>164.81</v>
      </c>
      <c r="BG16532">
        <v>41.3</v>
      </c>
      <c r="BI16532">
        <v>15.8</v>
      </c>
      <c r="BO16532">
        <v>47.31</v>
      </c>
      <c r="BQ16532">
        <v>18.099</v>
      </c>
      <c r="BU16532" t="s">
        <v>131</v>
      </c>
      <c r="BY16532">
        <v>0</v>
      </c>
      <c r="CA16532">
        <v>0</v>
      </c>
      <c r="CG16532">
        <v>7.68</v>
      </c>
      <c r="CM16532">
        <v>2.9380000000000002</v>
      </c>
      <c r="CP16532">
        <v>5.0999999999999996</v>
      </c>
      <c r="CQ16532">
        <v>3</v>
      </c>
      <c r="CW16532">
        <v>2</v>
      </c>
      <c r="CX16532">
        <v>1</v>
      </c>
      <c r="DF16532">
        <v>47.31</v>
      </c>
      <c r="DH16532">
        <v>18.099</v>
      </c>
      <c r="DJ16532" t="s">
        <v>131</v>
      </c>
      <c r="DN16532">
        <v>0.06</v>
      </c>
      <c r="DP16532">
        <v>2.3E-2</v>
      </c>
      <c r="DR16532" t="s">
        <v>131</v>
      </c>
      <c r="DV16532">
        <v>1</v>
      </c>
      <c r="DX16532">
        <v>0</v>
      </c>
    </row>
    <row r="16533" spans="1:129" hidden="1" x14ac:dyDescent="0.3">
      <c r="A16533" t="s">
        <v>8548</v>
      </c>
      <c r="B16533">
        <v>2003</v>
      </c>
      <c r="C16533" t="s">
        <v>8549</v>
      </c>
      <c r="D16533">
        <v>2431603</v>
      </c>
      <c r="E16533">
        <v>63766302720</v>
      </c>
      <c r="F16533" t="s">
        <v>131</v>
      </c>
      <c r="G16533" t="s">
        <v>131</v>
      </c>
      <c r="H16533" t="s">
        <v>131</v>
      </c>
      <c r="I16533" t="s">
        <v>131</v>
      </c>
      <c r="J16533">
        <v>0</v>
      </c>
      <c r="K16533">
        <v>0</v>
      </c>
      <c r="L16533">
        <v>0</v>
      </c>
      <c r="M16533" t="s">
        <v>131</v>
      </c>
      <c r="N16533">
        <v>489.57299999999998</v>
      </c>
      <c r="O16533">
        <v>-100</v>
      </c>
      <c r="P16533">
        <v>-4.0000000000000001E-3</v>
      </c>
      <c r="Q16533">
        <v>0</v>
      </c>
      <c r="R16533">
        <v>0</v>
      </c>
      <c r="S16533">
        <v>0</v>
      </c>
      <c r="T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10.07</v>
      </c>
      <c r="AB16533">
        <v>10.07</v>
      </c>
      <c r="AC16533" t="s">
        <v>8562</v>
      </c>
      <c r="AD16533">
        <v>3.585</v>
      </c>
      <c r="AE16533">
        <v>4.9340000000000002</v>
      </c>
      <c r="AF16533">
        <v>58636.203000000001</v>
      </c>
      <c r="AG16533">
        <v>2.2360000000000002</v>
      </c>
      <c r="AH16533">
        <v>3.585</v>
      </c>
      <c r="AI16533">
        <v>4.9340000000000002</v>
      </c>
      <c r="AJ16533">
        <v>4141.3010000000004</v>
      </c>
      <c r="AK16533">
        <v>10.07</v>
      </c>
      <c r="AL16533">
        <v>58636.203000000001</v>
      </c>
      <c r="AM16533">
        <v>142.58000000000001</v>
      </c>
      <c r="AN16533">
        <v>100</v>
      </c>
      <c r="AO16533">
        <v>100</v>
      </c>
      <c r="AP16533">
        <v>7.8890000000000002</v>
      </c>
      <c r="AQ16533">
        <v>6.9640000000000004</v>
      </c>
      <c r="AR16533">
        <v>95.245999999999995</v>
      </c>
      <c r="AS16533">
        <v>4141</v>
      </c>
      <c r="AT16533">
        <v>10</v>
      </c>
      <c r="AU16533">
        <v>39170.023000000001</v>
      </c>
      <c r="AV16533">
        <v>10.162000000000001</v>
      </c>
      <c r="AW16533">
        <v>16.914000000000001</v>
      </c>
      <c r="AX16533">
        <v>75404.952999999994</v>
      </c>
      <c r="AY16533">
        <v>183.35499999999999</v>
      </c>
      <c r="AZ16533">
        <v>100</v>
      </c>
      <c r="BA16533">
        <v>66.802000000000007</v>
      </c>
      <c r="BB16533">
        <v>4.93</v>
      </c>
      <c r="BD16533">
        <v>0</v>
      </c>
      <c r="BE16533">
        <v>0</v>
      </c>
      <c r="BF16533">
        <v>0</v>
      </c>
      <c r="BG16533">
        <v>0</v>
      </c>
      <c r="BH16533">
        <v>0</v>
      </c>
      <c r="BI16533">
        <v>0</v>
      </c>
      <c r="BJ16533">
        <v>0</v>
      </c>
      <c r="BL16533">
        <v>0</v>
      </c>
      <c r="BM16533">
        <v>0</v>
      </c>
      <c r="BN16533">
        <v>0</v>
      </c>
      <c r="BO16533">
        <v>0</v>
      </c>
      <c r="BP16533">
        <v>0</v>
      </c>
      <c r="BQ16533">
        <v>0</v>
      </c>
      <c r="BR16533">
        <v>0</v>
      </c>
      <c r="BS16533">
        <v>0</v>
      </c>
      <c r="BT16533">
        <v>0</v>
      </c>
      <c r="BU16533" t="s">
        <v>131</v>
      </c>
      <c r="BV16533">
        <v>0</v>
      </c>
      <c r="BW16533">
        <v>0</v>
      </c>
      <c r="BX16533">
        <v>0</v>
      </c>
      <c r="BY16533">
        <v>0</v>
      </c>
      <c r="BZ16533">
        <v>0</v>
      </c>
      <c r="CA16533">
        <v>0</v>
      </c>
      <c r="CB16533">
        <v>0</v>
      </c>
      <c r="CC16533">
        <v>-4.1050000000000004</v>
      </c>
      <c r="CD16533">
        <v>-2.0259999999999998</v>
      </c>
      <c r="CE16533">
        <v>47.334000000000003</v>
      </c>
      <c r="CF16533">
        <v>0</v>
      </c>
      <c r="CG16533">
        <v>0</v>
      </c>
      <c r="CH16533">
        <v>19466.182000000001</v>
      </c>
      <c r="CI16533">
        <v>-8.6039999999999992</v>
      </c>
      <c r="CJ16533">
        <v>-44.042000000000002</v>
      </c>
      <c r="CK16533">
        <v>192389.21900000001</v>
      </c>
      <c r="CL16533">
        <v>467.81400000000002</v>
      </c>
      <c r="CM16533">
        <v>0</v>
      </c>
      <c r="CN16533">
        <v>33.198</v>
      </c>
      <c r="CO16533">
        <v>0</v>
      </c>
      <c r="CP16533">
        <v>0</v>
      </c>
      <c r="CQ16533">
        <v>0</v>
      </c>
      <c r="CS16533">
        <v>0</v>
      </c>
      <c r="CT16533">
        <v>0</v>
      </c>
      <c r="CU16533">
        <v>0</v>
      </c>
      <c r="CV16533">
        <v>0</v>
      </c>
      <c r="CW16533">
        <v>0</v>
      </c>
      <c r="CX16533">
        <v>0</v>
      </c>
      <c r="CY16533">
        <v>0</v>
      </c>
      <c r="CZ16533">
        <v>4141.3010000000004</v>
      </c>
      <c r="DA16533">
        <v>142.58000000000001</v>
      </c>
      <c r="DC16533">
        <v>0</v>
      </c>
      <c r="DD16533">
        <v>0</v>
      </c>
      <c r="DE16533">
        <v>0</v>
      </c>
      <c r="DF16533">
        <v>0</v>
      </c>
      <c r="DG16533">
        <v>0</v>
      </c>
      <c r="DH16533">
        <v>0</v>
      </c>
      <c r="DI16533">
        <v>0</v>
      </c>
      <c r="DJ16533" t="s">
        <v>131</v>
      </c>
      <c r="DK16533">
        <v>0</v>
      </c>
      <c r="DL16533">
        <v>0</v>
      </c>
      <c r="DM16533">
        <v>0</v>
      </c>
      <c r="DN16533">
        <v>0</v>
      </c>
      <c r="DO16533">
        <v>0</v>
      </c>
      <c r="DP16533">
        <v>0</v>
      </c>
      <c r="DQ16533">
        <v>0</v>
      </c>
      <c r="DR16533" t="s">
        <v>131</v>
      </c>
      <c r="DS16533">
        <v>0</v>
      </c>
      <c r="DT16533">
        <v>0</v>
      </c>
      <c r="DU16533">
        <v>0</v>
      </c>
      <c r="DV16533">
        <v>0</v>
      </c>
      <c r="DW16533">
        <v>0</v>
      </c>
      <c r="DX16533">
        <v>0</v>
      </c>
      <c r="DY16533">
        <v>0</v>
      </c>
    </row>
    <row r="16534" spans="1:129" hidden="1" x14ac:dyDescent="0.3">
      <c r="A16534" t="s">
        <v>8586</v>
      </c>
      <c r="B16534">
        <v>2003</v>
      </c>
      <c r="C16534" t="s">
        <v>131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AC16534" t="s">
        <v>131</v>
      </c>
      <c r="AD16534">
        <v>2.14</v>
      </c>
      <c r="AE16534">
        <v>60.713999999999999</v>
      </c>
      <c r="BU16534" t="s">
        <v>131</v>
      </c>
      <c r="DA16534">
        <v>2898.1610000000001</v>
      </c>
      <c r="DJ16534" t="s">
        <v>131</v>
      </c>
      <c r="DR16534" t="s">
        <v>131</v>
      </c>
    </row>
    <row r="16535" spans="1:129" hidden="1" x14ac:dyDescent="0.3">
      <c r="A16535" t="s">
        <v>8587</v>
      </c>
      <c r="B16535">
        <v>2003</v>
      </c>
      <c r="C16535" t="s">
        <v>131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AC16535" t="s">
        <v>131</v>
      </c>
      <c r="AD16535">
        <v>4.49</v>
      </c>
      <c r="AE16535">
        <v>290.01499999999999</v>
      </c>
      <c r="BU16535" t="s">
        <v>131</v>
      </c>
      <c r="DA16535">
        <v>6749.4589999999998</v>
      </c>
      <c r="DJ16535" t="s">
        <v>131</v>
      </c>
      <c r="DR16535" t="s">
        <v>131</v>
      </c>
    </row>
    <row r="16536" spans="1:129" hidden="1" x14ac:dyDescent="0.3">
      <c r="A16536" t="s">
        <v>8588</v>
      </c>
      <c r="B16536">
        <v>2003</v>
      </c>
      <c r="C16536" t="s">
        <v>131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AC16536" t="s">
        <v>131</v>
      </c>
      <c r="AD16536">
        <v>4.4740000000000002</v>
      </c>
      <c r="AE16536">
        <v>233.482</v>
      </c>
      <c r="BU16536" t="s">
        <v>131</v>
      </c>
      <c r="DA16536">
        <v>5451.7259999999997</v>
      </c>
      <c r="DJ16536" t="s">
        <v>131</v>
      </c>
      <c r="DR16536" t="s">
        <v>131</v>
      </c>
    </row>
    <row r="16537" spans="1:129" hidden="1" x14ac:dyDescent="0.3">
      <c r="A16537" t="s">
        <v>8589</v>
      </c>
      <c r="B16537">
        <v>2003</v>
      </c>
      <c r="C16537" t="s">
        <v>8590</v>
      </c>
      <c r="D16537">
        <v>166876672</v>
      </c>
      <c r="E16537">
        <v>543920422912</v>
      </c>
      <c r="F16537" t="s">
        <v>131</v>
      </c>
      <c r="G16537" t="s">
        <v>131</v>
      </c>
      <c r="H16537" t="s">
        <v>131</v>
      </c>
      <c r="I16537" t="s">
        <v>131</v>
      </c>
      <c r="J16537">
        <v>5</v>
      </c>
      <c r="K16537">
        <v>1</v>
      </c>
      <c r="L16537">
        <v>1</v>
      </c>
      <c r="M16537" t="s">
        <v>131</v>
      </c>
      <c r="N16537">
        <v>360.738</v>
      </c>
      <c r="O16537">
        <v>28.335000000000001</v>
      </c>
      <c r="P16537">
        <v>7.7770000000000001</v>
      </c>
      <c r="Q16537">
        <v>211.077</v>
      </c>
      <c r="R16537">
        <v>35.223999999999997</v>
      </c>
      <c r="S16537">
        <v>3</v>
      </c>
      <c r="T16537">
        <v>1</v>
      </c>
      <c r="U16537">
        <v>-4.327</v>
      </c>
      <c r="V16537">
        <v>-0.78900000000000003</v>
      </c>
      <c r="W16537">
        <v>104.553</v>
      </c>
      <c r="X16537">
        <v>17.446999999999999</v>
      </c>
      <c r="Y16537">
        <v>1</v>
      </c>
      <c r="Z16537">
        <v>6.2910000000000004</v>
      </c>
      <c r="AA16537">
        <v>77.55</v>
      </c>
      <c r="AB16537">
        <v>77.48</v>
      </c>
      <c r="AC16537" t="s">
        <v>8115</v>
      </c>
      <c r="AD16537">
        <v>8.9120000000000008</v>
      </c>
      <c r="AE16537">
        <v>45.817</v>
      </c>
      <c r="AF16537">
        <v>3355.3330000000001</v>
      </c>
      <c r="AG16537">
        <v>1.0289999999999999</v>
      </c>
      <c r="AH16537">
        <v>7.5830000000000002</v>
      </c>
      <c r="AI16537">
        <v>33.83</v>
      </c>
      <c r="AJ16537">
        <v>288.71600000000001</v>
      </c>
      <c r="AK16537">
        <v>48.18</v>
      </c>
      <c r="AL16537">
        <v>2876.1759999999999</v>
      </c>
      <c r="AM16537">
        <v>479.96699999999998</v>
      </c>
      <c r="AN16537">
        <v>62.183999999999997</v>
      </c>
      <c r="AO16537">
        <v>85.72</v>
      </c>
      <c r="AP16537">
        <v>24.337</v>
      </c>
      <c r="AQ16537">
        <v>50.01</v>
      </c>
      <c r="AR16537">
        <v>255.50399999999999</v>
      </c>
      <c r="AS16537">
        <v>191</v>
      </c>
      <c r="AT16537">
        <v>32</v>
      </c>
      <c r="AU16537">
        <v>1531.0940000000001</v>
      </c>
      <c r="AV16537">
        <v>24.337</v>
      </c>
      <c r="AW16537">
        <v>50.01</v>
      </c>
      <c r="AX16537">
        <v>1531.0940000000001</v>
      </c>
      <c r="AY16537">
        <v>255.50399999999999</v>
      </c>
      <c r="AZ16537">
        <v>41</v>
      </c>
      <c r="BA16537">
        <v>45.631999999999998</v>
      </c>
      <c r="BB16537">
        <v>27.95</v>
      </c>
      <c r="BC16537">
        <v>20.472000000000001</v>
      </c>
      <c r="BD16537">
        <v>11.74</v>
      </c>
      <c r="BE16537">
        <v>71.335999999999999</v>
      </c>
      <c r="BF16537">
        <v>159.81899999999999</v>
      </c>
      <c r="BG16537">
        <v>26.67</v>
      </c>
      <c r="BH16537">
        <v>427.476</v>
      </c>
      <c r="BI16537">
        <v>34.421999999999997</v>
      </c>
      <c r="BJ16537">
        <v>12.74</v>
      </c>
      <c r="BK16537">
        <v>18.341999999999999</v>
      </c>
      <c r="BL16537">
        <v>11.987</v>
      </c>
      <c r="BM16537">
        <v>79.959999999999994</v>
      </c>
      <c r="BN16537">
        <v>175.57900000000001</v>
      </c>
      <c r="BO16537">
        <v>29.3</v>
      </c>
      <c r="BP16537">
        <v>479.15699999999998</v>
      </c>
      <c r="BQ16537">
        <v>37.816000000000003</v>
      </c>
      <c r="BR16537">
        <v>14.28</v>
      </c>
      <c r="BS16537">
        <v>7.0000000000000007E-2</v>
      </c>
      <c r="BT16537">
        <v>0.09</v>
      </c>
      <c r="BU16537" t="s">
        <v>7785</v>
      </c>
      <c r="BV16537">
        <v>0</v>
      </c>
      <c r="BW16537">
        <v>5</v>
      </c>
      <c r="BX16537">
        <v>11</v>
      </c>
      <c r="BY16537">
        <v>2</v>
      </c>
      <c r="BZ16537">
        <v>32</v>
      </c>
      <c r="CA16537">
        <v>2</v>
      </c>
      <c r="CB16537">
        <v>1</v>
      </c>
      <c r="CC16537">
        <v>-11.237</v>
      </c>
      <c r="CD16537">
        <v>-23.957000000000001</v>
      </c>
      <c r="CE16537">
        <v>189.239</v>
      </c>
      <c r="CF16537">
        <v>94.260999999999996</v>
      </c>
      <c r="CG16537">
        <v>15.73</v>
      </c>
      <c r="CH16537">
        <v>1134.0050000000001</v>
      </c>
      <c r="CI16537">
        <v>-6.1109999999999998</v>
      </c>
      <c r="CJ16537">
        <v>-2.5649999999999999</v>
      </c>
      <c r="CK16537">
        <v>236.20400000000001</v>
      </c>
      <c r="CL16537">
        <v>39.417000000000002</v>
      </c>
      <c r="CM16537">
        <v>20.302</v>
      </c>
      <c r="CN16537">
        <v>33.796999999999997</v>
      </c>
      <c r="CO16537">
        <v>3.323</v>
      </c>
      <c r="CP16537">
        <v>0.82</v>
      </c>
      <c r="CQ16537">
        <v>0</v>
      </c>
      <c r="CR16537">
        <v>8.3580000000000005</v>
      </c>
      <c r="CS16537">
        <v>0.25600000000000001</v>
      </c>
      <c r="CT16537">
        <v>4.9139999999999997</v>
      </c>
      <c r="CU16537">
        <v>0</v>
      </c>
      <c r="CV16537">
        <v>19.914999999999999</v>
      </c>
      <c r="CW16537">
        <v>1</v>
      </c>
      <c r="CX16537">
        <v>0</v>
      </c>
      <c r="CY16537">
        <v>0.59399999999999997</v>
      </c>
      <c r="CZ16537">
        <v>464.29500000000002</v>
      </c>
      <c r="DA16537">
        <v>559.92700000000002</v>
      </c>
      <c r="DB16537">
        <v>19.927</v>
      </c>
      <c r="DC16537">
        <v>11.996</v>
      </c>
      <c r="DD16537">
        <v>74.659000000000006</v>
      </c>
      <c r="DE16537">
        <v>164.732</v>
      </c>
      <c r="DF16537">
        <v>27.49</v>
      </c>
      <c r="DG16537">
        <v>447.39100000000002</v>
      </c>
      <c r="DH16537">
        <v>35.479999999999997</v>
      </c>
      <c r="DI16537">
        <v>13.334</v>
      </c>
      <c r="DJ16537" t="s">
        <v>131</v>
      </c>
      <c r="DK16537">
        <v>0</v>
      </c>
      <c r="DL16537">
        <v>0</v>
      </c>
      <c r="DM16537">
        <v>0</v>
      </c>
      <c r="DN16537">
        <v>0</v>
      </c>
      <c r="DO16537">
        <v>0</v>
      </c>
      <c r="DP16537">
        <v>0</v>
      </c>
      <c r="DQ16537">
        <v>0</v>
      </c>
      <c r="DR16537" t="s">
        <v>131</v>
      </c>
      <c r="DS16537">
        <v>0</v>
      </c>
      <c r="DT16537">
        <v>0</v>
      </c>
      <c r="DU16537">
        <v>0</v>
      </c>
      <c r="DV16537">
        <v>0</v>
      </c>
      <c r="DW16537">
        <v>0</v>
      </c>
      <c r="DX16537">
        <v>0</v>
      </c>
      <c r="DY16537">
        <v>0</v>
      </c>
    </row>
    <row r="16538" spans="1:129" hidden="1" x14ac:dyDescent="0.3">
      <c r="A16538" t="s">
        <v>8674</v>
      </c>
      <c r="B16538">
        <v>2003</v>
      </c>
      <c r="C16538" t="s">
        <v>8675</v>
      </c>
      <c r="D16538">
        <v>3384195</v>
      </c>
      <c r="E16538">
        <v>13784762368</v>
      </c>
      <c r="F16538" t="s">
        <v>131</v>
      </c>
      <c r="G16538" t="s">
        <v>131</v>
      </c>
      <c r="H16538" t="s">
        <v>131</v>
      </c>
      <c r="I16538" t="s">
        <v>131</v>
      </c>
      <c r="J16538">
        <v>0</v>
      </c>
      <c r="K16538">
        <v>0</v>
      </c>
      <c r="L16538">
        <v>0</v>
      </c>
      <c r="M16538" t="s">
        <v>131</v>
      </c>
      <c r="N16538">
        <v>593.75</v>
      </c>
      <c r="S16538">
        <v>0</v>
      </c>
      <c r="T16538">
        <v>0</v>
      </c>
      <c r="V16538">
        <v>0</v>
      </c>
      <c r="W16538">
        <v>0</v>
      </c>
      <c r="X16538">
        <v>0</v>
      </c>
      <c r="Y16538">
        <v>0</v>
      </c>
      <c r="AA16538">
        <v>2.64</v>
      </c>
      <c r="AB16538">
        <v>0.32</v>
      </c>
      <c r="AC16538" t="s">
        <v>131</v>
      </c>
      <c r="AD16538">
        <v>7.2690000000000001</v>
      </c>
      <c r="AE16538">
        <v>0.52600000000000002</v>
      </c>
      <c r="AF16538">
        <v>2295.4780000000001</v>
      </c>
      <c r="AG16538">
        <v>0.56399999999999995</v>
      </c>
      <c r="AJ16538">
        <v>94.557000000000002</v>
      </c>
      <c r="AK16538">
        <v>0.32</v>
      </c>
      <c r="AN16538">
        <v>100</v>
      </c>
      <c r="AS16538">
        <v>47</v>
      </c>
      <c r="AT16538">
        <v>0</v>
      </c>
      <c r="AW16538">
        <v>0</v>
      </c>
      <c r="AX16538">
        <v>0</v>
      </c>
      <c r="AY16538">
        <v>0</v>
      </c>
      <c r="AZ16538">
        <v>50</v>
      </c>
      <c r="BB16538">
        <v>0.19</v>
      </c>
      <c r="BF16538">
        <v>0</v>
      </c>
      <c r="BG16538">
        <v>0</v>
      </c>
      <c r="BI16538">
        <v>0</v>
      </c>
      <c r="BN16538">
        <v>0</v>
      </c>
      <c r="BO16538">
        <v>0</v>
      </c>
      <c r="BQ16538">
        <v>0</v>
      </c>
      <c r="BS16538">
        <v>2.3199999999999998</v>
      </c>
      <c r="BT16538">
        <v>87.879000000000005</v>
      </c>
      <c r="BU16538" t="s">
        <v>131</v>
      </c>
      <c r="BX16538">
        <v>0</v>
      </c>
      <c r="BY16538">
        <v>0</v>
      </c>
      <c r="CA16538">
        <v>0</v>
      </c>
      <c r="CF16538">
        <v>47.279000000000003</v>
      </c>
      <c r="CG16538">
        <v>0.16</v>
      </c>
      <c r="CJ16538">
        <v>0</v>
      </c>
      <c r="CK16538">
        <v>0</v>
      </c>
      <c r="CL16538">
        <v>0</v>
      </c>
      <c r="CM16538">
        <v>50</v>
      </c>
      <c r="CP16538">
        <v>0</v>
      </c>
      <c r="CQ16538">
        <v>0</v>
      </c>
      <c r="CT16538">
        <v>0</v>
      </c>
      <c r="CU16538">
        <v>0</v>
      </c>
      <c r="CW16538">
        <v>0</v>
      </c>
      <c r="CX16538">
        <v>0</v>
      </c>
      <c r="CZ16538">
        <v>94.557000000000002</v>
      </c>
      <c r="DA16538">
        <v>7.7679999999999998</v>
      </c>
      <c r="DE16538">
        <v>0</v>
      </c>
      <c r="DF16538">
        <v>0</v>
      </c>
      <c r="DH16538">
        <v>0</v>
      </c>
      <c r="DJ16538" t="s">
        <v>131</v>
      </c>
      <c r="DM16538">
        <v>0</v>
      </c>
      <c r="DN16538">
        <v>0</v>
      </c>
      <c r="DP16538">
        <v>0</v>
      </c>
      <c r="DR16538" t="s">
        <v>131</v>
      </c>
      <c r="DU16538">
        <v>0</v>
      </c>
      <c r="DV16538">
        <v>0</v>
      </c>
      <c r="DX16538">
        <v>0</v>
      </c>
    </row>
    <row r="16539" spans="1:129" hidden="1" x14ac:dyDescent="0.3">
      <c r="A16539" t="s">
        <v>8676</v>
      </c>
      <c r="B16539">
        <v>2003</v>
      </c>
      <c r="C16539" t="s">
        <v>8677</v>
      </c>
      <c r="D16539">
        <v>3181620</v>
      </c>
      <c r="E16539">
        <v>31009619968</v>
      </c>
      <c r="F16539" t="s">
        <v>131</v>
      </c>
      <c r="G16539" t="s">
        <v>131</v>
      </c>
      <c r="H16539" t="s">
        <v>131</v>
      </c>
      <c r="I16539" t="s">
        <v>131</v>
      </c>
      <c r="J16539">
        <v>13</v>
      </c>
      <c r="K16539">
        <v>0</v>
      </c>
      <c r="L16539">
        <v>1</v>
      </c>
      <c r="M16539" t="s">
        <v>131</v>
      </c>
      <c r="N16539">
        <v>345.084</v>
      </c>
      <c r="S16539">
        <v>0</v>
      </c>
      <c r="T16539">
        <v>0</v>
      </c>
      <c r="V16539">
        <v>0</v>
      </c>
      <c r="W16539">
        <v>0</v>
      </c>
      <c r="X16539">
        <v>0</v>
      </c>
      <c r="Y16539">
        <v>0</v>
      </c>
      <c r="AA16539">
        <v>5.21</v>
      </c>
      <c r="AB16539">
        <v>5.39</v>
      </c>
      <c r="AC16539" t="s">
        <v>131</v>
      </c>
      <c r="AD16539">
        <v>0.84599999999999997</v>
      </c>
      <c r="AE16539">
        <v>0.56999999999999995</v>
      </c>
      <c r="AF16539">
        <v>21345.66</v>
      </c>
      <c r="AG16539">
        <v>2.19</v>
      </c>
      <c r="AJ16539">
        <v>801.47799999999995</v>
      </c>
      <c r="AK16539">
        <v>2.5499999999999998</v>
      </c>
      <c r="AN16539">
        <v>47.31</v>
      </c>
      <c r="AS16539">
        <v>0</v>
      </c>
      <c r="AT16539">
        <v>0</v>
      </c>
      <c r="AW16539">
        <v>0</v>
      </c>
      <c r="AX16539">
        <v>0</v>
      </c>
      <c r="AY16539">
        <v>0</v>
      </c>
      <c r="AZ16539">
        <v>0</v>
      </c>
      <c r="BB16539">
        <v>1.86</v>
      </c>
      <c r="BF16539">
        <v>880.05499999999995</v>
      </c>
      <c r="BG16539">
        <v>2.8</v>
      </c>
      <c r="BI16539">
        <v>51.948</v>
      </c>
      <c r="BN16539">
        <v>892.62699999999995</v>
      </c>
      <c r="BO16539">
        <v>2.84</v>
      </c>
      <c r="BQ16539">
        <v>52.69</v>
      </c>
      <c r="BS16539">
        <v>-0.18</v>
      </c>
      <c r="BT16539">
        <v>-3.4550000000000001</v>
      </c>
      <c r="BU16539" t="s">
        <v>131</v>
      </c>
      <c r="BX16539">
        <v>0</v>
      </c>
      <c r="BY16539">
        <v>0</v>
      </c>
      <c r="CA16539">
        <v>0</v>
      </c>
      <c r="CF16539">
        <v>801.47799999999995</v>
      </c>
      <c r="CG16539">
        <v>2.5499999999999998</v>
      </c>
      <c r="CJ16539">
        <v>0</v>
      </c>
      <c r="CK16539">
        <v>0</v>
      </c>
      <c r="CL16539">
        <v>0</v>
      </c>
      <c r="CM16539">
        <v>47.31</v>
      </c>
      <c r="CP16539">
        <v>0.04</v>
      </c>
      <c r="CQ16539">
        <v>0</v>
      </c>
      <c r="CT16539">
        <v>12.571999999999999</v>
      </c>
      <c r="CU16539">
        <v>0</v>
      </c>
      <c r="CW16539">
        <v>1</v>
      </c>
      <c r="CX16539">
        <v>0</v>
      </c>
      <c r="CZ16539">
        <v>1694.105</v>
      </c>
      <c r="DA16539">
        <v>67.914000000000001</v>
      </c>
      <c r="DE16539">
        <v>892.62699999999995</v>
      </c>
      <c r="DF16539">
        <v>2.84</v>
      </c>
      <c r="DH16539">
        <v>52.69</v>
      </c>
      <c r="DJ16539" t="s">
        <v>131</v>
      </c>
      <c r="DM16539">
        <v>0</v>
      </c>
      <c r="DN16539">
        <v>0</v>
      </c>
      <c r="DP16539">
        <v>0</v>
      </c>
      <c r="DR16539" t="s">
        <v>131</v>
      </c>
      <c r="DU16539">
        <v>0</v>
      </c>
      <c r="DV16539">
        <v>0</v>
      </c>
      <c r="DX16539">
        <v>0</v>
      </c>
    </row>
    <row r="16540" spans="1:129" hidden="1" x14ac:dyDescent="0.3">
      <c r="A16540" t="s">
        <v>8678</v>
      </c>
      <c r="B16540">
        <v>2003</v>
      </c>
      <c r="C16540" t="s">
        <v>8679</v>
      </c>
      <c r="D16540">
        <v>6090987</v>
      </c>
      <c r="F16540" t="s">
        <v>131</v>
      </c>
      <c r="G16540" t="s">
        <v>131</v>
      </c>
      <c r="H16540" t="s">
        <v>131</v>
      </c>
      <c r="I16540" t="s">
        <v>131</v>
      </c>
      <c r="J16540">
        <v>16</v>
      </c>
      <c r="K16540">
        <v>0</v>
      </c>
      <c r="L16540">
        <v>3</v>
      </c>
      <c r="M16540" t="s">
        <v>131</v>
      </c>
      <c r="N16540">
        <v>470.96800000000002</v>
      </c>
      <c r="S16540">
        <v>0</v>
      </c>
      <c r="T16540">
        <v>0</v>
      </c>
      <c r="V16540">
        <v>0</v>
      </c>
      <c r="W16540">
        <v>0</v>
      </c>
      <c r="X16540">
        <v>0</v>
      </c>
      <c r="Y16540">
        <v>0</v>
      </c>
      <c r="AA16540">
        <v>3.1</v>
      </c>
      <c r="AB16540">
        <v>3.1</v>
      </c>
      <c r="AC16540" t="s">
        <v>131</v>
      </c>
      <c r="AD16540">
        <v>13.536</v>
      </c>
      <c r="AE16540">
        <v>2.452</v>
      </c>
      <c r="AF16540">
        <v>3376.0619999999999</v>
      </c>
      <c r="AJ16540">
        <v>333.279</v>
      </c>
      <c r="AK16540">
        <v>2.0299999999999998</v>
      </c>
      <c r="AN16540">
        <v>65.483999999999995</v>
      </c>
      <c r="AS16540">
        <v>0</v>
      </c>
      <c r="AT16540">
        <v>0</v>
      </c>
      <c r="AV16540">
        <v>27.273</v>
      </c>
      <c r="AW16540">
        <v>0.32500000000000001</v>
      </c>
      <c r="AX16540">
        <v>249.29</v>
      </c>
      <c r="AY16540">
        <v>1.518</v>
      </c>
      <c r="AZ16540">
        <v>0</v>
      </c>
      <c r="BB16540">
        <v>1.46</v>
      </c>
      <c r="BF16540">
        <v>151.04300000000001</v>
      </c>
      <c r="BG16540">
        <v>0.92</v>
      </c>
      <c r="BI16540">
        <v>29.677</v>
      </c>
      <c r="BN16540">
        <v>175.66900000000001</v>
      </c>
      <c r="BO16540">
        <v>1.07</v>
      </c>
      <c r="BQ16540">
        <v>34.515999999999998</v>
      </c>
      <c r="BS16540">
        <v>0</v>
      </c>
      <c r="BT16540">
        <v>0</v>
      </c>
      <c r="BU16540" t="s">
        <v>131</v>
      </c>
      <c r="BX16540">
        <v>0</v>
      </c>
      <c r="BY16540">
        <v>0</v>
      </c>
      <c r="CA16540">
        <v>0</v>
      </c>
      <c r="CF16540">
        <v>333.279</v>
      </c>
      <c r="CG16540">
        <v>2.0299999999999998</v>
      </c>
      <c r="CI16540">
        <v>-8.4499999999999993</v>
      </c>
      <c r="CJ16540">
        <v>-2.798</v>
      </c>
      <c r="CK16540">
        <v>4976.5240000000003</v>
      </c>
      <c r="CL16540">
        <v>30.312000000000001</v>
      </c>
      <c r="CM16540">
        <v>65.483999999999995</v>
      </c>
      <c r="CP16540">
        <v>0.15</v>
      </c>
      <c r="CQ16540">
        <v>0</v>
      </c>
      <c r="CT16540">
        <v>24.626999999999999</v>
      </c>
      <c r="CU16540">
        <v>8</v>
      </c>
      <c r="CW16540">
        <v>5</v>
      </c>
      <c r="CX16540">
        <v>2</v>
      </c>
      <c r="CZ16540">
        <v>508.94900000000001</v>
      </c>
      <c r="DA16540">
        <v>20.564</v>
      </c>
      <c r="DE16540">
        <v>175.66900000000001</v>
      </c>
      <c r="DF16540">
        <v>1.07</v>
      </c>
      <c r="DH16540">
        <v>34.515999999999998</v>
      </c>
      <c r="DJ16540" t="s">
        <v>131</v>
      </c>
      <c r="DM16540">
        <v>0</v>
      </c>
      <c r="DN16540">
        <v>0</v>
      </c>
      <c r="DP16540">
        <v>0</v>
      </c>
      <c r="DR16540" t="s">
        <v>131</v>
      </c>
      <c r="DU16540">
        <v>0</v>
      </c>
      <c r="DV16540">
        <v>0</v>
      </c>
      <c r="DX16540">
        <v>0</v>
      </c>
    </row>
    <row r="16541" spans="1:129" hidden="1" x14ac:dyDescent="0.3">
      <c r="A16541" t="s">
        <v>8680</v>
      </c>
      <c r="B16541">
        <v>2003</v>
      </c>
      <c r="C16541" t="s">
        <v>8681</v>
      </c>
      <c r="D16541">
        <v>5353260</v>
      </c>
      <c r="E16541">
        <v>33147164672</v>
      </c>
      <c r="F16541" t="s">
        <v>131</v>
      </c>
      <c r="G16541" t="s">
        <v>131</v>
      </c>
      <c r="H16541" t="s">
        <v>131</v>
      </c>
      <c r="I16541" t="s">
        <v>131</v>
      </c>
      <c r="J16541">
        <v>0</v>
      </c>
      <c r="K16541">
        <v>0</v>
      </c>
      <c r="L16541">
        <v>0</v>
      </c>
      <c r="M16541" t="s">
        <v>131</v>
      </c>
      <c r="N16541">
        <v>24.186</v>
      </c>
      <c r="S16541">
        <v>0</v>
      </c>
      <c r="T16541">
        <v>0</v>
      </c>
      <c r="V16541">
        <v>0</v>
      </c>
      <c r="W16541">
        <v>0</v>
      </c>
      <c r="X16541">
        <v>0</v>
      </c>
      <c r="Y16541">
        <v>0</v>
      </c>
      <c r="AA16541">
        <v>6.09</v>
      </c>
      <c r="AB16541">
        <v>51.27</v>
      </c>
      <c r="AC16541" t="s">
        <v>131</v>
      </c>
      <c r="AD16541">
        <v>6.0149999999999997</v>
      </c>
      <c r="AE16541">
        <v>6.95</v>
      </c>
      <c r="AF16541">
        <v>22881.866999999998</v>
      </c>
      <c r="AG16541">
        <v>3.6949999999999998</v>
      </c>
      <c r="AJ16541">
        <v>3.7360000000000002</v>
      </c>
      <c r="AK16541">
        <v>0.02</v>
      </c>
      <c r="AN16541">
        <v>3.9E-2</v>
      </c>
      <c r="AS16541">
        <v>0</v>
      </c>
      <c r="AT16541">
        <v>0</v>
      </c>
      <c r="AW16541">
        <v>0</v>
      </c>
      <c r="AX16541">
        <v>0</v>
      </c>
      <c r="AY16541">
        <v>0</v>
      </c>
      <c r="AZ16541">
        <v>0</v>
      </c>
      <c r="BB16541">
        <v>1.24</v>
      </c>
      <c r="BF16541">
        <v>9573.6049999999996</v>
      </c>
      <c r="BG16541">
        <v>51.25</v>
      </c>
      <c r="BI16541">
        <v>99.960999999999999</v>
      </c>
      <c r="BN16541">
        <v>9573.6049999999996</v>
      </c>
      <c r="BO16541">
        <v>51.25</v>
      </c>
      <c r="BQ16541">
        <v>99.960999999999999</v>
      </c>
      <c r="BS16541">
        <v>-45.18</v>
      </c>
      <c r="BT16541">
        <v>-741.87199999999996</v>
      </c>
      <c r="BU16541" t="s">
        <v>131</v>
      </c>
      <c r="BX16541">
        <v>0</v>
      </c>
      <c r="BY16541">
        <v>0</v>
      </c>
      <c r="CA16541">
        <v>0</v>
      </c>
      <c r="CF16541">
        <v>3.7360000000000002</v>
      </c>
      <c r="CG16541">
        <v>0.02</v>
      </c>
      <c r="CJ16541">
        <v>0</v>
      </c>
      <c r="CK16541">
        <v>0</v>
      </c>
      <c r="CL16541">
        <v>0</v>
      </c>
      <c r="CM16541">
        <v>3.9E-2</v>
      </c>
      <c r="CP16541">
        <v>0</v>
      </c>
      <c r="CQ16541">
        <v>0</v>
      </c>
      <c r="CT16541">
        <v>0</v>
      </c>
      <c r="CU16541">
        <v>0</v>
      </c>
      <c r="CW16541">
        <v>0</v>
      </c>
      <c r="CX16541">
        <v>0</v>
      </c>
      <c r="CZ16541">
        <v>9577.3420000000006</v>
      </c>
      <c r="DA16541">
        <v>122.49299999999999</v>
      </c>
      <c r="DE16541">
        <v>9573.6049999999996</v>
      </c>
      <c r="DF16541">
        <v>51.25</v>
      </c>
      <c r="DH16541">
        <v>99.960999999999999</v>
      </c>
      <c r="DJ16541" t="s">
        <v>131</v>
      </c>
      <c r="DM16541">
        <v>0</v>
      </c>
      <c r="DN16541">
        <v>0</v>
      </c>
      <c r="DP16541">
        <v>0</v>
      </c>
      <c r="DR16541" t="s">
        <v>131</v>
      </c>
      <c r="DU16541">
        <v>0</v>
      </c>
      <c r="DV16541">
        <v>0</v>
      </c>
      <c r="DX16541">
        <v>0</v>
      </c>
    </row>
    <row r="16542" spans="1:129" hidden="1" x14ac:dyDescent="0.3">
      <c r="A16542" t="s">
        <v>8682</v>
      </c>
      <c r="B16542">
        <v>2003</v>
      </c>
      <c r="C16542" t="s">
        <v>131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AC16542" t="s">
        <v>131</v>
      </c>
      <c r="AD16542">
        <v>2.7570000000000001</v>
      </c>
      <c r="AE16542">
        <v>135.34100000000001</v>
      </c>
      <c r="BU16542" t="s">
        <v>131</v>
      </c>
      <c r="DA16542">
        <v>5044.0389999999998</v>
      </c>
      <c r="DJ16542" t="s">
        <v>131</v>
      </c>
      <c r="DR16542" t="s">
        <v>131</v>
      </c>
    </row>
    <row r="16543" spans="1:129" hidden="1" x14ac:dyDescent="0.3">
      <c r="A16543" t="s">
        <v>8683</v>
      </c>
      <c r="B16543">
        <v>2003</v>
      </c>
      <c r="C16543" t="s">
        <v>131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U16543">
        <v>10.756</v>
      </c>
      <c r="V16543">
        <v>0.88800000000000001</v>
      </c>
      <c r="X16543">
        <v>9.1440000000000001</v>
      </c>
      <c r="AC16543" t="s">
        <v>131</v>
      </c>
      <c r="AV16543">
        <v>5.6479999999999997</v>
      </c>
      <c r="AW16543">
        <v>137.86799999999999</v>
      </c>
      <c r="AY16543">
        <v>2578.779</v>
      </c>
      <c r="BU16543" t="s">
        <v>131</v>
      </c>
      <c r="CI16543">
        <v>7.66</v>
      </c>
      <c r="CJ16543">
        <v>922.03099999999995</v>
      </c>
      <c r="CL16543">
        <v>12958.206</v>
      </c>
      <c r="DJ16543" t="s">
        <v>131</v>
      </c>
      <c r="DR16543" t="s">
        <v>131</v>
      </c>
    </row>
    <row r="16544" spans="1:129" hidden="1" x14ac:dyDescent="0.3">
      <c r="A16544" t="s">
        <v>8684</v>
      </c>
      <c r="B16544">
        <v>2003</v>
      </c>
      <c r="C16544" t="s">
        <v>8685</v>
      </c>
      <c r="D16544">
        <v>27623344</v>
      </c>
      <c r="E16544">
        <v>173800882176</v>
      </c>
      <c r="F16544" t="s">
        <v>131</v>
      </c>
      <c r="G16544" t="s">
        <v>131</v>
      </c>
      <c r="H16544" t="s">
        <v>131</v>
      </c>
      <c r="I16544" t="s">
        <v>131</v>
      </c>
      <c r="J16544">
        <v>3</v>
      </c>
      <c r="K16544">
        <v>0</v>
      </c>
      <c r="L16544">
        <v>0</v>
      </c>
      <c r="M16544" t="s">
        <v>131</v>
      </c>
      <c r="N16544">
        <v>142.285</v>
      </c>
      <c r="O16544">
        <v>7.3140000000000001</v>
      </c>
      <c r="P16544">
        <v>0.66600000000000004</v>
      </c>
      <c r="Q16544">
        <v>353.52499999999998</v>
      </c>
      <c r="R16544">
        <v>9.766</v>
      </c>
      <c r="S16544">
        <v>10</v>
      </c>
      <c r="T16544">
        <v>0</v>
      </c>
      <c r="U16544">
        <v>-27.273</v>
      </c>
      <c r="V16544">
        <v>-4.7E-2</v>
      </c>
      <c r="W16544">
        <v>4.577</v>
      </c>
      <c r="X16544">
        <v>0.126</v>
      </c>
      <c r="Y16544">
        <v>1</v>
      </c>
      <c r="Z16544">
        <v>6.5730000000000004</v>
      </c>
      <c r="AA16544">
        <v>22.49</v>
      </c>
      <c r="AB16544">
        <v>22.49</v>
      </c>
      <c r="AC16544" t="s">
        <v>8703</v>
      </c>
      <c r="AD16544">
        <v>-1.369</v>
      </c>
      <c r="AE16544">
        <v>-2.0619999999999998</v>
      </c>
      <c r="AF16544">
        <v>5378.6390000000001</v>
      </c>
      <c r="AG16544">
        <v>0.85499999999999998</v>
      </c>
      <c r="AH16544">
        <v>-3.282</v>
      </c>
      <c r="AI16544">
        <v>-3.1909999999999998</v>
      </c>
      <c r="AJ16544">
        <v>146.61500000000001</v>
      </c>
      <c r="AK16544">
        <v>4.05</v>
      </c>
      <c r="AL16544">
        <v>3403.6689999999999</v>
      </c>
      <c r="AM16544">
        <v>94.021000000000001</v>
      </c>
      <c r="AN16544">
        <v>18.007999999999999</v>
      </c>
      <c r="AO16544">
        <v>63.280999999999999</v>
      </c>
      <c r="AP16544">
        <v>18.326000000000001</v>
      </c>
      <c r="AQ16544">
        <v>0.78</v>
      </c>
      <c r="AR16544">
        <v>5.0339999999999998</v>
      </c>
      <c r="AS16544">
        <v>24</v>
      </c>
      <c r="AT16544">
        <v>1</v>
      </c>
      <c r="AU16544">
        <v>182.233</v>
      </c>
      <c r="AV16544">
        <v>18.326000000000001</v>
      </c>
      <c r="AW16544">
        <v>0.78</v>
      </c>
      <c r="AX16544">
        <v>182.233</v>
      </c>
      <c r="AY16544">
        <v>5.0339999999999998</v>
      </c>
      <c r="AZ16544">
        <v>3</v>
      </c>
      <c r="BA16544">
        <v>3.3879999999999999</v>
      </c>
      <c r="BB16544">
        <v>3.2</v>
      </c>
      <c r="BC16544">
        <v>2.7360000000000002</v>
      </c>
      <c r="BD16544">
        <v>1.0940000000000001</v>
      </c>
      <c r="BE16544">
        <v>53.75</v>
      </c>
      <c r="BF16544">
        <v>664.29300000000001</v>
      </c>
      <c r="BG16544">
        <v>18.350000000000001</v>
      </c>
      <c r="BH16544">
        <v>1945.819</v>
      </c>
      <c r="BI16544">
        <v>81.591999999999999</v>
      </c>
      <c r="BJ16544">
        <v>36.177</v>
      </c>
      <c r="BK16544">
        <v>2.7629999999999999</v>
      </c>
      <c r="BL16544">
        <v>1.1259999999999999</v>
      </c>
      <c r="BM16544">
        <v>54.378999999999998</v>
      </c>
      <c r="BN16544">
        <v>667.55100000000004</v>
      </c>
      <c r="BO16544">
        <v>18.440000000000001</v>
      </c>
      <c r="BP16544">
        <v>1968.595</v>
      </c>
      <c r="BQ16544">
        <v>81.992000000000004</v>
      </c>
      <c r="BR16544">
        <v>36.6</v>
      </c>
      <c r="BS16544">
        <v>0</v>
      </c>
      <c r="BT16544">
        <v>0</v>
      </c>
      <c r="BU16544" t="s">
        <v>131</v>
      </c>
      <c r="BV16544">
        <v>0</v>
      </c>
      <c r="BW16544">
        <v>0</v>
      </c>
      <c r="BX16544">
        <v>0</v>
      </c>
      <c r="BY16544">
        <v>0</v>
      </c>
      <c r="BZ16544">
        <v>0</v>
      </c>
      <c r="CA16544">
        <v>0</v>
      </c>
      <c r="CB16544">
        <v>0</v>
      </c>
      <c r="CC16544">
        <v>-5.5279999999999996</v>
      </c>
      <c r="CD16544">
        <v>-4.6360000000000001</v>
      </c>
      <c r="CE16544">
        <v>79.221000000000004</v>
      </c>
      <c r="CF16544">
        <v>112.586</v>
      </c>
      <c r="CG16544">
        <v>3.11</v>
      </c>
      <c r="CH16544">
        <v>2867.9110000000001</v>
      </c>
      <c r="CI16544">
        <v>-3.3889999999999998</v>
      </c>
      <c r="CJ16544">
        <v>-1.931</v>
      </c>
      <c r="CK16544">
        <v>1992.135</v>
      </c>
      <c r="CL16544">
        <v>55.029000000000003</v>
      </c>
      <c r="CM16544">
        <v>13.827999999999999</v>
      </c>
      <c r="CN16544">
        <v>53.32</v>
      </c>
      <c r="CO16544">
        <v>0.626</v>
      </c>
      <c r="CP16544">
        <v>0.09</v>
      </c>
      <c r="CQ16544">
        <v>0</v>
      </c>
      <c r="CR16544">
        <v>5.3760000000000003</v>
      </c>
      <c r="CS16544">
        <v>3.2000000000000001E-2</v>
      </c>
      <c r="CT16544">
        <v>3.258</v>
      </c>
      <c r="CU16544">
        <v>0</v>
      </c>
      <c r="CV16544">
        <v>22.65</v>
      </c>
      <c r="CW16544">
        <v>0</v>
      </c>
      <c r="CX16544">
        <v>0</v>
      </c>
      <c r="CY16544">
        <v>0.42099999999999999</v>
      </c>
      <c r="CZ16544">
        <v>814.16600000000005</v>
      </c>
      <c r="DA16544">
        <v>148.57599999999999</v>
      </c>
      <c r="DB16544">
        <v>2.7629999999999999</v>
      </c>
      <c r="DC16544">
        <v>1.1259999999999999</v>
      </c>
      <c r="DD16544">
        <v>54.378999999999998</v>
      </c>
      <c r="DE16544">
        <v>667.55100000000004</v>
      </c>
      <c r="DF16544">
        <v>18.440000000000001</v>
      </c>
      <c r="DG16544">
        <v>1968.595</v>
      </c>
      <c r="DH16544">
        <v>81.992000000000004</v>
      </c>
      <c r="DI16544">
        <v>36.6</v>
      </c>
      <c r="DJ16544" t="s">
        <v>131</v>
      </c>
      <c r="DK16544">
        <v>0</v>
      </c>
      <c r="DL16544">
        <v>0</v>
      </c>
      <c r="DM16544">
        <v>0</v>
      </c>
      <c r="DN16544">
        <v>0</v>
      </c>
      <c r="DO16544">
        <v>0</v>
      </c>
      <c r="DP16544">
        <v>0</v>
      </c>
      <c r="DQ16544">
        <v>0</v>
      </c>
      <c r="DR16544" t="s">
        <v>256</v>
      </c>
      <c r="DS16544">
        <v>0</v>
      </c>
      <c r="DT16544">
        <v>0</v>
      </c>
      <c r="DU16544">
        <v>0</v>
      </c>
      <c r="DV16544">
        <v>0</v>
      </c>
      <c r="DW16544">
        <v>0</v>
      </c>
      <c r="DX16544">
        <v>0</v>
      </c>
      <c r="DY16544">
        <v>0</v>
      </c>
    </row>
    <row r="16545" spans="1:129" hidden="1" x14ac:dyDescent="0.3">
      <c r="A16545" t="s">
        <v>8729</v>
      </c>
      <c r="B16545">
        <v>2003</v>
      </c>
      <c r="C16545" t="s">
        <v>8730</v>
      </c>
      <c r="D16545">
        <v>82942840</v>
      </c>
      <c r="E16545">
        <v>374041673728</v>
      </c>
      <c r="F16545" t="s">
        <v>131</v>
      </c>
      <c r="G16545" t="s">
        <v>131</v>
      </c>
      <c r="H16545" t="s">
        <v>131</v>
      </c>
      <c r="I16545" t="s">
        <v>131</v>
      </c>
      <c r="J16545">
        <v>0</v>
      </c>
      <c r="K16545">
        <v>0</v>
      </c>
      <c r="L16545">
        <v>0</v>
      </c>
      <c r="M16545" t="s">
        <v>131</v>
      </c>
      <c r="N16545">
        <v>458.76100000000002</v>
      </c>
      <c r="O16545">
        <v>4.077</v>
      </c>
      <c r="P16545">
        <v>1.6930000000000001</v>
      </c>
      <c r="Q16545">
        <v>521.04700000000003</v>
      </c>
      <c r="R16545">
        <v>43.216999999999999</v>
      </c>
      <c r="S16545">
        <v>160</v>
      </c>
      <c r="T16545">
        <v>13</v>
      </c>
      <c r="U16545">
        <v>21.922000000000001</v>
      </c>
      <c r="V16545">
        <v>2.3610000000000002</v>
      </c>
      <c r="W16545">
        <v>158.28100000000001</v>
      </c>
      <c r="X16545">
        <v>13.128</v>
      </c>
      <c r="Y16545">
        <v>26</v>
      </c>
      <c r="Z16545">
        <v>14.151</v>
      </c>
      <c r="AA16545">
        <v>50.68</v>
      </c>
      <c r="AB16545">
        <v>50.68</v>
      </c>
      <c r="AC16545" t="s">
        <v>8743</v>
      </c>
      <c r="AD16545">
        <v>3.5750000000000002</v>
      </c>
      <c r="AE16545">
        <v>10.542</v>
      </c>
      <c r="AF16545">
        <v>3681.9560000000001</v>
      </c>
      <c r="AG16545">
        <v>0.81599999999999995</v>
      </c>
      <c r="AH16545">
        <v>3.9079999999999999</v>
      </c>
      <c r="AI16545">
        <v>9.5990000000000002</v>
      </c>
      <c r="AJ16545">
        <v>398.34699999999998</v>
      </c>
      <c r="AK16545">
        <v>33.04</v>
      </c>
      <c r="AL16545">
        <v>3077.2159999999999</v>
      </c>
      <c r="AM16545">
        <v>255.233</v>
      </c>
      <c r="AN16545">
        <v>65.192999999999998</v>
      </c>
      <c r="AO16545">
        <v>83.575999999999993</v>
      </c>
      <c r="AP16545">
        <v>52.411000000000001</v>
      </c>
      <c r="AQ16545">
        <v>8.84</v>
      </c>
      <c r="AR16545">
        <v>25.704999999999998</v>
      </c>
      <c r="AS16545">
        <v>117</v>
      </c>
      <c r="AT16545">
        <v>10</v>
      </c>
      <c r="AU16545">
        <v>309.91699999999997</v>
      </c>
      <c r="AV16545">
        <v>21.053000000000001</v>
      </c>
      <c r="AW16545">
        <v>4.2549999999999999</v>
      </c>
      <c r="AX16545">
        <v>295.01</v>
      </c>
      <c r="AY16545">
        <v>24.469000000000001</v>
      </c>
      <c r="AZ16545">
        <v>19</v>
      </c>
      <c r="BA16545">
        <v>8.4169999999999998</v>
      </c>
      <c r="BB16545">
        <v>23.25</v>
      </c>
      <c r="BC16545">
        <v>11.898999999999999</v>
      </c>
      <c r="BD16545">
        <v>2.2949999999999999</v>
      </c>
      <c r="BE16545">
        <v>22.823</v>
      </c>
      <c r="BF16545">
        <v>93.92</v>
      </c>
      <c r="BG16545">
        <v>7.79</v>
      </c>
      <c r="BH16545">
        <v>275.17099999999999</v>
      </c>
      <c r="BI16545">
        <v>15.371</v>
      </c>
      <c r="BJ16545">
        <v>7.4729999999999999</v>
      </c>
      <c r="BK16545">
        <v>2.4129999999999998</v>
      </c>
      <c r="BL16545">
        <v>0.94299999999999995</v>
      </c>
      <c r="BM16545">
        <v>50.158999999999999</v>
      </c>
      <c r="BN16545">
        <v>212.67699999999999</v>
      </c>
      <c r="BO16545">
        <v>17.64</v>
      </c>
      <c r="BP16545">
        <v>604.73900000000003</v>
      </c>
      <c r="BQ16545">
        <v>34.807000000000002</v>
      </c>
      <c r="BR16545">
        <v>16.423999999999999</v>
      </c>
      <c r="BS16545">
        <v>0</v>
      </c>
      <c r="BT16545">
        <v>0</v>
      </c>
      <c r="BU16545" t="s">
        <v>131</v>
      </c>
      <c r="BV16545">
        <v>0</v>
      </c>
      <c r="BW16545">
        <v>0</v>
      </c>
      <c r="BX16545">
        <v>0</v>
      </c>
      <c r="BY16545">
        <v>0</v>
      </c>
      <c r="BZ16545">
        <v>0</v>
      </c>
      <c r="CA16545">
        <v>0</v>
      </c>
      <c r="CB16545">
        <v>0</v>
      </c>
      <c r="CC16545">
        <v>-0.498</v>
      </c>
      <c r="CD16545">
        <v>-0.93300000000000005</v>
      </c>
      <c r="CE16545">
        <v>186.31100000000001</v>
      </c>
      <c r="CF16545">
        <v>120.92700000000001</v>
      </c>
      <c r="CG16545">
        <v>10.029999999999999</v>
      </c>
      <c r="CH16545">
        <v>2246.252</v>
      </c>
      <c r="CI16545">
        <v>39.880000000000003</v>
      </c>
      <c r="CJ16545">
        <v>2.4830000000000001</v>
      </c>
      <c r="CK16545">
        <v>104.991</v>
      </c>
      <c r="CL16545">
        <v>8.7080000000000002</v>
      </c>
      <c r="CM16545">
        <v>19.791</v>
      </c>
      <c r="CN16545">
        <v>61.006999999999998</v>
      </c>
      <c r="CO16545">
        <v>27.335000000000001</v>
      </c>
      <c r="CP16545">
        <v>9.85</v>
      </c>
      <c r="CQ16545">
        <v>10</v>
      </c>
      <c r="CR16545">
        <v>-4.101</v>
      </c>
      <c r="CS16545">
        <v>-1.353</v>
      </c>
      <c r="CT16545">
        <v>118.756</v>
      </c>
      <c r="CU16545">
        <v>118</v>
      </c>
      <c r="CV16545">
        <v>329.56799999999998</v>
      </c>
      <c r="CW16545">
        <v>19</v>
      </c>
      <c r="CX16545">
        <v>19</v>
      </c>
      <c r="CY16545">
        <v>8.9510000000000005</v>
      </c>
      <c r="CZ16545">
        <v>611.02300000000002</v>
      </c>
      <c r="DA16545">
        <v>305.392</v>
      </c>
      <c r="DB16545">
        <v>2.4129999999999998</v>
      </c>
      <c r="DC16545">
        <v>0.94299999999999995</v>
      </c>
      <c r="DD16545">
        <v>50.158999999999999</v>
      </c>
      <c r="DE16545">
        <v>212.67699999999999</v>
      </c>
      <c r="DF16545">
        <v>17.64</v>
      </c>
      <c r="DG16545">
        <v>604.73900000000003</v>
      </c>
      <c r="DH16545">
        <v>34.807000000000002</v>
      </c>
      <c r="DI16545">
        <v>16.423999999999999</v>
      </c>
      <c r="DJ16545" t="s">
        <v>131</v>
      </c>
      <c r="DK16545">
        <v>0</v>
      </c>
      <c r="DL16545">
        <v>0</v>
      </c>
      <c r="DM16545">
        <v>0</v>
      </c>
      <c r="DN16545">
        <v>0</v>
      </c>
      <c r="DO16545">
        <v>0</v>
      </c>
      <c r="DP16545">
        <v>0</v>
      </c>
      <c r="DQ16545">
        <v>0</v>
      </c>
      <c r="DR16545" t="s">
        <v>131</v>
      </c>
      <c r="DS16545">
        <v>0</v>
      </c>
      <c r="DT16545">
        <v>0</v>
      </c>
      <c r="DU16545">
        <v>0</v>
      </c>
      <c r="DV16545">
        <v>0</v>
      </c>
      <c r="DW16545">
        <v>0</v>
      </c>
      <c r="DX16545">
        <v>0</v>
      </c>
      <c r="DY16545">
        <v>0</v>
      </c>
    </row>
    <row r="16546" spans="1:129" hidden="1" x14ac:dyDescent="0.3">
      <c r="A16546" t="s">
        <v>8787</v>
      </c>
      <c r="B16546">
        <v>2003</v>
      </c>
      <c r="C16546" t="s">
        <v>8788</v>
      </c>
      <c r="D16546">
        <v>38621536</v>
      </c>
      <c r="E16546">
        <v>541817896960</v>
      </c>
      <c r="F16546" t="s">
        <v>131</v>
      </c>
      <c r="G16546" t="s">
        <v>4298</v>
      </c>
      <c r="H16546" t="s">
        <v>6847</v>
      </c>
      <c r="I16546" t="s">
        <v>4298</v>
      </c>
      <c r="J16546">
        <v>12</v>
      </c>
      <c r="K16546">
        <v>0</v>
      </c>
      <c r="L16546">
        <v>0</v>
      </c>
      <c r="M16546" t="s">
        <v>826</v>
      </c>
      <c r="N16546">
        <v>799.68</v>
      </c>
      <c r="O16546">
        <v>2.9529999999999998</v>
      </c>
      <c r="P16546">
        <v>18.724</v>
      </c>
      <c r="Q16546">
        <v>16904.958999999999</v>
      </c>
      <c r="R16546">
        <v>652.89499999999998</v>
      </c>
      <c r="S16546">
        <v>3642</v>
      </c>
      <c r="T16546">
        <v>141</v>
      </c>
      <c r="U16546">
        <v>-0.47799999999999998</v>
      </c>
      <c r="V16546">
        <v>-3.9860000000000002</v>
      </c>
      <c r="W16546">
        <v>21509.252</v>
      </c>
      <c r="X16546">
        <v>830.72</v>
      </c>
      <c r="Y16546">
        <v>94</v>
      </c>
      <c r="Z16546">
        <v>63.13</v>
      </c>
      <c r="AA16546">
        <v>139.85</v>
      </c>
      <c r="AB16546">
        <v>150.01</v>
      </c>
      <c r="AC16546" t="s">
        <v>8805</v>
      </c>
      <c r="AD16546">
        <v>3.464</v>
      </c>
      <c r="AE16546">
        <v>34.627000000000002</v>
      </c>
      <c r="AF16546">
        <v>26777.978999999999</v>
      </c>
      <c r="AG16546">
        <v>1.909</v>
      </c>
      <c r="AH16546">
        <v>3.6150000000000002</v>
      </c>
      <c r="AI16546">
        <v>35.835000000000001</v>
      </c>
      <c r="AJ16546">
        <v>3825.8440000000001</v>
      </c>
      <c r="AK16546">
        <v>147.76</v>
      </c>
      <c r="AL16546">
        <v>26597.101999999999</v>
      </c>
      <c r="AM16546">
        <v>1027.221</v>
      </c>
      <c r="AN16546">
        <v>98.5</v>
      </c>
      <c r="AO16546">
        <v>99.325000000000003</v>
      </c>
      <c r="AP16546">
        <v>11.346</v>
      </c>
      <c r="AQ16546">
        <v>13.345000000000001</v>
      </c>
      <c r="AR16546">
        <v>130.96199999999999</v>
      </c>
      <c r="AS16546">
        <v>63</v>
      </c>
      <c r="AT16546">
        <v>2</v>
      </c>
      <c r="AU16546">
        <v>3390.8989999999999</v>
      </c>
      <c r="AV16546">
        <v>1.18</v>
      </c>
      <c r="AW16546">
        <v>0.49</v>
      </c>
      <c r="AX16546">
        <v>1087.4570000000001</v>
      </c>
      <c r="AY16546">
        <v>41.999000000000002</v>
      </c>
      <c r="AZ16546">
        <v>2</v>
      </c>
      <c r="BA16546">
        <v>12.663</v>
      </c>
      <c r="BB16546">
        <v>119.96</v>
      </c>
      <c r="BC16546">
        <v>-26.678000000000001</v>
      </c>
      <c r="BD16546">
        <v>-1.806</v>
      </c>
      <c r="BE16546">
        <v>4.8460000000000001</v>
      </c>
      <c r="BF16546">
        <v>43.24</v>
      </c>
      <c r="BG16546">
        <v>1.67</v>
      </c>
      <c r="BH16546">
        <v>125.477</v>
      </c>
      <c r="BI16546">
        <v>1.113</v>
      </c>
      <c r="BJ16546">
        <v>0.46899999999999997</v>
      </c>
      <c r="BK16546">
        <v>-6.8470000000000004</v>
      </c>
      <c r="BL16546">
        <v>-1.2070000000000001</v>
      </c>
      <c r="BM16546">
        <v>6.9859999999999998</v>
      </c>
      <c r="BN16546">
        <v>58.258000000000003</v>
      </c>
      <c r="BO16546">
        <v>2.25</v>
      </c>
      <c r="BP16546">
        <v>180.87700000000001</v>
      </c>
      <c r="BQ16546">
        <v>1.5</v>
      </c>
      <c r="BR16546">
        <v>0.67500000000000004</v>
      </c>
      <c r="BS16546">
        <v>-10.16</v>
      </c>
      <c r="BT16546">
        <v>-7.2649999999999997</v>
      </c>
      <c r="BU16546" t="s">
        <v>131</v>
      </c>
      <c r="BV16546">
        <v>0</v>
      </c>
      <c r="BW16546">
        <v>0</v>
      </c>
      <c r="BX16546">
        <v>0</v>
      </c>
      <c r="BY16546">
        <v>0</v>
      </c>
      <c r="BZ16546">
        <v>0</v>
      </c>
      <c r="CA16546">
        <v>0</v>
      </c>
      <c r="CB16546">
        <v>0</v>
      </c>
      <c r="CC16546">
        <v>1.571</v>
      </c>
      <c r="CD16546">
        <v>3.7650000000000001</v>
      </c>
      <c r="CE16546">
        <v>243.364</v>
      </c>
      <c r="CF16546">
        <v>121.176</v>
      </c>
      <c r="CG16546">
        <v>4.68</v>
      </c>
      <c r="CH16546">
        <v>6301.2449999999999</v>
      </c>
      <c r="CI16546">
        <v>9.8719999999999999</v>
      </c>
      <c r="CJ16546">
        <v>0.81899999999999995</v>
      </c>
      <c r="CK16546">
        <v>236.13200000000001</v>
      </c>
      <c r="CL16546">
        <v>9.1199999999999992</v>
      </c>
      <c r="CM16546">
        <v>3.12</v>
      </c>
      <c r="CN16546">
        <v>23.530999999999999</v>
      </c>
      <c r="CO16546">
        <v>1.452</v>
      </c>
      <c r="CP16546">
        <v>0.46</v>
      </c>
      <c r="CQ16546">
        <v>0</v>
      </c>
      <c r="CR16546">
        <v>6.5570000000000004</v>
      </c>
      <c r="CS16546">
        <v>8.8999999999999996E-2</v>
      </c>
      <c r="CT16546">
        <v>11.91</v>
      </c>
      <c r="CU16546">
        <v>0</v>
      </c>
      <c r="CV16546">
        <v>37.606999999999999</v>
      </c>
      <c r="CW16546">
        <v>0</v>
      </c>
      <c r="CX16546">
        <v>0</v>
      </c>
      <c r="CY16546">
        <v>0.14000000000000001</v>
      </c>
      <c r="CZ16546">
        <v>3884.1019999999999</v>
      </c>
      <c r="DA16546">
        <v>1034.2070000000001</v>
      </c>
      <c r="DB16546">
        <v>-6.8470000000000004</v>
      </c>
      <c r="DC16546">
        <v>-1.2070000000000001</v>
      </c>
      <c r="DD16546">
        <v>6.9859999999999998</v>
      </c>
      <c r="DE16546">
        <v>58.258000000000003</v>
      </c>
      <c r="DF16546">
        <v>2.25</v>
      </c>
      <c r="DG16546">
        <v>180.87700000000001</v>
      </c>
      <c r="DH16546">
        <v>1.5</v>
      </c>
      <c r="DI16546">
        <v>0.67500000000000004</v>
      </c>
      <c r="DJ16546" t="s">
        <v>131</v>
      </c>
      <c r="DK16546">
        <v>0</v>
      </c>
      <c r="DL16546">
        <v>0</v>
      </c>
      <c r="DM16546">
        <v>0</v>
      </c>
      <c r="DN16546">
        <v>0</v>
      </c>
      <c r="DO16546">
        <v>0</v>
      </c>
      <c r="DP16546">
        <v>0</v>
      </c>
      <c r="DQ16546">
        <v>0</v>
      </c>
      <c r="DR16546" t="s">
        <v>8806</v>
      </c>
      <c r="DS16546">
        <v>0</v>
      </c>
      <c r="DT16546">
        <v>0</v>
      </c>
      <c r="DU16546">
        <v>3</v>
      </c>
      <c r="DV16546">
        <v>0</v>
      </c>
      <c r="DW16546">
        <v>9</v>
      </c>
      <c r="DX16546">
        <v>0</v>
      </c>
      <c r="DY16546">
        <v>0</v>
      </c>
    </row>
    <row r="16547" spans="1:129" hidden="1" x14ac:dyDescent="0.3">
      <c r="A16547" t="s">
        <v>8911</v>
      </c>
      <c r="B16547">
        <v>2003</v>
      </c>
      <c r="C16547" t="s">
        <v>8912</v>
      </c>
      <c r="D16547">
        <v>10473345</v>
      </c>
      <c r="E16547">
        <v>246137470976</v>
      </c>
      <c r="F16547" t="s">
        <v>131</v>
      </c>
      <c r="G16547" t="s">
        <v>256</v>
      </c>
      <c r="H16547" t="s">
        <v>256</v>
      </c>
      <c r="I16547" t="s">
        <v>256</v>
      </c>
      <c r="J16547">
        <v>133</v>
      </c>
      <c r="K16547">
        <v>1</v>
      </c>
      <c r="L16547">
        <v>3</v>
      </c>
      <c r="M16547" t="s">
        <v>256</v>
      </c>
      <c r="N16547">
        <v>451.41899999999998</v>
      </c>
      <c r="O16547">
        <v>-4.2649999999999997</v>
      </c>
      <c r="P16547">
        <v>-1.736</v>
      </c>
      <c r="Q16547">
        <v>3720.6709999999998</v>
      </c>
      <c r="R16547">
        <v>38.968000000000004</v>
      </c>
      <c r="S16547">
        <v>1387</v>
      </c>
      <c r="T16547">
        <v>15</v>
      </c>
      <c r="V16547">
        <v>0</v>
      </c>
      <c r="W16547">
        <v>0</v>
      </c>
      <c r="X16547">
        <v>0</v>
      </c>
      <c r="Y16547">
        <v>31</v>
      </c>
      <c r="Z16547">
        <v>12.845000000000001</v>
      </c>
      <c r="AA16547">
        <v>49.31</v>
      </c>
      <c r="AB16547">
        <v>46.52</v>
      </c>
      <c r="AC16547" t="s">
        <v>1956</v>
      </c>
      <c r="AD16547">
        <v>2.6920000000000002</v>
      </c>
      <c r="AE16547">
        <v>7.9509999999999996</v>
      </c>
      <c r="AF16547">
        <v>28965.473000000002</v>
      </c>
      <c r="AG16547">
        <v>1.2330000000000001</v>
      </c>
      <c r="AH16547">
        <v>-5.6239999999999997</v>
      </c>
      <c r="AI16547">
        <v>-14.994</v>
      </c>
      <c r="AJ16547">
        <v>2751.7469999999998</v>
      </c>
      <c r="AK16547">
        <v>28.82</v>
      </c>
      <c r="AL16547">
        <v>24024.828000000001</v>
      </c>
      <c r="AM16547">
        <v>251.62</v>
      </c>
      <c r="AN16547">
        <v>61.951999999999998</v>
      </c>
      <c r="AO16547">
        <v>82.942999999999998</v>
      </c>
      <c r="AP16547">
        <v>-3.5760000000000001</v>
      </c>
      <c r="AQ16547">
        <v>-1.1200000000000001</v>
      </c>
      <c r="AR16547">
        <v>30.202000000000002</v>
      </c>
      <c r="AS16547">
        <v>739</v>
      </c>
      <c r="AT16547">
        <v>8</v>
      </c>
      <c r="AU16547">
        <v>2883.72</v>
      </c>
      <c r="AW16547">
        <v>0</v>
      </c>
      <c r="AX16547">
        <v>0</v>
      </c>
      <c r="AY16547">
        <v>0</v>
      </c>
      <c r="AZ16547">
        <v>17</v>
      </c>
      <c r="BA16547">
        <v>9.9559999999999995</v>
      </c>
      <c r="BB16547">
        <v>21</v>
      </c>
      <c r="BC16547">
        <v>101.577</v>
      </c>
      <c r="BD16547">
        <v>22.832000000000001</v>
      </c>
      <c r="BE16547">
        <v>45.598999999999997</v>
      </c>
      <c r="BF16547">
        <v>1500.953</v>
      </c>
      <c r="BG16547">
        <v>15.72</v>
      </c>
      <c r="BH16547">
        <v>4353.7809999999999</v>
      </c>
      <c r="BI16547">
        <v>33.792000000000002</v>
      </c>
      <c r="BJ16547">
        <v>15.031000000000001</v>
      </c>
      <c r="BK16547">
        <v>81.917000000000002</v>
      </c>
      <c r="BL16547">
        <v>22.945</v>
      </c>
      <c r="BM16547">
        <v>51.744999999999997</v>
      </c>
      <c r="BN16547">
        <v>1690.0050000000001</v>
      </c>
      <c r="BO16547">
        <v>17.7</v>
      </c>
      <c r="BP16547">
        <v>4940.6409999999996</v>
      </c>
      <c r="BQ16547">
        <v>38.048000000000002</v>
      </c>
      <c r="BR16547">
        <v>17.056999999999999</v>
      </c>
      <c r="BS16547">
        <v>2.79</v>
      </c>
      <c r="BT16547">
        <v>5.6580000000000004</v>
      </c>
      <c r="BU16547" t="s">
        <v>131</v>
      </c>
      <c r="BV16547">
        <v>0</v>
      </c>
      <c r="BW16547">
        <v>0</v>
      </c>
      <c r="BX16547">
        <v>0</v>
      </c>
      <c r="BY16547">
        <v>0</v>
      </c>
      <c r="BZ16547">
        <v>0</v>
      </c>
      <c r="CA16547">
        <v>0</v>
      </c>
      <c r="CB16547">
        <v>0</v>
      </c>
      <c r="CC16547">
        <v>-6.2380000000000004</v>
      </c>
      <c r="CD16547">
        <v>-12.138</v>
      </c>
      <c r="CE16547">
        <v>182.45</v>
      </c>
      <c r="CF16547">
        <v>625.39700000000005</v>
      </c>
      <c r="CG16547">
        <v>6.55</v>
      </c>
      <c r="CH16547">
        <v>17420.436000000002</v>
      </c>
      <c r="CJ16547">
        <v>0</v>
      </c>
      <c r="CK16547">
        <v>0</v>
      </c>
      <c r="CL16547">
        <v>0</v>
      </c>
      <c r="CM16547">
        <v>14.08</v>
      </c>
      <c r="CN16547">
        <v>60.142000000000003</v>
      </c>
      <c r="CO16547">
        <v>4.7</v>
      </c>
      <c r="CP16547">
        <v>1.48</v>
      </c>
      <c r="CQ16547">
        <v>0</v>
      </c>
      <c r="CR16547">
        <v>-5.4169999999999998</v>
      </c>
      <c r="CS16547">
        <v>-0.27100000000000002</v>
      </c>
      <c r="CT16547">
        <v>141.31100000000001</v>
      </c>
      <c r="CU16547">
        <v>9</v>
      </c>
      <c r="CV16547">
        <v>448.79599999999999</v>
      </c>
      <c r="CW16547">
        <v>3</v>
      </c>
      <c r="CX16547">
        <v>0</v>
      </c>
      <c r="CY16547">
        <v>1.5489999999999999</v>
      </c>
      <c r="CZ16547">
        <v>4441.7520000000004</v>
      </c>
      <c r="DA16547">
        <v>303.36500000000001</v>
      </c>
      <c r="DB16547">
        <v>81.917000000000002</v>
      </c>
      <c r="DC16547">
        <v>22.945</v>
      </c>
      <c r="DD16547">
        <v>51.744999999999997</v>
      </c>
      <c r="DE16547">
        <v>1690.0050000000001</v>
      </c>
      <c r="DF16547">
        <v>17.7</v>
      </c>
      <c r="DG16547">
        <v>4940.6409999999996</v>
      </c>
      <c r="DH16547">
        <v>38.048000000000002</v>
      </c>
      <c r="DI16547">
        <v>17.056999999999999</v>
      </c>
      <c r="DJ16547" t="s">
        <v>3468</v>
      </c>
      <c r="DK16547">
        <v>0</v>
      </c>
      <c r="DL16547">
        <v>0</v>
      </c>
      <c r="DM16547">
        <v>0</v>
      </c>
      <c r="DN16547">
        <v>0</v>
      </c>
      <c r="DO16547">
        <v>1</v>
      </c>
      <c r="DP16547">
        <v>0</v>
      </c>
      <c r="DQ16547">
        <v>0</v>
      </c>
      <c r="DR16547" t="s">
        <v>8931</v>
      </c>
      <c r="DS16547">
        <v>0</v>
      </c>
      <c r="DT16547">
        <v>1</v>
      </c>
      <c r="DU16547">
        <v>48</v>
      </c>
      <c r="DV16547">
        <v>0</v>
      </c>
      <c r="DW16547">
        <v>137</v>
      </c>
      <c r="DX16547">
        <v>1</v>
      </c>
      <c r="DY16547">
        <v>0</v>
      </c>
    </row>
    <row r="16548" spans="1:129" hidden="1" x14ac:dyDescent="0.3">
      <c r="A16548" t="s">
        <v>9036</v>
      </c>
      <c r="B16548">
        <v>2003</v>
      </c>
      <c r="C16548" t="s">
        <v>9037</v>
      </c>
      <c r="D16548">
        <v>3825629</v>
      </c>
      <c r="E16548">
        <v>117412675584</v>
      </c>
      <c r="F16548" t="s">
        <v>131</v>
      </c>
      <c r="G16548" t="s">
        <v>131</v>
      </c>
      <c r="H16548" t="s">
        <v>131</v>
      </c>
      <c r="I16548" t="s">
        <v>131</v>
      </c>
      <c r="J16548">
        <v>0</v>
      </c>
      <c r="K16548">
        <v>0</v>
      </c>
      <c r="L16548">
        <v>0</v>
      </c>
      <c r="M16548" t="s">
        <v>131</v>
      </c>
      <c r="N16548">
        <v>697.03300000000002</v>
      </c>
      <c r="S16548">
        <v>0</v>
      </c>
      <c r="T16548">
        <v>0</v>
      </c>
      <c r="V16548">
        <v>0</v>
      </c>
      <c r="W16548">
        <v>0</v>
      </c>
      <c r="X16548">
        <v>0</v>
      </c>
      <c r="Y16548">
        <v>0</v>
      </c>
      <c r="AA16548">
        <v>23.93</v>
      </c>
      <c r="AB16548">
        <v>23.93</v>
      </c>
      <c r="AC16548" t="s">
        <v>131</v>
      </c>
      <c r="AD16548">
        <v>4.0880000000000001</v>
      </c>
      <c r="AE16548">
        <v>5.9109999999999996</v>
      </c>
      <c r="AF16548">
        <v>39338.190999999999</v>
      </c>
      <c r="AG16548">
        <v>1.282</v>
      </c>
      <c r="AJ16548">
        <v>6229.0410000000002</v>
      </c>
      <c r="AK16548">
        <v>23.83</v>
      </c>
      <c r="AN16548">
        <v>99.581999999999994</v>
      </c>
      <c r="AS16548">
        <v>0</v>
      </c>
      <c r="AT16548">
        <v>0</v>
      </c>
      <c r="AW16548">
        <v>0</v>
      </c>
      <c r="AX16548">
        <v>0</v>
      </c>
      <c r="AY16548">
        <v>0</v>
      </c>
      <c r="AZ16548">
        <v>0</v>
      </c>
      <c r="BB16548">
        <v>16.68</v>
      </c>
      <c r="BF16548">
        <v>26.138999999999999</v>
      </c>
      <c r="BG16548">
        <v>0.1</v>
      </c>
      <c r="BI16548">
        <v>0.41799999999999998</v>
      </c>
      <c r="BN16548">
        <v>26.138999999999999</v>
      </c>
      <c r="BO16548">
        <v>0.1</v>
      </c>
      <c r="BQ16548">
        <v>0.41799999999999998</v>
      </c>
      <c r="BS16548">
        <v>0</v>
      </c>
      <c r="BT16548">
        <v>0</v>
      </c>
      <c r="BU16548" t="s">
        <v>131</v>
      </c>
      <c r="BX16548">
        <v>0</v>
      </c>
      <c r="BY16548">
        <v>0</v>
      </c>
      <c r="CA16548">
        <v>0</v>
      </c>
      <c r="CF16548">
        <v>6229.0410000000002</v>
      </c>
      <c r="CG16548">
        <v>23.83</v>
      </c>
      <c r="CJ16548">
        <v>0</v>
      </c>
      <c r="CK16548">
        <v>0</v>
      </c>
      <c r="CL16548">
        <v>0</v>
      </c>
      <c r="CM16548">
        <v>99.581999999999994</v>
      </c>
      <c r="CP16548">
        <v>0</v>
      </c>
      <c r="CQ16548">
        <v>0</v>
      </c>
      <c r="CT16548">
        <v>0</v>
      </c>
      <c r="CU16548">
        <v>0</v>
      </c>
      <c r="CW16548">
        <v>0</v>
      </c>
      <c r="CX16548">
        <v>0</v>
      </c>
      <c r="CZ16548">
        <v>6255.18</v>
      </c>
      <c r="DA16548">
        <v>150.49299999999999</v>
      </c>
      <c r="DE16548">
        <v>26.138999999999999</v>
      </c>
      <c r="DF16548">
        <v>0.1</v>
      </c>
      <c r="DH16548">
        <v>0.41799999999999998</v>
      </c>
      <c r="DJ16548" t="s">
        <v>131</v>
      </c>
      <c r="DM16548">
        <v>0</v>
      </c>
      <c r="DN16548">
        <v>0</v>
      </c>
      <c r="DP16548">
        <v>0</v>
      </c>
      <c r="DR16548" t="s">
        <v>131</v>
      </c>
      <c r="DU16548">
        <v>0</v>
      </c>
      <c r="DV16548">
        <v>0</v>
      </c>
      <c r="DX16548">
        <v>0</v>
      </c>
    </row>
    <row r="16549" spans="1:129" hidden="1" x14ac:dyDescent="0.3">
      <c r="A16549" t="s">
        <v>9038</v>
      </c>
      <c r="B16549">
        <v>2003</v>
      </c>
      <c r="C16549" t="s">
        <v>9039</v>
      </c>
      <c r="D16549">
        <v>748535</v>
      </c>
      <c r="E16549">
        <v>39744811008</v>
      </c>
      <c r="F16549" t="s">
        <v>131</v>
      </c>
      <c r="G16549" t="s">
        <v>131</v>
      </c>
      <c r="H16549" t="s">
        <v>131</v>
      </c>
      <c r="I16549" t="s">
        <v>131</v>
      </c>
      <c r="J16549">
        <v>0</v>
      </c>
      <c r="K16549">
        <v>0</v>
      </c>
      <c r="L16549">
        <v>0</v>
      </c>
      <c r="M16549" t="s">
        <v>131</v>
      </c>
      <c r="N16549">
        <v>489.81400000000002</v>
      </c>
      <c r="P16549">
        <v>0</v>
      </c>
      <c r="Q16549">
        <v>0</v>
      </c>
      <c r="R16549">
        <v>0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11.29</v>
      </c>
      <c r="AB16549">
        <v>11.29</v>
      </c>
      <c r="AC16549" t="s">
        <v>9057</v>
      </c>
      <c r="AD16549">
        <v>14.721</v>
      </c>
      <c r="AE16549">
        <v>20.908000000000001</v>
      </c>
      <c r="AF16549">
        <v>217673.234</v>
      </c>
      <c r="AG16549">
        <v>4.0999999999999996</v>
      </c>
      <c r="AH16549">
        <v>14.721</v>
      </c>
      <c r="AI16549">
        <v>20.908000000000001</v>
      </c>
      <c r="AJ16549">
        <v>15082.796</v>
      </c>
      <c r="AK16549">
        <v>11.29</v>
      </c>
      <c r="AL16549">
        <v>217673.234</v>
      </c>
      <c r="AM16549">
        <v>162.93600000000001</v>
      </c>
      <c r="AN16549">
        <v>100</v>
      </c>
      <c r="AO16549">
        <v>100</v>
      </c>
      <c r="AP16549">
        <v>14.138</v>
      </c>
      <c r="AQ16549">
        <v>16.193000000000001</v>
      </c>
      <c r="AR16549">
        <v>130.732</v>
      </c>
      <c r="AS16549">
        <v>15083</v>
      </c>
      <c r="AT16549">
        <v>11</v>
      </c>
      <c r="AU16549">
        <v>174650.17199999999</v>
      </c>
      <c r="AV16549">
        <v>6.4409999999999998</v>
      </c>
      <c r="AW16549">
        <v>19.664999999999999</v>
      </c>
      <c r="AX16549">
        <v>434168.06199999998</v>
      </c>
      <c r="AY16549">
        <v>324.99</v>
      </c>
      <c r="AZ16549">
        <v>100</v>
      </c>
      <c r="BA16549">
        <v>80.234999999999999</v>
      </c>
      <c r="BB16549">
        <v>5.53</v>
      </c>
      <c r="BD16549">
        <v>0</v>
      </c>
      <c r="BE16549">
        <v>0</v>
      </c>
      <c r="BF16549">
        <v>0</v>
      </c>
      <c r="BG16549">
        <v>0</v>
      </c>
      <c r="BH16549">
        <v>0</v>
      </c>
      <c r="BI16549">
        <v>0</v>
      </c>
      <c r="BJ16549">
        <v>0</v>
      </c>
      <c r="BL16549">
        <v>0</v>
      </c>
      <c r="BM16549">
        <v>0</v>
      </c>
      <c r="BN16549">
        <v>0</v>
      </c>
      <c r="BO16549">
        <v>0</v>
      </c>
      <c r="BP16549">
        <v>0</v>
      </c>
      <c r="BQ16549">
        <v>0</v>
      </c>
      <c r="BR16549">
        <v>0</v>
      </c>
      <c r="BS16549">
        <v>0</v>
      </c>
      <c r="BT16549">
        <v>0</v>
      </c>
      <c r="BU16549" t="s">
        <v>131</v>
      </c>
      <c r="BV16549">
        <v>0</v>
      </c>
      <c r="BW16549">
        <v>0</v>
      </c>
      <c r="BX16549">
        <v>0</v>
      </c>
      <c r="BY16549">
        <v>0</v>
      </c>
      <c r="BZ16549">
        <v>0</v>
      </c>
      <c r="CA16549">
        <v>0</v>
      </c>
      <c r="CB16549">
        <v>0</v>
      </c>
      <c r="CC16549">
        <v>17.148</v>
      </c>
      <c r="CD16549">
        <v>4.7140000000000004</v>
      </c>
      <c r="CE16549">
        <v>32.204000000000001</v>
      </c>
      <c r="CF16549">
        <v>0</v>
      </c>
      <c r="CG16549">
        <v>0</v>
      </c>
      <c r="CH16549">
        <v>43023.074000000001</v>
      </c>
      <c r="CI16549">
        <v>17.288</v>
      </c>
      <c r="CJ16549">
        <v>75.061000000000007</v>
      </c>
      <c r="CK16549">
        <v>680306.56200000003</v>
      </c>
      <c r="CL16549">
        <v>509.233</v>
      </c>
      <c r="CM16549">
        <v>0</v>
      </c>
      <c r="CN16549">
        <v>19.765000000000001</v>
      </c>
      <c r="CO16549">
        <v>0</v>
      </c>
      <c r="CP16549">
        <v>0</v>
      </c>
      <c r="CQ16549">
        <v>0</v>
      </c>
      <c r="CS16549">
        <v>0</v>
      </c>
      <c r="CT16549">
        <v>0</v>
      </c>
      <c r="CU16549">
        <v>0</v>
      </c>
      <c r="CV16549">
        <v>0</v>
      </c>
      <c r="CW16549">
        <v>0</v>
      </c>
      <c r="CX16549">
        <v>0</v>
      </c>
      <c r="CY16549">
        <v>0</v>
      </c>
      <c r="CZ16549">
        <v>15082.796</v>
      </c>
      <c r="DA16549">
        <v>162.93600000000001</v>
      </c>
      <c r="DC16549">
        <v>0</v>
      </c>
      <c r="DD16549">
        <v>0</v>
      </c>
      <c r="DE16549">
        <v>0</v>
      </c>
      <c r="DF16549">
        <v>0</v>
      </c>
      <c r="DG16549">
        <v>0</v>
      </c>
      <c r="DH16549">
        <v>0</v>
      </c>
      <c r="DI16549">
        <v>0</v>
      </c>
      <c r="DJ16549" t="s">
        <v>131</v>
      </c>
      <c r="DK16549">
        <v>0</v>
      </c>
      <c r="DL16549">
        <v>0</v>
      </c>
      <c r="DM16549">
        <v>0</v>
      </c>
      <c r="DN16549">
        <v>0</v>
      </c>
      <c r="DO16549">
        <v>0</v>
      </c>
      <c r="DP16549">
        <v>0</v>
      </c>
      <c r="DQ16549">
        <v>0</v>
      </c>
      <c r="DR16549" t="s">
        <v>131</v>
      </c>
      <c r="DS16549">
        <v>0</v>
      </c>
      <c r="DT16549">
        <v>0</v>
      </c>
      <c r="DU16549">
        <v>0</v>
      </c>
      <c r="DV16549">
        <v>0</v>
      </c>
      <c r="DW16549">
        <v>0</v>
      </c>
      <c r="DX16549">
        <v>0</v>
      </c>
      <c r="DY16549">
        <v>0</v>
      </c>
    </row>
    <row r="16550" spans="1:129" hidden="1" x14ac:dyDescent="0.3">
      <c r="A16550" t="s">
        <v>9076</v>
      </c>
      <c r="B16550">
        <v>2003</v>
      </c>
      <c r="C16550" t="s">
        <v>9077</v>
      </c>
      <c r="D16550">
        <v>814991</v>
      </c>
      <c r="F16550" t="s">
        <v>131</v>
      </c>
      <c r="G16550" t="s">
        <v>131</v>
      </c>
      <c r="H16550" t="s">
        <v>131</v>
      </c>
      <c r="I16550" t="s">
        <v>131</v>
      </c>
      <c r="J16550">
        <v>184</v>
      </c>
      <c r="K16550">
        <v>0</v>
      </c>
      <c r="L16550">
        <v>7</v>
      </c>
      <c r="M16550" t="s">
        <v>131</v>
      </c>
      <c r="N16550">
        <v>488.47899999999998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7</v>
      </c>
      <c r="AB16550">
        <v>2.17</v>
      </c>
      <c r="AC16550" t="s">
        <v>131</v>
      </c>
      <c r="AD16550">
        <v>1</v>
      </c>
      <c r="AE16550">
        <v>0.11600000000000001</v>
      </c>
      <c r="AF16550">
        <v>14390.12</v>
      </c>
      <c r="AJ16550">
        <v>1779.1610000000001</v>
      </c>
      <c r="AK16550">
        <v>1.45</v>
      </c>
      <c r="AN16550">
        <v>66.819999999999993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6</v>
      </c>
      <c r="BF16550">
        <v>699.39400000000001</v>
      </c>
      <c r="BG16550">
        <v>0.56999999999999995</v>
      </c>
      <c r="BI16550">
        <v>26.266999999999999</v>
      </c>
      <c r="BN16550">
        <v>883.44500000000005</v>
      </c>
      <c r="BO16550">
        <v>0.72</v>
      </c>
      <c r="BQ16550">
        <v>33.18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79.1610000000001</v>
      </c>
      <c r="CG16550">
        <v>1.45</v>
      </c>
      <c r="CJ16550">
        <v>0</v>
      </c>
      <c r="CK16550">
        <v>0</v>
      </c>
      <c r="CL16550">
        <v>0</v>
      </c>
      <c r="CM16550">
        <v>66.819999999999993</v>
      </c>
      <c r="CP16550">
        <v>0.15</v>
      </c>
      <c r="CQ16550">
        <v>0</v>
      </c>
      <c r="CT16550">
        <v>184.05099999999999</v>
      </c>
      <c r="CU16550">
        <v>0</v>
      </c>
      <c r="CW16550">
        <v>7</v>
      </c>
      <c r="CX16550">
        <v>0</v>
      </c>
      <c r="CZ16550">
        <v>2662.6060000000002</v>
      </c>
      <c r="DA16550">
        <v>11.728</v>
      </c>
      <c r="DE16550">
        <v>883.44500000000005</v>
      </c>
      <c r="DF16550">
        <v>0.72</v>
      </c>
      <c r="DH16550">
        <v>33.18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9" hidden="1" x14ac:dyDescent="0.3">
      <c r="A16551" t="s">
        <v>9078</v>
      </c>
      <c r="B16551">
        <v>2003</v>
      </c>
      <c r="C16551" t="s">
        <v>9079</v>
      </c>
      <c r="D16551">
        <v>21481322</v>
      </c>
      <c r="E16551">
        <v>199208615936</v>
      </c>
      <c r="F16551" t="s">
        <v>131</v>
      </c>
      <c r="G16551" t="s">
        <v>131</v>
      </c>
      <c r="H16551" t="s">
        <v>131</v>
      </c>
      <c r="I16551" t="s">
        <v>131</v>
      </c>
      <c r="J16551">
        <v>0</v>
      </c>
      <c r="K16551">
        <v>0</v>
      </c>
      <c r="L16551">
        <v>0</v>
      </c>
      <c r="M16551" t="s">
        <v>131</v>
      </c>
      <c r="N16551">
        <v>488.87700000000001</v>
      </c>
      <c r="O16551">
        <v>11.91</v>
      </c>
      <c r="P16551">
        <v>11.347</v>
      </c>
      <c r="Q16551">
        <v>4963.2640000000001</v>
      </c>
      <c r="R16551">
        <v>106.617</v>
      </c>
      <c r="S16551">
        <v>1087</v>
      </c>
      <c r="T16551">
        <v>23</v>
      </c>
      <c r="U16551">
        <v>7.2350000000000003</v>
      </c>
      <c r="V16551">
        <v>5.1319999999999997</v>
      </c>
      <c r="W16551">
        <v>3540.8580000000002</v>
      </c>
      <c r="X16551">
        <v>76.061999999999998</v>
      </c>
      <c r="Y16551">
        <v>43</v>
      </c>
      <c r="Z16551">
        <v>24.163</v>
      </c>
      <c r="AA16551">
        <v>52.76</v>
      </c>
      <c r="AB16551">
        <v>54.84</v>
      </c>
      <c r="AC16551" t="s">
        <v>9102</v>
      </c>
      <c r="AD16551">
        <v>-1.4E-2</v>
      </c>
      <c r="AE16551">
        <v>-6.2E-2</v>
      </c>
      <c r="AF16551">
        <v>20540.846000000001</v>
      </c>
      <c r="AG16551">
        <v>2.2149999999999999</v>
      </c>
      <c r="AH16551">
        <v>2.6669999999999998</v>
      </c>
      <c r="AI16551">
        <v>10.109</v>
      </c>
      <c r="AJ16551">
        <v>1707.0640000000001</v>
      </c>
      <c r="AK16551">
        <v>36.67</v>
      </c>
      <c r="AL16551">
        <v>18114.761999999999</v>
      </c>
      <c r="AM16551">
        <v>389.12900000000002</v>
      </c>
      <c r="AN16551">
        <v>66.867000000000004</v>
      </c>
      <c r="AO16551">
        <v>88.188999999999993</v>
      </c>
      <c r="AP16551">
        <v>8.0760000000000005</v>
      </c>
      <c r="AQ16551">
        <v>12.8</v>
      </c>
      <c r="AR16551">
        <v>171.30199999999999</v>
      </c>
      <c r="AS16551">
        <v>452</v>
      </c>
      <c r="AT16551">
        <v>10</v>
      </c>
      <c r="AU16551">
        <v>7974.4740000000002</v>
      </c>
      <c r="AV16551">
        <v>-1.6080000000000001</v>
      </c>
      <c r="AW16551">
        <v>-1.982</v>
      </c>
      <c r="AX16551">
        <v>5646.01</v>
      </c>
      <c r="AY16551">
        <v>121.28400000000001</v>
      </c>
      <c r="AZ16551">
        <v>18</v>
      </c>
      <c r="BA16551">
        <v>38.823</v>
      </c>
      <c r="BB16551">
        <v>26.81</v>
      </c>
      <c r="BC16551">
        <v>-17.369</v>
      </c>
      <c r="BD16551">
        <v>-8.3829999999999991</v>
      </c>
      <c r="BE16551">
        <v>38.453000000000003</v>
      </c>
      <c r="BF16551">
        <v>617.28</v>
      </c>
      <c r="BG16551">
        <v>13.26</v>
      </c>
      <c r="BH16551">
        <v>1790.0550000000001</v>
      </c>
      <c r="BI16551">
        <v>24.178999999999998</v>
      </c>
      <c r="BJ16551">
        <v>8.7149999999999999</v>
      </c>
      <c r="BK16551">
        <v>-15.741</v>
      </c>
      <c r="BL16551">
        <v>-10.170999999999999</v>
      </c>
      <c r="BM16551">
        <v>52.115000000000002</v>
      </c>
      <c r="BN16551">
        <v>845.851</v>
      </c>
      <c r="BO16551">
        <v>18.170000000000002</v>
      </c>
      <c r="BP16551">
        <v>2426.0830000000001</v>
      </c>
      <c r="BQ16551">
        <v>33.133000000000003</v>
      </c>
      <c r="BR16551">
        <v>11.811</v>
      </c>
      <c r="BS16551">
        <v>-2.08</v>
      </c>
      <c r="BT16551">
        <v>-3.9420000000000002</v>
      </c>
      <c r="BU16551" t="s">
        <v>9103</v>
      </c>
      <c r="BV16551">
        <v>-2</v>
      </c>
      <c r="BW16551">
        <v>14</v>
      </c>
      <c r="BX16551">
        <v>229</v>
      </c>
      <c r="BY16551">
        <v>5</v>
      </c>
      <c r="BZ16551">
        <v>636</v>
      </c>
      <c r="CA16551">
        <v>9</v>
      </c>
      <c r="CB16551">
        <v>3</v>
      </c>
      <c r="CC16551">
        <v>-11.208</v>
      </c>
      <c r="CD16551">
        <v>-14.038</v>
      </c>
      <c r="CE16551">
        <v>111.209</v>
      </c>
      <c r="CF16551">
        <v>168.98400000000001</v>
      </c>
      <c r="CG16551">
        <v>3.63</v>
      </c>
      <c r="CH16551">
        <v>5177.0240000000003</v>
      </c>
      <c r="CI16551">
        <v>-2.9969999999999999</v>
      </c>
      <c r="CJ16551">
        <v>-2.117</v>
      </c>
      <c r="CK16551">
        <v>3188.8490000000002</v>
      </c>
      <c r="CL16551">
        <v>68.501000000000005</v>
      </c>
      <c r="CM16551">
        <v>6.6189999999999998</v>
      </c>
      <c r="CN16551">
        <v>25.204000000000001</v>
      </c>
      <c r="CO16551">
        <v>0.01</v>
      </c>
      <c r="CP16551">
        <v>0</v>
      </c>
      <c r="CQ16551">
        <v>0</v>
      </c>
      <c r="CR16551">
        <v>0</v>
      </c>
      <c r="CS16551">
        <v>0</v>
      </c>
      <c r="CT16551">
        <v>0</v>
      </c>
      <c r="CU16551">
        <v>0</v>
      </c>
      <c r="CV16551">
        <v>0.44600000000000001</v>
      </c>
      <c r="CW16551">
        <v>0</v>
      </c>
      <c r="CX16551">
        <v>0</v>
      </c>
      <c r="CY16551">
        <v>2E-3</v>
      </c>
      <c r="CZ16551">
        <v>2552.9160000000002</v>
      </c>
      <c r="DA16551">
        <v>441.245</v>
      </c>
      <c r="DB16551">
        <v>-17.366</v>
      </c>
      <c r="DC16551">
        <v>-8.3829999999999991</v>
      </c>
      <c r="DD16551">
        <v>38.462000000000003</v>
      </c>
      <c r="DE16551">
        <v>617.28</v>
      </c>
      <c r="DF16551">
        <v>13.26</v>
      </c>
      <c r="DG16551">
        <v>1790.501</v>
      </c>
      <c r="DH16551">
        <v>24.178999999999998</v>
      </c>
      <c r="DI16551">
        <v>8.7170000000000005</v>
      </c>
      <c r="DJ16551" t="s">
        <v>131</v>
      </c>
      <c r="DK16551">
        <v>0</v>
      </c>
      <c r="DL16551">
        <v>0</v>
      </c>
      <c r="DM16551">
        <v>0</v>
      </c>
      <c r="DN16551">
        <v>0</v>
      </c>
      <c r="DO16551">
        <v>0</v>
      </c>
      <c r="DP16551">
        <v>0</v>
      </c>
      <c r="DQ16551">
        <v>0</v>
      </c>
      <c r="DR16551" t="s">
        <v>131</v>
      </c>
      <c r="DS16551">
        <v>0</v>
      </c>
      <c r="DT16551">
        <v>0</v>
      </c>
      <c r="DU16551">
        <v>0</v>
      </c>
      <c r="DV16551">
        <v>0</v>
      </c>
      <c r="DW16551">
        <v>0</v>
      </c>
      <c r="DX16551">
        <v>0</v>
      </c>
      <c r="DY16551">
        <v>0</v>
      </c>
    </row>
    <row r="16552" spans="1:129" hidden="1" x14ac:dyDescent="0.3">
      <c r="A16552" t="s">
        <v>9145</v>
      </c>
      <c r="B16552">
        <v>2003</v>
      </c>
      <c r="C16552" t="s">
        <v>9146</v>
      </c>
      <c r="D16552">
        <v>144946720</v>
      </c>
      <c r="E16552">
        <v>1946812547072</v>
      </c>
      <c r="F16552" t="s">
        <v>131</v>
      </c>
      <c r="G16552" t="s">
        <v>131</v>
      </c>
      <c r="H16552" t="s">
        <v>131</v>
      </c>
      <c r="I16552" t="s">
        <v>131</v>
      </c>
      <c r="J16552">
        <v>2</v>
      </c>
      <c r="K16552">
        <v>0</v>
      </c>
      <c r="L16552">
        <v>0</v>
      </c>
      <c r="M16552" t="s">
        <v>131</v>
      </c>
      <c r="N16552">
        <v>396.33</v>
      </c>
      <c r="O16552">
        <v>0.62</v>
      </c>
      <c r="P16552">
        <v>7.4740000000000002</v>
      </c>
      <c r="Q16552">
        <v>8364.5460000000003</v>
      </c>
      <c r="R16552">
        <v>1212.413</v>
      </c>
      <c r="S16552">
        <v>1120</v>
      </c>
      <c r="T16552">
        <v>162</v>
      </c>
      <c r="U16552">
        <v>8.11</v>
      </c>
      <c r="V16552">
        <v>115.602</v>
      </c>
      <c r="W16552">
        <v>10632.123</v>
      </c>
      <c r="X16552">
        <v>1541.0909999999999</v>
      </c>
      <c r="Y16552">
        <v>19</v>
      </c>
      <c r="Z16552">
        <v>16.277000000000001</v>
      </c>
      <c r="AA16552">
        <v>855.39</v>
      </c>
      <c r="AB16552">
        <v>868.77</v>
      </c>
      <c r="AC16552" t="s">
        <v>9179</v>
      </c>
      <c r="AD16552">
        <v>2.0550000000000002</v>
      </c>
      <c r="AE16552">
        <v>150.006</v>
      </c>
      <c r="AF16552">
        <v>51387.620999999999</v>
      </c>
      <c r="AG16552">
        <v>3.8260000000000001</v>
      </c>
      <c r="AH16552">
        <v>2.3279999999999998</v>
      </c>
      <c r="AI16552">
        <v>149.648</v>
      </c>
      <c r="AJ16552">
        <v>3940.5509999999999</v>
      </c>
      <c r="AK16552">
        <v>571.16999999999996</v>
      </c>
      <c r="AL16552">
        <v>45379.093999999997</v>
      </c>
      <c r="AM16552">
        <v>6577.5510000000004</v>
      </c>
      <c r="AN16552">
        <v>65.745000000000005</v>
      </c>
      <c r="AO16552">
        <v>88.307000000000002</v>
      </c>
      <c r="AP16552">
        <v>2.3679999999999999</v>
      </c>
      <c r="AQ16552">
        <v>89.203000000000003</v>
      </c>
      <c r="AR16552">
        <v>3855.9520000000002</v>
      </c>
      <c r="AS16552">
        <v>2645</v>
      </c>
      <c r="AT16552">
        <v>383</v>
      </c>
      <c r="AU16552">
        <v>26602.548999999999</v>
      </c>
      <c r="AV16552">
        <v>4.2160000000000002</v>
      </c>
      <c r="AW16552">
        <v>230.82400000000001</v>
      </c>
      <c r="AX16552">
        <v>39367.711000000003</v>
      </c>
      <c r="AY16552">
        <v>5706.2209999999995</v>
      </c>
      <c r="AZ16552">
        <v>44</v>
      </c>
      <c r="BA16552">
        <v>51.768000000000001</v>
      </c>
      <c r="BB16552">
        <v>344.32</v>
      </c>
      <c r="BC16552">
        <v>-4.0110000000000001</v>
      </c>
      <c r="BD16552">
        <v>-21.896999999999998</v>
      </c>
      <c r="BE16552">
        <v>451.46199999999999</v>
      </c>
      <c r="BF16552">
        <v>1074.6020000000001</v>
      </c>
      <c r="BG16552">
        <v>155.76</v>
      </c>
      <c r="BH16552">
        <v>3114.6770000000001</v>
      </c>
      <c r="BI16552">
        <v>17.928999999999998</v>
      </c>
      <c r="BJ16552">
        <v>6.0609999999999999</v>
      </c>
      <c r="BK16552">
        <v>0.79100000000000004</v>
      </c>
      <c r="BL16552">
        <v>0.35799999999999998</v>
      </c>
      <c r="BM16552">
        <v>870.91600000000005</v>
      </c>
      <c r="BN16552">
        <v>2053.1680000000001</v>
      </c>
      <c r="BO16552">
        <v>297.60000000000002</v>
      </c>
      <c r="BP16552">
        <v>6008.527</v>
      </c>
      <c r="BQ16552">
        <v>34.255000000000003</v>
      </c>
      <c r="BR16552">
        <v>11.693</v>
      </c>
      <c r="BS16552">
        <v>-13.38</v>
      </c>
      <c r="BT16552">
        <v>-1.5640000000000001</v>
      </c>
      <c r="BU16552" t="s">
        <v>2050</v>
      </c>
      <c r="BV16552">
        <v>22</v>
      </c>
      <c r="BW16552">
        <v>418</v>
      </c>
      <c r="BX16552">
        <v>974</v>
      </c>
      <c r="BY16552">
        <v>141</v>
      </c>
      <c r="BZ16552">
        <v>2887</v>
      </c>
      <c r="CA16552">
        <v>16</v>
      </c>
      <c r="CB16552">
        <v>6</v>
      </c>
      <c r="CC16552">
        <v>3.6379999999999999</v>
      </c>
      <c r="CD16552">
        <v>52.970999999999997</v>
      </c>
      <c r="CE16552">
        <v>1509.1849999999999</v>
      </c>
      <c r="CF16552">
        <v>176.27199999999999</v>
      </c>
      <c r="CG16552">
        <v>25.55</v>
      </c>
      <c r="CH16552">
        <v>10412</v>
      </c>
      <c r="CI16552">
        <v>10.951000000000001</v>
      </c>
      <c r="CJ16552">
        <v>488.67399999999998</v>
      </c>
      <c r="CK16552">
        <v>34157.730000000003</v>
      </c>
      <c r="CL16552">
        <v>4951.0510000000004</v>
      </c>
      <c r="CM16552">
        <v>2.9409999999999998</v>
      </c>
      <c r="CN16552">
        <v>20.262</v>
      </c>
      <c r="CO16552">
        <v>1.0349999999999999</v>
      </c>
      <c r="CP16552">
        <v>0.66</v>
      </c>
      <c r="CQ16552">
        <v>0</v>
      </c>
      <c r="CR16552">
        <v>111.07899999999999</v>
      </c>
      <c r="CS16552">
        <v>0.54300000000000004</v>
      </c>
      <c r="CT16552">
        <v>4.5529999999999999</v>
      </c>
      <c r="CU16552">
        <v>2</v>
      </c>
      <c r="CV16552">
        <v>7.1420000000000003</v>
      </c>
      <c r="CW16552">
        <v>0</v>
      </c>
      <c r="CX16552">
        <v>0</v>
      </c>
      <c r="CY16552">
        <v>1.4E-2</v>
      </c>
      <c r="CZ16552">
        <v>5993.72</v>
      </c>
      <c r="DA16552">
        <v>7448.4669999999996</v>
      </c>
      <c r="DB16552">
        <v>-3.8860000000000001</v>
      </c>
      <c r="DC16552">
        <v>-21.347000000000001</v>
      </c>
      <c r="DD16552">
        <v>452.52199999999999</v>
      </c>
      <c r="DE16552">
        <v>1079.2239999999999</v>
      </c>
      <c r="DF16552">
        <v>156.43</v>
      </c>
      <c r="DG16552">
        <v>3121.9920000000002</v>
      </c>
      <c r="DH16552">
        <v>18.006</v>
      </c>
      <c r="DI16552">
        <v>6.0750000000000002</v>
      </c>
      <c r="DJ16552" t="s">
        <v>131</v>
      </c>
      <c r="DK16552">
        <v>0</v>
      </c>
      <c r="DL16552">
        <v>0</v>
      </c>
      <c r="DM16552">
        <v>0</v>
      </c>
      <c r="DN16552">
        <v>0</v>
      </c>
      <c r="DO16552">
        <v>0</v>
      </c>
      <c r="DP16552">
        <v>0</v>
      </c>
      <c r="DQ16552">
        <v>0</v>
      </c>
      <c r="DR16552" t="s">
        <v>2279</v>
      </c>
      <c r="DS16552">
        <v>0</v>
      </c>
      <c r="DT16552">
        <v>0</v>
      </c>
      <c r="DU16552">
        <v>0</v>
      </c>
      <c r="DV16552">
        <v>0</v>
      </c>
      <c r="DW16552">
        <v>0</v>
      </c>
      <c r="DX16552">
        <v>0</v>
      </c>
      <c r="DY16552">
        <v>0</v>
      </c>
    </row>
    <row r="16553" spans="1:129" hidden="1" x14ac:dyDescent="0.3">
      <c r="A16553" t="s">
        <v>9231</v>
      </c>
      <c r="B16553">
        <v>2003</v>
      </c>
      <c r="C16553" t="s">
        <v>9232</v>
      </c>
      <c r="D16553">
        <v>8567993</v>
      </c>
      <c r="E16553">
        <v>9366090752</v>
      </c>
      <c r="F16553" t="s">
        <v>131</v>
      </c>
      <c r="G16553" t="s">
        <v>131</v>
      </c>
      <c r="H16553" t="s">
        <v>131</v>
      </c>
      <c r="I16553" t="s">
        <v>131</v>
      </c>
      <c r="J16553">
        <v>0</v>
      </c>
      <c r="K16553">
        <v>0</v>
      </c>
      <c r="L16553">
        <v>0</v>
      </c>
      <c r="M16553" t="s">
        <v>131</v>
      </c>
      <c r="N16553">
        <v>0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0.24</v>
      </c>
      <c r="AB16553">
        <v>0.12</v>
      </c>
      <c r="AC16553" t="s">
        <v>131</v>
      </c>
      <c r="AD16553">
        <v>-0.48199999999999998</v>
      </c>
      <c r="AE16553">
        <v>-1.4E-2</v>
      </c>
      <c r="AF16553">
        <v>338.95299999999997</v>
      </c>
      <c r="AG16553">
        <v>0.31</v>
      </c>
      <c r="AJ16553">
        <v>0</v>
      </c>
      <c r="AK16553">
        <v>0</v>
      </c>
      <c r="AN16553">
        <v>0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0</v>
      </c>
      <c r="BF16553">
        <v>14.006</v>
      </c>
      <c r="BG16553">
        <v>0.12</v>
      </c>
      <c r="BI16553">
        <v>100</v>
      </c>
      <c r="BN16553">
        <v>14.006</v>
      </c>
      <c r="BO16553">
        <v>0.12</v>
      </c>
      <c r="BQ16553">
        <v>100</v>
      </c>
      <c r="BS16553">
        <v>0.12</v>
      </c>
      <c r="BT16553">
        <v>50</v>
      </c>
      <c r="BU16553" t="s">
        <v>131</v>
      </c>
      <c r="BX16553">
        <v>0</v>
      </c>
      <c r="BY16553">
        <v>0</v>
      </c>
      <c r="CA16553">
        <v>0</v>
      </c>
      <c r="CF16553">
        <v>0</v>
      </c>
      <c r="CG16553">
        <v>0</v>
      </c>
      <c r="CJ16553">
        <v>0</v>
      </c>
      <c r="CK16553">
        <v>0</v>
      </c>
      <c r="CL16553">
        <v>0</v>
      </c>
      <c r="CM16553">
        <v>0</v>
      </c>
      <c r="CP16553">
        <v>0</v>
      </c>
      <c r="CQ16553">
        <v>0</v>
      </c>
      <c r="CT16553">
        <v>0</v>
      </c>
      <c r="CU16553">
        <v>0</v>
      </c>
      <c r="CW16553">
        <v>0</v>
      </c>
      <c r="CX16553">
        <v>0</v>
      </c>
      <c r="CZ16553">
        <v>14.006</v>
      </c>
      <c r="DA16553">
        <v>2.9039999999999999</v>
      </c>
      <c r="DE16553">
        <v>14.006</v>
      </c>
      <c r="DF16553">
        <v>0.12</v>
      </c>
      <c r="DH16553">
        <v>100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9" hidden="1" x14ac:dyDescent="0.3">
      <c r="A16554" t="s">
        <v>9233</v>
      </c>
      <c r="B16554">
        <v>2003</v>
      </c>
      <c r="C16554" t="s">
        <v>9234</v>
      </c>
      <c r="D16554">
        <v>5771</v>
      </c>
      <c r="F16554" t="s">
        <v>131</v>
      </c>
      <c r="G16554" t="s">
        <v>131</v>
      </c>
      <c r="H16554" t="s">
        <v>131</v>
      </c>
      <c r="I16554" t="s">
        <v>131</v>
      </c>
      <c r="M16554" t="s">
        <v>131</v>
      </c>
      <c r="V16554">
        <v>0</v>
      </c>
      <c r="W16554">
        <v>0</v>
      </c>
      <c r="X16554">
        <v>0</v>
      </c>
      <c r="AA16554">
        <v>0</v>
      </c>
      <c r="AB16554">
        <v>0</v>
      </c>
      <c r="AC16554" t="s">
        <v>131</v>
      </c>
      <c r="AD16554">
        <v>-1.0620000000000001</v>
      </c>
      <c r="AE16554">
        <v>-1E-3</v>
      </c>
      <c r="AF16554">
        <v>9183.8420000000006</v>
      </c>
      <c r="AJ16554">
        <v>0</v>
      </c>
      <c r="AK16554">
        <v>0</v>
      </c>
      <c r="AW16554">
        <v>0</v>
      </c>
      <c r="AX16554">
        <v>0</v>
      </c>
      <c r="AY16554">
        <v>0</v>
      </c>
      <c r="BB16554">
        <v>0</v>
      </c>
      <c r="BF16554">
        <v>0</v>
      </c>
      <c r="BG16554">
        <v>0</v>
      </c>
      <c r="BN16554">
        <v>0</v>
      </c>
      <c r="BO16554">
        <v>0</v>
      </c>
      <c r="BS16554">
        <v>0</v>
      </c>
      <c r="BU16554" t="s">
        <v>131</v>
      </c>
      <c r="BX16554">
        <v>0</v>
      </c>
      <c r="BY16554">
        <v>0</v>
      </c>
      <c r="CJ16554">
        <v>0</v>
      </c>
      <c r="CK16554">
        <v>0</v>
      </c>
      <c r="CL16554">
        <v>0</v>
      </c>
      <c r="CQ16554">
        <v>0</v>
      </c>
      <c r="CU16554">
        <v>0</v>
      </c>
      <c r="CZ16554">
        <v>0</v>
      </c>
      <c r="DA16554">
        <v>5.2999999999999999E-2</v>
      </c>
      <c r="DE16554">
        <v>0</v>
      </c>
      <c r="DF16554">
        <v>0</v>
      </c>
      <c r="DJ16554" t="s">
        <v>131</v>
      </c>
      <c r="DM16554">
        <v>0</v>
      </c>
      <c r="DN16554">
        <v>0</v>
      </c>
      <c r="DR16554" t="s">
        <v>131</v>
      </c>
      <c r="DU16554">
        <v>0</v>
      </c>
      <c r="DV16554">
        <v>0</v>
      </c>
    </row>
    <row r="16555" spans="1:129" hidden="1" x14ac:dyDescent="0.3">
      <c r="A16555" t="s">
        <v>9235</v>
      </c>
      <c r="B16555">
        <v>2003</v>
      </c>
      <c r="C16555" t="s">
        <v>9236</v>
      </c>
      <c r="D16555">
        <v>46456</v>
      </c>
      <c r="F16555" t="s">
        <v>131</v>
      </c>
      <c r="G16555" t="s">
        <v>131</v>
      </c>
      <c r="H16555" t="s">
        <v>131</v>
      </c>
      <c r="I16555" t="s">
        <v>131</v>
      </c>
      <c r="J16555">
        <v>0</v>
      </c>
      <c r="K16555">
        <v>0</v>
      </c>
      <c r="L16555">
        <v>0</v>
      </c>
      <c r="M16555" t="s">
        <v>131</v>
      </c>
      <c r="N16555">
        <v>666.667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0.12</v>
      </c>
      <c r="AB16555">
        <v>0.12</v>
      </c>
      <c r="AC16555" t="s">
        <v>131</v>
      </c>
      <c r="AD16555">
        <v>0.161</v>
      </c>
      <c r="AE16555">
        <v>1E-3</v>
      </c>
      <c r="AF16555">
        <v>18804.081999999999</v>
      </c>
      <c r="AJ16555">
        <v>2583.0889999999999</v>
      </c>
      <c r="AK16555">
        <v>0.12</v>
      </c>
      <c r="AN16555">
        <v>100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0.08</v>
      </c>
      <c r="BF16555">
        <v>0</v>
      </c>
      <c r="BG16555">
        <v>0</v>
      </c>
      <c r="BI16555">
        <v>0</v>
      </c>
      <c r="BN16555">
        <v>0</v>
      </c>
      <c r="BO16555">
        <v>0</v>
      </c>
      <c r="BQ16555">
        <v>0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2583.0889999999999</v>
      </c>
      <c r="CG16555">
        <v>0.12</v>
      </c>
      <c r="CJ16555">
        <v>0</v>
      </c>
      <c r="CK16555">
        <v>0</v>
      </c>
      <c r="CL16555">
        <v>0</v>
      </c>
      <c r="CM16555">
        <v>100</v>
      </c>
      <c r="CP16555">
        <v>0</v>
      </c>
      <c r="CQ16555">
        <v>0</v>
      </c>
      <c r="CT16555">
        <v>0</v>
      </c>
      <c r="CU16555">
        <v>0</v>
      </c>
      <c r="CW16555">
        <v>0</v>
      </c>
      <c r="CX16555">
        <v>0</v>
      </c>
      <c r="CZ16555">
        <v>2583.0889999999999</v>
      </c>
      <c r="DA16555">
        <v>0.874</v>
      </c>
      <c r="DE16555">
        <v>0</v>
      </c>
      <c r="DF16555">
        <v>0</v>
      </c>
      <c r="DH16555">
        <v>0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0</v>
      </c>
      <c r="DV16555">
        <v>0</v>
      </c>
      <c r="DX16555">
        <v>0</v>
      </c>
    </row>
    <row r="16556" spans="1:129" hidden="1" x14ac:dyDescent="0.3">
      <c r="A16556" t="s">
        <v>9237</v>
      </c>
      <c r="B16556">
        <v>2003</v>
      </c>
      <c r="C16556" t="s">
        <v>9238</v>
      </c>
      <c r="D16556">
        <v>163060</v>
      </c>
      <c r="E16556">
        <v>1185932160</v>
      </c>
      <c r="F16556" t="s">
        <v>131</v>
      </c>
      <c r="G16556" t="s">
        <v>131</v>
      </c>
      <c r="H16556" t="s">
        <v>131</v>
      </c>
      <c r="I16556" t="s">
        <v>131</v>
      </c>
      <c r="J16556">
        <v>0</v>
      </c>
      <c r="K16556">
        <v>0</v>
      </c>
      <c r="L16556">
        <v>0</v>
      </c>
      <c r="M16556" t="s">
        <v>131</v>
      </c>
      <c r="N16556">
        <v>714.28599999999994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0.28000000000000003</v>
      </c>
      <c r="AB16556">
        <v>0.28000000000000003</v>
      </c>
      <c r="AC16556" t="s">
        <v>131</v>
      </c>
      <c r="AD16556">
        <v>10.656000000000001</v>
      </c>
      <c r="AE16556">
        <v>0.153</v>
      </c>
      <c r="AF16556">
        <v>9741.5810000000001</v>
      </c>
      <c r="AG16556">
        <v>1.339</v>
      </c>
      <c r="AJ16556">
        <v>1717.1590000000001</v>
      </c>
      <c r="AK16556">
        <v>0.28000000000000003</v>
      </c>
      <c r="AN16556">
        <v>100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0.2</v>
      </c>
      <c r="BF16556">
        <v>0</v>
      </c>
      <c r="BG16556">
        <v>0</v>
      </c>
      <c r="BI16556">
        <v>0</v>
      </c>
      <c r="BN16556">
        <v>0</v>
      </c>
      <c r="BO16556">
        <v>0</v>
      </c>
      <c r="BQ16556">
        <v>0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717.1590000000001</v>
      </c>
      <c r="CG16556">
        <v>0.28000000000000003</v>
      </c>
      <c r="CJ16556">
        <v>0</v>
      </c>
      <c r="CK16556">
        <v>0</v>
      </c>
      <c r="CL16556">
        <v>0</v>
      </c>
      <c r="CM16556">
        <v>100</v>
      </c>
      <c r="CP16556">
        <v>0</v>
      </c>
      <c r="CQ16556">
        <v>0</v>
      </c>
      <c r="CT16556">
        <v>0</v>
      </c>
      <c r="CU16556">
        <v>0</v>
      </c>
      <c r="CW16556">
        <v>0</v>
      </c>
      <c r="CX16556">
        <v>0</v>
      </c>
      <c r="CZ16556">
        <v>1717.1590000000001</v>
      </c>
      <c r="DA16556">
        <v>1.5880000000000001</v>
      </c>
      <c r="DE16556">
        <v>0</v>
      </c>
      <c r="DF16556">
        <v>0</v>
      </c>
      <c r="DH16556">
        <v>0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0</v>
      </c>
      <c r="DV16556">
        <v>0</v>
      </c>
      <c r="DX16556">
        <v>0</v>
      </c>
    </row>
    <row r="16557" spans="1:129" hidden="1" x14ac:dyDescent="0.3">
      <c r="A16557" t="s">
        <v>9239</v>
      </c>
      <c r="B16557">
        <v>2003</v>
      </c>
      <c r="C16557" t="s">
        <v>9240</v>
      </c>
      <c r="D16557">
        <v>6228</v>
      </c>
      <c r="F16557" t="s">
        <v>131</v>
      </c>
      <c r="G16557" t="s">
        <v>131</v>
      </c>
      <c r="H16557" t="s">
        <v>131</v>
      </c>
      <c r="I16557" t="s">
        <v>131</v>
      </c>
      <c r="J16557">
        <v>0</v>
      </c>
      <c r="K16557">
        <v>0</v>
      </c>
      <c r="L16557">
        <v>0</v>
      </c>
      <c r="M16557" t="s">
        <v>131</v>
      </c>
      <c r="N16557">
        <v>800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0.05</v>
      </c>
      <c r="AB16557">
        <v>0.05</v>
      </c>
      <c r="AC16557" t="s">
        <v>131</v>
      </c>
      <c r="AD16557">
        <v>12.581</v>
      </c>
      <c r="AE16557">
        <v>3.9E-2</v>
      </c>
      <c r="AF16557">
        <v>55465.438000000002</v>
      </c>
      <c r="AJ16557">
        <v>8028.259</v>
      </c>
      <c r="AK16557">
        <v>0.05</v>
      </c>
      <c r="AN16557">
        <v>100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0.04</v>
      </c>
      <c r="BF16557">
        <v>0</v>
      </c>
      <c r="BG16557">
        <v>0</v>
      </c>
      <c r="BI16557">
        <v>0</v>
      </c>
      <c r="BN16557">
        <v>0</v>
      </c>
      <c r="BO16557">
        <v>0</v>
      </c>
      <c r="BQ16557">
        <v>0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8028.259</v>
      </c>
      <c r="CG16557">
        <v>0.05</v>
      </c>
      <c r="CJ16557">
        <v>0</v>
      </c>
      <c r="CK16557">
        <v>0</v>
      </c>
      <c r="CL16557">
        <v>0</v>
      </c>
      <c r="CM16557">
        <v>100</v>
      </c>
      <c r="CP16557">
        <v>0</v>
      </c>
      <c r="CQ16557">
        <v>0</v>
      </c>
      <c r="CT16557">
        <v>0</v>
      </c>
      <c r="CU16557">
        <v>0</v>
      </c>
      <c r="CW16557">
        <v>0</v>
      </c>
      <c r="CX16557">
        <v>0</v>
      </c>
      <c r="CZ16557">
        <v>8028.259</v>
      </c>
      <c r="DA16557">
        <v>0.34499999999999997</v>
      </c>
      <c r="DE16557">
        <v>0</v>
      </c>
      <c r="DF16557">
        <v>0</v>
      </c>
      <c r="DH16557">
        <v>0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0</v>
      </c>
      <c r="DV16557">
        <v>0</v>
      </c>
      <c r="DX16557">
        <v>0</v>
      </c>
    </row>
    <row r="16558" spans="1:129" hidden="1" x14ac:dyDescent="0.3">
      <c r="A16558" t="s">
        <v>9241</v>
      </c>
      <c r="B16558">
        <v>2003</v>
      </c>
      <c r="C16558" t="s">
        <v>9242</v>
      </c>
      <c r="D16558">
        <v>113119</v>
      </c>
      <c r="F16558" t="s">
        <v>131</v>
      </c>
      <c r="G16558" t="s">
        <v>131</v>
      </c>
      <c r="H16558" t="s">
        <v>131</v>
      </c>
      <c r="I16558" t="s">
        <v>131</v>
      </c>
      <c r="J16558">
        <v>0</v>
      </c>
      <c r="K16558">
        <v>0</v>
      </c>
      <c r="L16558">
        <v>0</v>
      </c>
      <c r="M16558" t="s">
        <v>131</v>
      </c>
      <c r="N16558">
        <v>600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0.1</v>
      </c>
      <c r="AB16558">
        <v>0.1</v>
      </c>
      <c r="AC16558" t="s">
        <v>131</v>
      </c>
      <c r="AD16558">
        <v>4.7910000000000004</v>
      </c>
      <c r="AE16558">
        <v>4.2000000000000003E-2</v>
      </c>
      <c r="AF16558">
        <v>8126.2629999999999</v>
      </c>
      <c r="AJ16558">
        <v>707.22</v>
      </c>
      <c r="AK16558">
        <v>0.08</v>
      </c>
      <c r="AN16558">
        <v>80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0.06</v>
      </c>
      <c r="BF16558">
        <v>176.80500000000001</v>
      </c>
      <c r="BG16558">
        <v>0.02</v>
      </c>
      <c r="BI16558">
        <v>20</v>
      </c>
      <c r="BN16558">
        <v>176.80500000000001</v>
      </c>
      <c r="BO16558">
        <v>0.02</v>
      </c>
      <c r="BQ16558">
        <v>20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707.22</v>
      </c>
      <c r="CG16558">
        <v>0.08</v>
      </c>
      <c r="CJ16558">
        <v>0</v>
      </c>
      <c r="CK16558">
        <v>0</v>
      </c>
      <c r="CL16558">
        <v>0</v>
      </c>
      <c r="CM16558">
        <v>80</v>
      </c>
      <c r="CP16558">
        <v>0</v>
      </c>
      <c r="CQ16558">
        <v>0</v>
      </c>
      <c r="CT16558">
        <v>0</v>
      </c>
      <c r="CU16558">
        <v>0</v>
      </c>
      <c r="CW16558">
        <v>0</v>
      </c>
      <c r="CX16558">
        <v>0</v>
      </c>
      <c r="CZ16558">
        <v>884.02499999999998</v>
      </c>
      <c r="DA16558">
        <v>0.91900000000000004</v>
      </c>
      <c r="DE16558">
        <v>176.80500000000001</v>
      </c>
      <c r="DF16558">
        <v>0.02</v>
      </c>
      <c r="DH16558">
        <v>20</v>
      </c>
      <c r="DJ16558" t="s">
        <v>131</v>
      </c>
      <c r="DM16558">
        <v>0</v>
      </c>
      <c r="DN16558">
        <v>0</v>
      </c>
      <c r="DP16558">
        <v>0</v>
      </c>
      <c r="DR16558" t="s">
        <v>131</v>
      </c>
      <c r="DU16558">
        <v>0</v>
      </c>
      <c r="DV16558">
        <v>0</v>
      </c>
      <c r="DX16558">
        <v>0</v>
      </c>
    </row>
    <row r="16559" spans="1:129" hidden="1" x14ac:dyDescent="0.3">
      <c r="A16559" t="s">
        <v>9243</v>
      </c>
      <c r="B16559">
        <v>2003</v>
      </c>
      <c r="C16559" t="s">
        <v>9244</v>
      </c>
      <c r="D16559">
        <v>187455</v>
      </c>
      <c r="F16559" t="s">
        <v>131</v>
      </c>
      <c r="G16559" t="s">
        <v>131</v>
      </c>
      <c r="H16559" t="s">
        <v>131</v>
      </c>
      <c r="I16559" t="s">
        <v>131</v>
      </c>
      <c r="J16559">
        <v>53</v>
      </c>
      <c r="K16559">
        <v>0</v>
      </c>
      <c r="L16559">
        <v>9</v>
      </c>
      <c r="M16559" t="s">
        <v>131</v>
      </c>
      <c r="N16559">
        <v>363.63600000000002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0.11</v>
      </c>
      <c r="AB16559">
        <v>0.11</v>
      </c>
      <c r="AC16559" t="s">
        <v>131</v>
      </c>
      <c r="AD16559">
        <v>0.88</v>
      </c>
      <c r="AE16559">
        <v>8.9999999999999993E-3</v>
      </c>
      <c r="AF16559">
        <v>5643.4480000000003</v>
      </c>
      <c r="AJ16559">
        <v>266.73099999999999</v>
      </c>
      <c r="AK16559">
        <v>0.05</v>
      </c>
      <c r="AN16559">
        <v>45.454999999999998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0.04</v>
      </c>
      <c r="BF16559">
        <v>266.73099999999999</v>
      </c>
      <c r="BG16559">
        <v>0.05</v>
      </c>
      <c r="BI16559">
        <v>45.454999999999998</v>
      </c>
      <c r="BN16559">
        <v>320.077</v>
      </c>
      <c r="BO16559">
        <v>0.06</v>
      </c>
      <c r="BQ16559">
        <v>54.545000000000002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66.73099999999999</v>
      </c>
      <c r="CG16559">
        <v>0.05</v>
      </c>
      <c r="CJ16559">
        <v>0</v>
      </c>
      <c r="CK16559">
        <v>0</v>
      </c>
      <c r="CL16559">
        <v>0</v>
      </c>
      <c r="CM16559">
        <v>45.454999999999998</v>
      </c>
      <c r="CP16559">
        <v>0.01</v>
      </c>
      <c r="CQ16559">
        <v>0</v>
      </c>
      <c r="CT16559">
        <v>53.345999999999997</v>
      </c>
      <c r="CU16559">
        <v>0</v>
      </c>
      <c r="CW16559">
        <v>9</v>
      </c>
      <c r="CX16559">
        <v>0</v>
      </c>
      <c r="CZ16559">
        <v>586.80700000000002</v>
      </c>
      <c r="DA16559">
        <v>1.0580000000000001</v>
      </c>
      <c r="DE16559">
        <v>320.077</v>
      </c>
      <c r="DF16559">
        <v>0.06</v>
      </c>
      <c r="DH16559">
        <v>54.545000000000002</v>
      </c>
      <c r="DJ16559" t="s">
        <v>131</v>
      </c>
      <c r="DM16559">
        <v>0</v>
      </c>
      <c r="DN16559">
        <v>0</v>
      </c>
      <c r="DP16559">
        <v>0</v>
      </c>
      <c r="DR16559" t="s">
        <v>131</v>
      </c>
      <c r="DU16559">
        <v>0</v>
      </c>
      <c r="DV16559">
        <v>0</v>
      </c>
      <c r="DX16559">
        <v>0</v>
      </c>
    </row>
    <row r="16560" spans="1:129" hidden="1" x14ac:dyDescent="0.3">
      <c r="A16560" t="s">
        <v>9245</v>
      </c>
      <c r="B16560">
        <v>2003</v>
      </c>
      <c r="C16560" t="s">
        <v>9246</v>
      </c>
      <c r="D16560">
        <v>153774</v>
      </c>
      <c r="E16560">
        <v>356840544</v>
      </c>
      <c r="F16560" t="s">
        <v>131</v>
      </c>
      <c r="G16560" t="s">
        <v>131</v>
      </c>
      <c r="H16560" t="s">
        <v>131</v>
      </c>
      <c r="I16560" t="s">
        <v>131</v>
      </c>
      <c r="J16560">
        <v>0</v>
      </c>
      <c r="K16560">
        <v>0</v>
      </c>
      <c r="L16560">
        <v>0</v>
      </c>
      <c r="M16560" t="s">
        <v>131</v>
      </c>
      <c r="N16560">
        <v>333.33300000000003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0.03</v>
      </c>
      <c r="AB16560">
        <v>0.03</v>
      </c>
      <c r="AC16560" t="s">
        <v>131</v>
      </c>
      <c r="AD16560">
        <v>11.407</v>
      </c>
      <c r="AE16560">
        <v>3.5000000000000003E-2</v>
      </c>
      <c r="AF16560">
        <v>2237.8270000000002</v>
      </c>
      <c r="AG16560">
        <v>0.96399999999999997</v>
      </c>
      <c r="AJ16560">
        <v>130.06100000000001</v>
      </c>
      <c r="AK16560">
        <v>0.02</v>
      </c>
      <c r="AN16560">
        <v>66.667000000000002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0.01</v>
      </c>
      <c r="BF16560">
        <v>65.031000000000006</v>
      </c>
      <c r="BG16560">
        <v>0.01</v>
      </c>
      <c r="BI16560">
        <v>33.332999999999998</v>
      </c>
      <c r="BN16560">
        <v>65.031000000000006</v>
      </c>
      <c r="BO16560">
        <v>0.01</v>
      </c>
      <c r="BQ16560">
        <v>33.332999999999998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130.06100000000001</v>
      </c>
      <c r="CG16560">
        <v>0.02</v>
      </c>
      <c r="CJ16560">
        <v>0</v>
      </c>
      <c r="CK16560">
        <v>0</v>
      </c>
      <c r="CL16560">
        <v>0</v>
      </c>
      <c r="CM16560">
        <v>66.667000000000002</v>
      </c>
      <c r="CP16560">
        <v>0</v>
      </c>
      <c r="CQ16560">
        <v>0</v>
      </c>
      <c r="CT16560">
        <v>0</v>
      </c>
      <c r="CU16560">
        <v>0</v>
      </c>
      <c r="CW16560">
        <v>0</v>
      </c>
      <c r="CX16560">
        <v>0</v>
      </c>
      <c r="CZ16560">
        <v>195.09100000000001</v>
      </c>
      <c r="DA16560">
        <v>0.34399999999999997</v>
      </c>
      <c r="DE16560">
        <v>65.031000000000006</v>
      </c>
      <c r="DF16560">
        <v>0.01</v>
      </c>
      <c r="DH16560">
        <v>33.332999999999998</v>
      </c>
      <c r="DJ16560" t="s">
        <v>131</v>
      </c>
      <c r="DM16560">
        <v>0</v>
      </c>
      <c r="DN16560">
        <v>0</v>
      </c>
      <c r="DP16560">
        <v>0</v>
      </c>
      <c r="DR16560" t="s">
        <v>131</v>
      </c>
      <c r="DU16560">
        <v>0</v>
      </c>
      <c r="DV16560">
        <v>0</v>
      </c>
      <c r="DX16560">
        <v>0</v>
      </c>
    </row>
    <row r="16561" spans="1:129" hidden="1" x14ac:dyDescent="0.3">
      <c r="A16561" t="s">
        <v>9247</v>
      </c>
      <c r="B16561">
        <v>2003</v>
      </c>
      <c r="C16561" t="s">
        <v>9248</v>
      </c>
      <c r="D16561">
        <v>23150850</v>
      </c>
      <c r="E16561">
        <v>608022953984</v>
      </c>
      <c r="F16561" t="s">
        <v>131</v>
      </c>
      <c r="G16561" t="s">
        <v>131</v>
      </c>
      <c r="H16561" t="s">
        <v>131</v>
      </c>
      <c r="I16561" t="s">
        <v>131</v>
      </c>
      <c r="J16561">
        <v>0</v>
      </c>
      <c r="K16561">
        <v>0</v>
      </c>
      <c r="L16561">
        <v>0</v>
      </c>
      <c r="M16561" t="s">
        <v>131</v>
      </c>
      <c r="N16561">
        <v>584.82399999999996</v>
      </c>
      <c r="O16561">
        <v>27.273</v>
      </c>
      <c r="P16561">
        <v>3.9E-2</v>
      </c>
      <c r="Q16561">
        <v>7.9279999999999999</v>
      </c>
      <c r="R16561">
        <v>0.184</v>
      </c>
      <c r="S16561">
        <v>0</v>
      </c>
      <c r="T16561">
        <v>0</v>
      </c>
      <c r="V16561">
        <v>0</v>
      </c>
      <c r="W16561">
        <v>0</v>
      </c>
      <c r="X16561">
        <v>0</v>
      </c>
      <c r="Y16561">
        <v>0</v>
      </c>
      <c r="Z16561">
        <v>1.2E-2</v>
      </c>
      <c r="AA16561">
        <v>166.58</v>
      </c>
      <c r="AB16561">
        <v>166.58</v>
      </c>
      <c r="AC16561" t="s">
        <v>450</v>
      </c>
      <c r="AD16561">
        <v>5.9269999999999996</v>
      </c>
      <c r="AE16561">
        <v>87.808000000000007</v>
      </c>
      <c r="AF16561">
        <v>67781.141000000003</v>
      </c>
      <c r="AG16561">
        <v>2.581</v>
      </c>
      <c r="AH16561">
        <v>5.9269999999999996</v>
      </c>
      <c r="AI16561">
        <v>87.808000000000007</v>
      </c>
      <c r="AJ16561">
        <v>7195.4160000000002</v>
      </c>
      <c r="AK16561">
        <v>166.58</v>
      </c>
      <c r="AL16561">
        <v>67781.133000000002</v>
      </c>
      <c r="AM16561">
        <v>1569.191</v>
      </c>
      <c r="AN16561">
        <v>100</v>
      </c>
      <c r="AO16561">
        <v>100</v>
      </c>
      <c r="AP16561">
        <v>5.9260000000000002</v>
      </c>
      <c r="AQ16561">
        <v>31.92</v>
      </c>
      <c r="AR16561">
        <v>570.57000000000005</v>
      </c>
      <c r="AS16561">
        <v>3946</v>
      </c>
      <c r="AT16561">
        <v>91</v>
      </c>
      <c r="AU16561">
        <v>24645.748</v>
      </c>
      <c r="AV16561">
        <v>5.9260000000000002</v>
      </c>
      <c r="AW16561">
        <v>31.92</v>
      </c>
      <c r="AX16561">
        <v>24645.748</v>
      </c>
      <c r="AY16561">
        <v>570.57000000000005</v>
      </c>
      <c r="AZ16561">
        <v>55</v>
      </c>
      <c r="BA16561">
        <v>36.360999999999997</v>
      </c>
      <c r="BB16561">
        <v>97.42</v>
      </c>
      <c r="BD16561">
        <v>0</v>
      </c>
      <c r="BE16561">
        <v>0</v>
      </c>
      <c r="BF16561">
        <v>0</v>
      </c>
      <c r="BG16561">
        <v>0</v>
      </c>
      <c r="BH16561">
        <v>0</v>
      </c>
      <c r="BI16561">
        <v>0</v>
      </c>
      <c r="BJ16561">
        <v>0</v>
      </c>
      <c r="BL16561">
        <v>0</v>
      </c>
      <c r="BM16561">
        <v>0</v>
      </c>
      <c r="BN16561">
        <v>0</v>
      </c>
      <c r="BO16561">
        <v>0</v>
      </c>
      <c r="BP16561">
        <v>0</v>
      </c>
      <c r="BQ16561">
        <v>0</v>
      </c>
      <c r="BR16561">
        <v>0</v>
      </c>
      <c r="BS16561">
        <v>0</v>
      </c>
      <c r="BT16561">
        <v>0</v>
      </c>
      <c r="BU16561" t="s">
        <v>131</v>
      </c>
      <c r="BV16561">
        <v>0</v>
      </c>
      <c r="BW16561">
        <v>0</v>
      </c>
      <c r="BX16561">
        <v>0</v>
      </c>
      <c r="BY16561">
        <v>0</v>
      </c>
      <c r="BZ16561">
        <v>0</v>
      </c>
      <c r="CA16561">
        <v>0</v>
      </c>
      <c r="CB16561">
        <v>0</v>
      </c>
      <c r="CC16561">
        <v>5.9249999999999998</v>
      </c>
      <c r="CD16561">
        <v>55.848999999999997</v>
      </c>
      <c r="CE16561">
        <v>998.43700000000001</v>
      </c>
      <c r="CF16561">
        <v>3249.125</v>
      </c>
      <c r="CG16561">
        <v>75.22</v>
      </c>
      <c r="CH16561">
        <v>43127.464999999997</v>
      </c>
      <c r="CI16561">
        <v>18.061</v>
      </c>
      <c r="CJ16561">
        <v>819.29499999999996</v>
      </c>
      <c r="CK16561">
        <v>231335.45300000001</v>
      </c>
      <c r="CL16561">
        <v>5355.6120000000001</v>
      </c>
      <c r="CM16561">
        <v>45.155000000000001</v>
      </c>
      <c r="CN16561">
        <v>63.628</v>
      </c>
      <c r="CO16561">
        <v>0</v>
      </c>
      <c r="CP16561">
        <v>0</v>
      </c>
      <c r="CS16561">
        <v>0</v>
      </c>
      <c r="CT16561">
        <v>0</v>
      </c>
      <c r="CV16561">
        <v>0</v>
      </c>
      <c r="CW16561">
        <v>0</v>
      </c>
      <c r="CY16561">
        <v>0</v>
      </c>
      <c r="CZ16561">
        <v>7195.4160000000002</v>
      </c>
      <c r="DA16561">
        <v>1569.191</v>
      </c>
      <c r="DC16561">
        <v>0</v>
      </c>
      <c r="DD16561">
        <v>0</v>
      </c>
      <c r="DE16561">
        <v>0</v>
      </c>
      <c r="DF16561">
        <v>0</v>
      </c>
      <c r="DG16561">
        <v>0</v>
      </c>
      <c r="DH16561">
        <v>0</v>
      </c>
      <c r="DI16561">
        <v>0</v>
      </c>
      <c r="DJ16561" t="s">
        <v>131</v>
      </c>
      <c r="DK16561">
        <v>0</v>
      </c>
      <c r="DL16561">
        <v>0</v>
      </c>
      <c r="DM16561">
        <v>0</v>
      </c>
      <c r="DN16561">
        <v>0</v>
      </c>
      <c r="DO16561">
        <v>0</v>
      </c>
      <c r="DP16561">
        <v>0</v>
      </c>
      <c r="DQ16561">
        <v>0</v>
      </c>
      <c r="DR16561" t="s">
        <v>131</v>
      </c>
      <c r="DS16561">
        <v>0</v>
      </c>
      <c r="DT16561">
        <v>0</v>
      </c>
      <c r="DU16561">
        <v>0</v>
      </c>
      <c r="DV16561">
        <v>0</v>
      </c>
      <c r="DW16561">
        <v>0</v>
      </c>
      <c r="DX16561">
        <v>0</v>
      </c>
      <c r="DY16561">
        <v>0</v>
      </c>
    </row>
    <row r="16562" spans="1:129" hidden="1" x14ac:dyDescent="0.3">
      <c r="A16562" t="s">
        <v>9286</v>
      </c>
      <c r="B16562">
        <v>2003</v>
      </c>
      <c r="C16562" t="s">
        <v>9287</v>
      </c>
      <c r="D16562">
        <v>10434505</v>
      </c>
      <c r="E16562">
        <v>22579513344</v>
      </c>
      <c r="F16562" t="s">
        <v>131</v>
      </c>
      <c r="G16562" t="s">
        <v>131</v>
      </c>
      <c r="H16562" t="s">
        <v>131</v>
      </c>
      <c r="I16562" t="s">
        <v>131</v>
      </c>
      <c r="J16562">
        <v>5</v>
      </c>
      <c r="K16562">
        <v>0</v>
      </c>
      <c r="L16562">
        <v>3</v>
      </c>
      <c r="M16562" t="s">
        <v>131</v>
      </c>
      <c r="N16562">
        <v>571.42899999999997</v>
      </c>
      <c r="S16562">
        <v>0</v>
      </c>
      <c r="T16562">
        <v>0</v>
      </c>
      <c r="V16562">
        <v>0</v>
      </c>
      <c r="W16562">
        <v>0</v>
      </c>
      <c r="X16562">
        <v>0</v>
      </c>
      <c r="Y16562">
        <v>0</v>
      </c>
      <c r="AA16562">
        <v>1.89</v>
      </c>
      <c r="AB16562">
        <v>1.89</v>
      </c>
      <c r="AC16562" t="s">
        <v>131</v>
      </c>
      <c r="AD16562">
        <v>0.81599999999999995</v>
      </c>
      <c r="AE16562">
        <v>0.184</v>
      </c>
      <c r="AF16562">
        <v>2175.09</v>
      </c>
      <c r="AG16562">
        <v>1.0049999999999999</v>
      </c>
      <c r="AJ16562">
        <v>144.71199999999999</v>
      </c>
      <c r="AK16562">
        <v>1.51</v>
      </c>
      <c r="AN16562">
        <v>79.894000000000005</v>
      </c>
      <c r="AS16562">
        <v>0</v>
      </c>
      <c r="AT16562">
        <v>0</v>
      </c>
      <c r="AV16562">
        <v>0</v>
      </c>
      <c r="AW16562">
        <v>0</v>
      </c>
      <c r="AX16562">
        <v>44.625</v>
      </c>
      <c r="AY16562">
        <v>0.46600000000000003</v>
      </c>
      <c r="AZ16562">
        <v>0</v>
      </c>
      <c r="BB16562">
        <v>1.08</v>
      </c>
      <c r="BF16562">
        <v>31.626000000000001</v>
      </c>
      <c r="BG16562">
        <v>0.33</v>
      </c>
      <c r="BI16562">
        <v>17.46</v>
      </c>
      <c r="BN16562">
        <v>36.417999999999999</v>
      </c>
      <c r="BO16562">
        <v>0.38</v>
      </c>
      <c r="BQ16562">
        <v>20.106000000000002</v>
      </c>
      <c r="BS16562">
        <v>0</v>
      </c>
      <c r="BT16562">
        <v>0</v>
      </c>
      <c r="BU16562" t="s">
        <v>131</v>
      </c>
      <c r="BX16562">
        <v>0</v>
      </c>
      <c r="BY16562">
        <v>0</v>
      </c>
      <c r="CA16562">
        <v>0</v>
      </c>
      <c r="CF16562">
        <v>144.71199999999999</v>
      </c>
      <c r="CG16562">
        <v>1.51</v>
      </c>
      <c r="CJ16562">
        <v>0</v>
      </c>
      <c r="CK16562">
        <v>0</v>
      </c>
      <c r="CL16562">
        <v>0</v>
      </c>
      <c r="CM16562">
        <v>79.894000000000005</v>
      </c>
      <c r="CP16562">
        <v>0.05</v>
      </c>
      <c r="CQ16562">
        <v>0</v>
      </c>
      <c r="CT16562">
        <v>4.7919999999999998</v>
      </c>
      <c r="CU16562">
        <v>0</v>
      </c>
      <c r="CW16562">
        <v>3</v>
      </c>
      <c r="CX16562">
        <v>0</v>
      </c>
      <c r="CZ16562">
        <v>181.13</v>
      </c>
      <c r="DA16562">
        <v>22.696000000000002</v>
      </c>
      <c r="DE16562">
        <v>36.417999999999999</v>
      </c>
      <c r="DF16562">
        <v>0.38</v>
      </c>
      <c r="DH16562">
        <v>20.106000000000002</v>
      </c>
      <c r="DJ16562" t="s">
        <v>131</v>
      </c>
      <c r="DM16562">
        <v>0</v>
      </c>
      <c r="DN16562">
        <v>0</v>
      </c>
      <c r="DP16562">
        <v>0</v>
      </c>
      <c r="DR16562" t="s">
        <v>131</v>
      </c>
      <c r="DU16562">
        <v>0</v>
      </c>
      <c r="DV16562">
        <v>0</v>
      </c>
      <c r="DX16562">
        <v>0</v>
      </c>
    </row>
    <row r="16563" spans="1:129" hidden="1" x14ac:dyDescent="0.3">
      <c r="A16563" t="s">
        <v>9288</v>
      </c>
      <c r="B16563">
        <v>2003</v>
      </c>
      <c r="C16563" t="s">
        <v>9289</v>
      </c>
      <c r="D16563">
        <v>7887466</v>
      </c>
      <c r="E16563">
        <v>57552822272</v>
      </c>
      <c r="F16563" t="s">
        <v>131</v>
      </c>
      <c r="G16563" t="s">
        <v>131</v>
      </c>
      <c r="H16563" t="s">
        <v>131</v>
      </c>
      <c r="I16563" t="s">
        <v>131</v>
      </c>
      <c r="J16563">
        <v>0</v>
      </c>
      <c r="K16563">
        <v>0</v>
      </c>
      <c r="L16563">
        <v>0</v>
      </c>
      <c r="M16563" t="s">
        <v>131</v>
      </c>
      <c r="N16563">
        <v>610.625</v>
      </c>
      <c r="S16563">
        <v>3133</v>
      </c>
      <c r="T16563">
        <v>25</v>
      </c>
      <c r="U16563">
        <v>4.8239999999999998</v>
      </c>
      <c r="V16563">
        <v>4.8209999999999997</v>
      </c>
      <c r="W16563">
        <v>13282.296</v>
      </c>
      <c r="X16563">
        <v>104.764</v>
      </c>
      <c r="Y16563">
        <v>72</v>
      </c>
      <c r="AA16563">
        <v>37.049999999999997</v>
      </c>
      <c r="AB16563">
        <v>34.26</v>
      </c>
      <c r="AC16563" t="s">
        <v>131</v>
      </c>
      <c r="AJ16563">
        <v>3235.5129999999999</v>
      </c>
      <c r="AK16563">
        <v>25.52</v>
      </c>
      <c r="AN16563">
        <v>74.489000000000004</v>
      </c>
      <c r="AS16563">
        <v>68</v>
      </c>
      <c r="AT16563">
        <v>1</v>
      </c>
      <c r="AV16563">
        <v>-45</v>
      </c>
      <c r="AW16563">
        <v>-2.9279999999999999</v>
      </c>
      <c r="AX16563">
        <v>453.77499999999998</v>
      </c>
      <c r="AY16563">
        <v>3.5790000000000002</v>
      </c>
      <c r="AZ16563">
        <v>2</v>
      </c>
      <c r="BB16563">
        <v>20.92</v>
      </c>
      <c r="BF16563">
        <v>1108.087</v>
      </c>
      <c r="BG16563">
        <v>8.74</v>
      </c>
      <c r="BI16563">
        <v>25.510999999999999</v>
      </c>
      <c r="BN16563">
        <v>1108.087</v>
      </c>
      <c r="BO16563">
        <v>8.74</v>
      </c>
      <c r="BQ16563">
        <v>25.510999999999999</v>
      </c>
      <c r="BS16563">
        <v>2.79</v>
      </c>
      <c r="BT16563">
        <v>7.53</v>
      </c>
      <c r="BU16563" t="s">
        <v>131</v>
      </c>
      <c r="BX16563">
        <v>0</v>
      </c>
      <c r="BY16563">
        <v>0</v>
      </c>
      <c r="CA16563">
        <v>0</v>
      </c>
      <c r="CF16563">
        <v>34.231999999999999</v>
      </c>
      <c r="CG16563">
        <v>0.27</v>
      </c>
      <c r="CI16563">
        <v>-3.2269999999999999</v>
      </c>
      <c r="CJ16563">
        <v>-0.312</v>
      </c>
      <c r="CK16563">
        <v>1185.1410000000001</v>
      </c>
      <c r="CL16563">
        <v>9.3480000000000008</v>
      </c>
      <c r="CM16563">
        <v>0.78800000000000003</v>
      </c>
      <c r="CP16563">
        <v>0</v>
      </c>
      <c r="CQ16563">
        <v>0</v>
      </c>
      <c r="CT16563">
        <v>0</v>
      </c>
      <c r="CU16563">
        <v>0</v>
      </c>
      <c r="CW16563">
        <v>0</v>
      </c>
      <c r="CX16563">
        <v>0</v>
      </c>
      <c r="CZ16563">
        <v>4343.6000000000004</v>
      </c>
      <c r="DE16563">
        <v>1108.087</v>
      </c>
      <c r="DF16563">
        <v>8.74</v>
      </c>
      <c r="DH16563">
        <v>25.510999999999999</v>
      </c>
      <c r="DJ16563" t="s">
        <v>131</v>
      </c>
      <c r="DM16563">
        <v>0</v>
      </c>
      <c r="DN16563">
        <v>0</v>
      </c>
      <c r="DP16563">
        <v>0</v>
      </c>
      <c r="DR16563" t="s">
        <v>131</v>
      </c>
      <c r="DU16563">
        <v>0</v>
      </c>
      <c r="DV16563">
        <v>0</v>
      </c>
      <c r="DX16563">
        <v>0</v>
      </c>
    </row>
    <row r="16564" spans="1:129" hidden="1" x14ac:dyDescent="0.3">
      <c r="A16564" t="s">
        <v>9290</v>
      </c>
      <c r="B16564">
        <v>2003</v>
      </c>
      <c r="C16564" t="s">
        <v>131</v>
      </c>
      <c r="D16564">
        <v>10820000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AC16564" t="s">
        <v>131</v>
      </c>
      <c r="AD16564">
        <v>0.96199999999999997</v>
      </c>
      <c r="AE16564">
        <v>2.605</v>
      </c>
      <c r="AF16564">
        <v>25257.759999999998</v>
      </c>
      <c r="BU16564" t="s">
        <v>131</v>
      </c>
      <c r="DA16564">
        <v>273.28899999999999</v>
      </c>
      <c r="DJ16564" t="s">
        <v>131</v>
      </c>
      <c r="DR16564" t="s">
        <v>131</v>
      </c>
    </row>
    <row r="16565" spans="1:129" hidden="1" x14ac:dyDescent="0.3">
      <c r="A16565" t="s">
        <v>9291</v>
      </c>
      <c r="B16565">
        <v>2003</v>
      </c>
      <c r="C16565" t="s">
        <v>9292</v>
      </c>
      <c r="D16565">
        <v>83613</v>
      </c>
      <c r="E16565">
        <v>1134551424</v>
      </c>
      <c r="F16565" t="s">
        <v>131</v>
      </c>
      <c r="G16565" t="s">
        <v>131</v>
      </c>
      <c r="H16565" t="s">
        <v>131</v>
      </c>
      <c r="I16565" t="s">
        <v>131</v>
      </c>
      <c r="J16565">
        <v>0</v>
      </c>
      <c r="K16565">
        <v>0</v>
      </c>
      <c r="L16565">
        <v>0</v>
      </c>
      <c r="M16565" t="s">
        <v>131</v>
      </c>
      <c r="N16565">
        <v>714.28599999999994</v>
      </c>
      <c r="S16565">
        <v>0</v>
      </c>
      <c r="T16565">
        <v>0</v>
      </c>
      <c r="V16565">
        <v>0</v>
      </c>
      <c r="W16565">
        <v>0</v>
      </c>
      <c r="X16565">
        <v>0</v>
      </c>
      <c r="Y16565">
        <v>0</v>
      </c>
      <c r="AA16565">
        <v>0.21</v>
      </c>
      <c r="AB16565">
        <v>0.21</v>
      </c>
      <c r="AC16565" t="s">
        <v>131</v>
      </c>
      <c r="AD16565">
        <v>-0.246</v>
      </c>
      <c r="AE16565">
        <v>-8.9999999999999993E-3</v>
      </c>
      <c r="AF16565">
        <v>42029.832000000002</v>
      </c>
      <c r="AG16565">
        <v>3.097</v>
      </c>
      <c r="AJ16565">
        <v>2511.5709999999999</v>
      </c>
      <c r="AK16565">
        <v>0.21</v>
      </c>
      <c r="AN16565">
        <v>100</v>
      </c>
      <c r="AS16565">
        <v>0</v>
      </c>
      <c r="AT16565">
        <v>0</v>
      </c>
      <c r="AW16565">
        <v>0</v>
      </c>
      <c r="AX16565">
        <v>0</v>
      </c>
      <c r="AY16565">
        <v>0</v>
      </c>
      <c r="AZ16565">
        <v>0</v>
      </c>
      <c r="BB16565">
        <v>0.15</v>
      </c>
      <c r="BF16565">
        <v>0</v>
      </c>
      <c r="BG16565">
        <v>0</v>
      </c>
      <c r="BI16565">
        <v>0</v>
      </c>
      <c r="BN16565">
        <v>0</v>
      </c>
      <c r="BO16565">
        <v>0</v>
      </c>
      <c r="BQ16565">
        <v>0</v>
      </c>
      <c r="BS16565">
        <v>0</v>
      </c>
      <c r="BT16565">
        <v>0</v>
      </c>
      <c r="BU16565" t="s">
        <v>131</v>
      </c>
      <c r="BX16565">
        <v>0</v>
      </c>
      <c r="BY16565">
        <v>0</v>
      </c>
      <c r="CA16565">
        <v>0</v>
      </c>
      <c r="CF16565">
        <v>2511.5709999999999</v>
      </c>
      <c r="CG16565">
        <v>0.21</v>
      </c>
      <c r="CJ16565">
        <v>0</v>
      </c>
      <c r="CK16565">
        <v>0</v>
      </c>
      <c r="CL16565">
        <v>0</v>
      </c>
      <c r="CM16565">
        <v>100</v>
      </c>
      <c r="CP16565">
        <v>0</v>
      </c>
      <c r="CQ16565">
        <v>0</v>
      </c>
      <c r="CT16565">
        <v>0</v>
      </c>
      <c r="CU16565">
        <v>0</v>
      </c>
      <c r="CW16565">
        <v>0</v>
      </c>
      <c r="CX16565">
        <v>0</v>
      </c>
      <c r="CZ16565">
        <v>2511.5709999999999</v>
      </c>
      <c r="DA16565">
        <v>3.5139999999999998</v>
      </c>
      <c r="DE16565">
        <v>0</v>
      </c>
      <c r="DF16565">
        <v>0</v>
      </c>
      <c r="DH16565">
        <v>0</v>
      </c>
      <c r="DJ16565" t="s">
        <v>131</v>
      </c>
      <c r="DM16565">
        <v>0</v>
      </c>
      <c r="DN16565">
        <v>0</v>
      </c>
      <c r="DP16565">
        <v>0</v>
      </c>
      <c r="DR16565" t="s">
        <v>131</v>
      </c>
      <c r="DU16565">
        <v>0</v>
      </c>
      <c r="DV16565">
        <v>0</v>
      </c>
      <c r="DX16565">
        <v>0</v>
      </c>
    </row>
    <row r="16566" spans="1:129" hidden="1" x14ac:dyDescent="0.3">
      <c r="A16566" t="s">
        <v>9293</v>
      </c>
      <c r="B16566">
        <v>2003</v>
      </c>
      <c r="C16566" t="s">
        <v>9294</v>
      </c>
      <c r="D16566">
        <v>5350917</v>
      </c>
      <c r="E16566">
        <v>5165014528</v>
      </c>
      <c r="F16566" t="s">
        <v>131</v>
      </c>
      <c r="G16566" t="s">
        <v>131</v>
      </c>
      <c r="H16566" t="s">
        <v>131</v>
      </c>
      <c r="I16566" t="s">
        <v>131</v>
      </c>
      <c r="J16566">
        <v>0</v>
      </c>
      <c r="K16566">
        <v>0</v>
      </c>
      <c r="L16566">
        <v>0</v>
      </c>
      <c r="M16566" t="s">
        <v>131</v>
      </c>
      <c r="N16566">
        <v>571.42899999999997</v>
      </c>
      <c r="S16566">
        <v>0</v>
      </c>
      <c r="T16566">
        <v>0</v>
      </c>
      <c r="V16566">
        <v>0</v>
      </c>
      <c r="W16566">
        <v>0</v>
      </c>
      <c r="X16566">
        <v>0</v>
      </c>
      <c r="Y16566">
        <v>0</v>
      </c>
      <c r="AA16566">
        <v>0.14000000000000001</v>
      </c>
      <c r="AB16566">
        <v>0.14000000000000001</v>
      </c>
      <c r="AC16566" t="s">
        <v>131</v>
      </c>
      <c r="AD16566">
        <v>2.7320000000000002</v>
      </c>
      <c r="AE16566">
        <v>6.5000000000000002E-2</v>
      </c>
      <c r="AF16566">
        <v>454.77</v>
      </c>
      <c r="AG16566">
        <v>0.47099999999999997</v>
      </c>
      <c r="AJ16566">
        <v>22.425999999999998</v>
      </c>
      <c r="AK16566">
        <v>0.12</v>
      </c>
      <c r="AN16566">
        <v>85.713999999999999</v>
      </c>
      <c r="AS16566">
        <v>0</v>
      </c>
      <c r="AT16566">
        <v>0</v>
      </c>
      <c r="AW16566">
        <v>0</v>
      </c>
      <c r="AX16566">
        <v>0</v>
      </c>
      <c r="AY16566">
        <v>0</v>
      </c>
      <c r="AZ16566">
        <v>0</v>
      </c>
      <c r="BB16566">
        <v>0.08</v>
      </c>
      <c r="BF16566">
        <v>3.738</v>
      </c>
      <c r="BG16566">
        <v>0.02</v>
      </c>
      <c r="BI16566">
        <v>14.286</v>
      </c>
      <c r="BN16566">
        <v>3.738</v>
      </c>
      <c r="BO16566">
        <v>0.02</v>
      </c>
      <c r="BQ16566">
        <v>14.286</v>
      </c>
      <c r="BS16566">
        <v>0</v>
      </c>
      <c r="BT16566">
        <v>0</v>
      </c>
      <c r="BU16566" t="s">
        <v>131</v>
      </c>
      <c r="BX16566">
        <v>0</v>
      </c>
      <c r="BY16566">
        <v>0</v>
      </c>
      <c r="CA16566">
        <v>0</v>
      </c>
      <c r="CF16566">
        <v>22.425999999999998</v>
      </c>
      <c r="CG16566">
        <v>0.12</v>
      </c>
      <c r="CJ16566">
        <v>0</v>
      </c>
      <c r="CK16566">
        <v>0</v>
      </c>
      <c r="CL16566">
        <v>0</v>
      </c>
      <c r="CM16566">
        <v>85.713999999999999</v>
      </c>
      <c r="CP16566">
        <v>0</v>
      </c>
      <c r="CQ16566">
        <v>0</v>
      </c>
      <c r="CT16566">
        <v>0</v>
      </c>
      <c r="CU16566">
        <v>0</v>
      </c>
      <c r="CW16566">
        <v>0</v>
      </c>
      <c r="CX16566">
        <v>0</v>
      </c>
      <c r="CZ16566">
        <v>26.164000000000001</v>
      </c>
      <c r="DA16566">
        <v>2.4329999999999998</v>
      </c>
      <c r="DE16566">
        <v>3.738</v>
      </c>
      <c r="DF16566">
        <v>0.02</v>
      </c>
      <c r="DH16566">
        <v>14.286</v>
      </c>
      <c r="DJ16566" t="s">
        <v>131</v>
      </c>
      <c r="DM16566">
        <v>0</v>
      </c>
      <c r="DN16566">
        <v>0</v>
      </c>
      <c r="DP16566">
        <v>0</v>
      </c>
      <c r="DR16566" t="s">
        <v>131</v>
      </c>
      <c r="DU16566">
        <v>0</v>
      </c>
      <c r="DV16566">
        <v>0</v>
      </c>
      <c r="DX16566">
        <v>0</v>
      </c>
    </row>
    <row r="16567" spans="1:129" hidden="1" x14ac:dyDescent="0.3">
      <c r="A16567" t="s">
        <v>9295</v>
      </c>
      <c r="B16567">
        <v>2003</v>
      </c>
      <c r="C16567" t="s">
        <v>9296</v>
      </c>
      <c r="D16567">
        <v>4226417</v>
      </c>
      <c r="E16567">
        <v>171018076160</v>
      </c>
      <c r="F16567" t="s">
        <v>131</v>
      </c>
      <c r="G16567" t="s">
        <v>131</v>
      </c>
      <c r="H16567" t="s">
        <v>131</v>
      </c>
      <c r="I16567" t="s">
        <v>131</v>
      </c>
      <c r="J16567">
        <v>0</v>
      </c>
      <c r="K16567">
        <v>0</v>
      </c>
      <c r="L16567">
        <v>0</v>
      </c>
      <c r="M16567" t="s">
        <v>131</v>
      </c>
      <c r="N16567">
        <v>576.90099999999995</v>
      </c>
      <c r="O16567">
        <v>30.007000000000001</v>
      </c>
      <c r="P16567">
        <v>2.4E-2</v>
      </c>
      <c r="Q16567">
        <v>24.094000000000001</v>
      </c>
      <c r="R16567">
        <v>0.10199999999999999</v>
      </c>
      <c r="S16567">
        <v>0</v>
      </c>
      <c r="T16567">
        <v>0</v>
      </c>
      <c r="V16567">
        <v>0</v>
      </c>
      <c r="W16567">
        <v>0</v>
      </c>
      <c r="X16567">
        <v>0</v>
      </c>
      <c r="Y16567">
        <v>0</v>
      </c>
      <c r="Z16567">
        <v>2.1999999999999999E-2</v>
      </c>
      <c r="AA16567">
        <v>34.200000000000003</v>
      </c>
      <c r="AB16567">
        <v>34.200000000000003</v>
      </c>
      <c r="AC16567" t="s">
        <v>9312</v>
      </c>
      <c r="AD16567">
        <v>-5.5119999999999996</v>
      </c>
      <c r="AE16567">
        <v>-27.241</v>
      </c>
      <c r="AF16567">
        <v>110493.227</v>
      </c>
      <c r="AG16567">
        <v>2.7309999999999999</v>
      </c>
      <c r="AH16567">
        <v>-5.5430000000000001</v>
      </c>
      <c r="AI16567">
        <v>-27.311</v>
      </c>
      <c r="AJ16567">
        <v>8091.9610000000002</v>
      </c>
      <c r="AK16567">
        <v>34.200000000000003</v>
      </c>
      <c r="AL16567">
        <v>110119.344</v>
      </c>
      <c r="AM16567">
        <v>465.41</v>
      </c>
      <c r="AN16567">
        <v>100</v>
      </c>
      <c r="AO16567">
        <v>99.662000000000006</v>
      </c>
      <c r="AP16567">
        <v>8.5709999999999997</v>
      </c>
      <c r="AQ16567">
        <v>4.0350000000000001</v>
      </c>
      <c r="AR16567">
        <v>51.112000000000002</v>
      </c>
      <c r="AS16567">
        <v>4735</v>
      </c>
      <c r="AT16567">
        <v>20</v>
      </c>
      <c r="AU16567">
        <v>12093.438</v>
      </c>
      <c r="AW16567">
        <v>0</v>
      </c>
      <c r="AX16567">
        <v>0</v>
      </c>
      <c r="AY16567">
        <v>0</v>
      </c>
      <c r="AZ16567">
        <v>59</v>
      </c>
      <c r="BA16567">
        <v>10.945</v>
      </c>
      <c r="BB16567">
        <v>19.73</v>
      </c>
      <c r="BD16567">
        <v>0</v>
      </c>
      <c r="BE16567">
        <v>0</v>
      </c>
      <c r="BF16567">
        <v>0</v>
      </c>
      <c r="BG16567">
        <v>0</v>
      </c>
      <c r="BH16567">
        <v>0</v>
      </c>
      <c r="BI16567">
        <v>0</v>
      </c>
      <c r="BJ16567">
        <v>0</v>
      </c>
      <c r="BK16567">
        <v>4.6509999999999998</v>
      </c>
      <c r="BL16567">
        <v>7.0000000000000007E-2</v>
      </c>
      <c r="BM16567">
        <v>1.58</v>
      </c>
      <c r="BN16567">
        <v>0</v>
      </c>
      <c r="BO16567">
        <v>0</v>
      </c>
      <c r="BP16567">
        <v>373.87200000000001</v>
      </c>
      <c r="BQ16567">
        <v>0</v>
      </c>
      <c r="BR16567">
        <v>0.33800000000000002</v>
      </c>
      <c r="BS16567">
        <v>0</v>
      </c>
      <c r="BT16567">
        <v>0</v>
      </c>
      <c r="BU16567" t="s">
        <v>131</v>
      </c>
      <c r="BV16567">
        <v>0</v>
      </c>
      <c r="BW16567">
        <v>0</v>
      </c>
      <c r="BX16567">
        <v>0</v>
      </c>
      <c r="BY16567">
        <v>0</v>
      </c>
      <c r="BZ16567">
        <v>0</v>
      </c>
      <c r="CA16567">
        <v>0</v>
      </c>
      <c r="CB16567">
        <v>0</v>
      </c>
      <c r="CC16567">
        <v>-7.04</v>
      </c>
      <c r="CD16567">
        <v>-31.37</v>
      </c>
      <c r="CE16567">
        <v>414.197</v>
      </c>
      <c r="CF16567">
        <v>3357.4540000000002</v>
      </c>
      <c r="CG16567">
        <v>14.19</v>
      </c>
      <c r="CH16567">
        <v>98001.812000000005</v>
      </c>
      <c r="CJ16567">
        <v>0</v>
      </c>
      <c r="CK16567">
        <v>0</v>
      </c>
      <c r="CL16567">
        <v>0</v>
      </c>
      <c r="CM16567">
        <v>41.491</v>
      </c>
      <c r="CN16567">
        <v>88.694999999999993</v>
      </c>
      <c r="CO16567">
        <v>1.58</v>
      </c>
      <c r="CP16567">
        <v>0</v>
      </c>
      <c r="CQ16567">
        <v>0</v>
      </c>
      <c r="CR16567">
        <v>4.6509999999999998</v>
      </c>
      <c r="CS16567">
        <v>7.0000000000000007E-2</v>
      </c>
      <c r="CT16567">
        <v>0</v>
      </c>
      <c r="CU16567">
        <v>0</v>
      </c>
      <c r="CV16567">
        <v>373.87200000000001</v>
      </c>
      <c r="CW16567">
        <v>0</v>
      </c>
      <c r="CX16567">
        <v>0</v>
      </c>
      <c r="CY16567">
        <v>0.33800000000000002</v>
      </c>
      <c r="CZ16567">
        <v>8091.9610000000002</v>
      </c>
      <c r="DA16567">
        <v>466.99</v>
      </c>
      <c r="DB16567">
        <v>4.6509999999999998</v>
      </c>
      <c r="DC16567">
        <v>7.0000000000000007E-2</v>
      </c>
      <c r="DD16567">
        <v>1.58</v>
      </c>
      <c r="DE16567">
        <v>0</v>
      </c>
      <c r="DF16567">
        <v>0</v>
      </c>
      <c r="DG16567">
        <v>373.87200000000001</v>
      </c>
      <c r="DH16567">
        <v>0</v>
      </c>
      <c r="DI16567">
        <v>0.33800000000000002</v>
      </c>
      <c r="DJ16567" t="s">
        <v>131</v>
      </c>
      <c r="DK16567">
        <v>0</v>
      </c>
      <c r="DL16567">
        <v>0</v>
      </c>
      <c r="DM16567">
        <v>0</v>
      </c>
      <c r="DN16567">
        <v>0</v>
      </c>
      <c r="DO16567">
        <v>0</v>
      </c>
      <c r="DP16567">
        <v>0</v>
      </c>
      <c r="DQ16567">
        <v>0</v>
      </c>
      <c r="DR16567" t="s">
        <v>131</v>
      </c>
      <c r="DS16567">
        <v>0</v>
      </c>
      <c r="DT16567">
        <v>0</v>
      </c>
      <c r="DU16567">
        <v>0</v>
      </c>
      <c r="DV16567">
        <v>0</v>
      </c>
      <c r="DW16567">
        <v>0</v>
      </c>
      <c r="DX16567">
        <v>0</v>
      </c>
      <c r="DY16567">
        <v>0</v>
      </c>
    </row>
    <row r="16568" spans="1:129" hidden="1" x14ac:dyDescent="0.3">
      <c r="A16568" t="s">
        <v>9342</v>
      </c>
      <c r="B16568">
        <v>2003</v>
      </c>
      <c r="C16568" t="s">
        <v>9343</v>
      </c>
      <c r="D16568">
        <v>5374381</v>
      </c>
      <c r="E16568">
        <v>84169826304</v>
      </c>
      <c r="F16568" t="s">
        <v>131</v>
      </c>
      <c r="G16568" t="s">
        <v>131</v>
      </c>
      <c r="H16568" t="s">
        <v>131</v>
      </c>
      <c r="I16568" t="s">
        <v>131</v>
      </c>
      <c r="J16568">
        <v>19</v>
      </c>
      <c r="K16568">
        <v>0</v>
      </c>
      <c r="L16568">
        <v>0</v>
      </c>
      <c r="M16568" t="s">
        <v>131</v>
      </c>
      <c r="N16568">
        <v>232.23500000000001</v>
      </c>
      <c r="O16568">
        <v>8.3629999999999995</v>
      </c>
      <c r="P16568">
        <v>4.1669999999999998</v>
      </c>
      <c r="Q16568">
        <v>10045.922</v>
      </c>
      <c r="R16568">
        <v>53.991</v>
      </c>
      <c r="S16568">
        <v>1109</v>
      </c>
      <c r="T16568">
        <v>6</v>
      </c>
      <c r="U16568">
        <v>-9.0190000000000001</v>
      </c>
      <c r="V16568">
        <v>-0.95899999999999996</v>
      </c>
      <c r="W16568">
        <v>1800.0509999999999</v>
      </c>
      <c r="X16568">
        <v>9.6739999999999995</v>
      </c>
      <c r="Y16568">
        <v>19</v>
      </c>
      <c r="Z16568">
        <v>24.617000000000001</v>
      </c>
      <c r="AA16568">
        <v>28.7</v>
      </c>
      <c r="AB16568">
        <v>30.96</v>
      </c>
      <c r="AC16568" t="s">
        <v>5079</v>
      </c>
      <c r="AD16568">
        <v>-3.1360000000000001</v>
      </c>
      <c r="AE16568">
        <v>-7.101</v>
      </c>
      <c r="AF16568">
        <v>40809.565999999999</v>
      </c>
      <c r="AG16568">
        <v>2.6059999999999999</v>
      </c>
      <c r="AH16568">
        <v>-0.32200000000000001</v>
      </c>
      <c r="AI16568">
        <v>-0.51600000000000001</v>
      </c>
      <c r="AJ16568">
        <v>1771.367</v>
      </c>
      <c r="AK16568">
        <v>9.52</v>
      </c>
      <c r="AL16568">
        <v>29721.300999999999</v>
      </c>
      <c r="AM16568">
        <v>159.73400000000001</v>
      </c>
      <c r="AN16568">
        <v>30.748999999999999</v>
      </c>
      <c r="AO16568">
        <v>72.828999999999994</v>
      </c>
      <c r="AP16568">
        <v>-3.3860000000000001</v>
      </c>
      <c r="AQ16568">
        <v>-2.31</v>
      </c>
      <c r="AR16568">
        <v>65.927000000000007</v>
      </c>
      <c r="AS16568">
        <v>447</v>
      </c>
      <c r="AT16568">
        <v>2</v>
      </c>
      <c r="AU16568">
        <v>12266.901</v>
      </c>
      <c r="AV16568">
        <v>14.669</v>
      </c>
      <c r="AW16568">
        <v>0.27500000000000002</v>
      </c>
      <c r="AX16568">
        <v>400.59699999999998</v>
      </c>
      <c r="AY16568">
        <v>2.153</v>
      </c>
      <c r="AZ16568">
        <v>8</v>
      </c>
      <c r="BA16568">
        <v>30.059000000000001</v>
      </c>
      <c r="BB16568">
        <v>7.19</v>
      </c>
      <c r="BC16568">
        <v>-37.585000000000001</v>
      </c>
      <c r="BD16568">
        <v>-5.8410000000000002</v>
      </c>
      <c r="BE16568">
        <v>9.5359999999999996</v>
      </c>
      <c r="BF16568">
        <v>647.51599999999996</v>
      </c>
      <c r="BG16568">
        <v>3.48</v>
      </c>
      <c r="BH16568">
        <v>1774.271</v>
      </c>
      <c r="BI16568">
        <v>11.24</v>
      </c>
      <c r="BJ16568">
        <v>4.3479999999999999</v>
      </c>
      <c r="BK16568">
        <v>-9.07</v>
      </c>
      <c r="BL16568">
        <v>-6.5739999999999998</v>
      </c>
      <c r="BM16568">
        <v>59.572000000000003</v>
      </c>
      <c r="BN16568">
        <v>3989.297</v>
      </c>
      <c r="BO16568">
        <v>21.44</v>
      </c>
      <c r="BP16568">
        <v>11084.441000000001</v>
      </c>
      <c r="BQ16568">
        <v>69.251000000000005</v>
      </c>
      <c r="BR16568">
        <v>27.161000000000001</v>
      </c>
      <c r="BS16568">
        <v>-2.2599999999999998</v>
      </c>
      <c r="BT16568">
        <v>-7.875</v>
      </c>
      <c r="BU16568" t="s">
        <v>9384</v>
      </c>
      <c r="BV16568">
        <v>-1</v>
      </c>
      <c r="BW16568">
        <v>50</v>
      </c>
      <c r="BX16568">
        <v>3323</v>
      </c>
      <c r="BY16568">
        <v>18</v>
      </c>
      <c r="BZ16568">
        <v>9250</v>
      </c>
      <c r="CA16568">
        <v>58</v>
      </c>
      <c r="CB16568">
        <v>23</v>
      </c>
      <c r="CC16568">
        <v>-5.6239999999999997</v>
      </c>
      <c r="CD16568">
        <v>-2.3730000000000002</v>
      </c>
      <c r="CE16568">
        <v>39.816000000000003</v>
      </c>
      <c r="CF16568">
        <v>215.839</v>
      </c>
      <c r="CG16568">
        <v>1.1599999999999999</v>
      </c>
      <c r="CH16568">
        <v>7408.4780000000001</v>
      </c>
      <c r="CI16568">
        <v>25.5</v>
      </c>
      <c r="CJ16568">
        <v>0.17</v>
      </c>
      <c r="CK16568">
        <v>155.28399999999999</v>
      </c>
      <c r="CL16568">
        <v>0.83499999999999996</v>
      </c>
      <c r="CM16568">
        <v>3.7469999999999999</v>
      </c>
      <c r="CN16568">
        <v>18.154</v>
      </c>
      <c r="CO16568">
        <v>0.316</v>
      </c>
      <c r="CP16568">
        <v>0.1</v>
      </c>
      <c r="CQ16568">
        <v>0</v>
      </c>
      <c r="CR16568">
        <v>-34.868000000000002</v>
      </c>
      <c r="CS16568">
        <v>-0.16900000000000001</v>
      </c>
      <c r="CT16568">
        <v>18.606999999999999</v>
      </c>
      <c r="CU16568">
        <v>0</v>
      </c>
      <c r="CV16568">
        <v>58.802999999999997</v>
      </c>
      <c r="CW16568">
        <v>0</v>
      </c>
      <c r="CX16568">
        <v>0</v>
      </c>
      <c r="CY16568">
        <v>0.14399999999999999</v>
      </c>
      <c r="CZ16568">
        <v>5760.6629999999996</v>
      </c>
      <c r="DA16568">
        <v>219.32599999999999</v>
      </c>
      <c r="DB16568">
        <v>-37.472000000000001</v>
      </c>
      <c r="DC16568">
        <v>-6.0039999999999996</v>
      </c>
      <c r="DD16568">
        <v>9.8569999999999993</v>
      </c>
      <c r="DE16568">
        <v>666.12300000000005</v>
      </c>
      <c r="DF16568">
        <v>3.58</v>
      </c>
      <c r="DG16568">
        <v>1834.154</v>
      </c>
      <c r="DH16568">
        <v>11.563000000000001</v>
      </c>
      <c r="DI16568">
        <v>4.4939999999999998</v>
      </c>
      <c r="DJ16568" t="s">
        <v>131</v>
      </c>
      <c r="DK16568">
        <v>0</v>
      </c>
      <c r="DL16568">
        <v>0</v>
      </c>
      <c r="DM16568">
        <v>0</v>
      </c>
      <c r="DN16568">
        <v>0</v>
      </c>
      <c r="DO16568">
        <v>0</v>
      </c>
      <c r="DP16568">
        <v>0</v>
      </c>
      <c r="DQ16568">
        <v>0</v>
      </c>
      <c r="DR16568" t="s">
        <v>131</v>
      </c>
      <c r="DS16568">
        <v>0</v>
      </c>
      <c r="DT16568">
        <v>0</v>
      </c>
      <c r="DU16568">
        <v>0</v>
      </c>
      <c r="DV16568">
        <v>0</v>
      </c>
      <c r="DW16568">
        <v>1</v>
      </c>
      <c r="DX16568">
        <v>0</v>
      </c>
      <c r="DY16568">
        <v>0</v>
      </c>
    </row>
    <row r="16569" spans="1:129" hidden="1" x14ac:dyDescent="0.3">
      <c r="A16569" t="s">
        <v>9418</v>
      </c>
      <c r="B16569">
        <v>2003</v>
      </c>
      <c r="C16569" t="s">
        <v>9419</v>
      </c>
      <c r="D16569">
        <v>1989413</v>
      </c>
      <c r="E16569">
        <v>46254137344</v>
      </c>
      <c r="F16569" t="s">
        <v>131</v>
      </c>
      <c r="G16569" t="s">
        <v>131</v>
      </c>
      <c r="H16569" t="s">
        <v>131</v>
      </c>
      <c r="I16569" t="s">
        <v>131</v>
      </c>
      <c r="J16569">
        <v>60</v>
      </c>
      <c r="K16569">
        <v>0</v>
      </c>
      <c r="L16569">
        <v>1</v>
      </c>
      <c r="M16569" t="s">
        <v>131</v>
      </c>
      <c r="N16569">
        <v>330.44099999999997</v>
      </c>
      <c r="O16569">
        <v>-5.1120000000000001</v>
      </c>
      <c r="P16569">
        <v>-0.93200000000000005</v>
      </c>
      <c r="Q16569">
        <v>8696.7029999999995</v>
      </c>
      <c r="R16569">
        <v>17.300999999999998</v>
      </c>
      <c r="S16569">
        <v>2569</v>
      </c>
      <c r="T16569">
        <v>5</v>
      </c>
      <c r="U16569">
        <v>3.073</v>
      </c>
      <c r="V16569">
        <v>0.48</v>
      </c>
      <c r="W16569">
        <v>8098.3490000000002</v>
      </c>
      <c r="X16569">
        <v>16.111000000000001</v>
      </c>
      <c r="Y16569">
        <v>37</v>
      </c>
      <c r="Z16569">
        <v>21.568999999999999</v>
      </c>
      <c r="AA16569">
        <v>13.99</v>
      </c>
      <c r="AB16569">
        <v>13.83</v>
      </c>
      <c r="AC16569" t="s">
        <v>9441</v>
      </c>
      <c r="AD16569">
        <v>-1.911</v>
      </c>
      <c r="AE16569">
        <v>-1.5629999999999999</v>
      </c>
      <c r="AF16569">
        <v>40319.902000000002</v>
      </c>
      <c r="AG16569">
        <v>1.734</v>
      </c>
      <c r="AH16569">
        <v>0.81799999999999995</v>
      </c>
      <c r="AI16569">
        <v>0.46100000000000002</v>
      </c>
      <c r="AJ16569">
        <v>2784.741</v>
      </c>
      <c r="AK16569">
        <v>5.54</v>
      </c>
      <c r="AL16569">
        <v>28529.526999999998</v>
      </c>
      <c r="AM16569">
        <v>56.756999999999998</v>
      </c>
      <c r="AN16569">
        <v>40.058</v>
      </c>
      <c r="AO16569">
        <v>70.757999999999996</v>
      </c>
      <c r="AP16569">
        <v>10.625999999999999</v>
      </c>
      <c r="AQ16569">
        <v>1.0129999999999999</v>
      </c>
      <c r="AR16569">
        <v>10.545</v>
      </c>
      <c r="AS16569">
        <v>186</v>
      </c>
      <c r="AT16569">
        <v>0</v>
      </c>
      <c r="AU16569">
        <v>5300.34</v>
      </c>
      <c r="AV16569">
        <v>-16.667000000000002</v>
      </c>
      <c r="AW16569">
        <v>-1.0999999999999999E-2</v>
      </c>
      <c r="AX16569">
        <v>27.91</v>
      </c>
      <c r="AY16569">
        <v>5.6000000000000001E-2</v>
      </c>
      <c r="AZ16569">
        <v>3</v>
      </c>
      <c r="BA16569">
        <v>13.146000000000001</v>
      </c>
      <c r="BB16569">
        <v>4.57</v>
      </c>
      <c r="BC16569">
        <v>-10.746</v>
      </c>
      <c r="BD16569">
        <v>-1.0940000000000001</v>
      </c>
      <c r="BE16569">
        <v>8.5760000000000005</v>
      </c>
      <c r="BF16569">
        <v>1487.876</v>
      </c>
      <c r="BG16569">
        <v>2.96</v>
      </c>
      <c r="BH16569">
        <v>4310.652</v>
      </c>
      <c r="BI16569">
        <v>21.402999999999999</v>
      </c>
      <c r="BJ16569">
        <v>10.691000000000001</v>
      </c>
      <c r="BK16569">
        <v>-7.3470000000000004</v>
      </c>
      <c r="BL16569">
        <v>-2.0230000000000001</v>
      </c>
      <c r="BM16569">
        <v>23.456</v>
      </c>
      <c r="BN16569">
        <v>4167.058</v>
      </c>
      <c r="BO16569">
        <v>8.2899999999999991</v>
      </c>
      <c r="BP16569">
        <v>11790.373</v>
      </c>
      <c r="BQ16569">
        <v>59.942</v>
      </c>
      <c r="BR16569">
        <v>29.242000000000001</v>
      </c>
      <c r="BS16569">
        <v>0.16</v>
      </c>
      <c r="BT16569">
        <v>1.1439999999999999</v>
      </c>
      <c r="BU16569" t="s">
        <v>9442</v>
      </c>
      <c r="BV16569">
        <v>-1</v>
      </c>
      <c r="BW16569">
        <v>14</v>
      </c>
      <c r="BX16569">
        <v>2619</v>
      </c>
      <c r="BY16569">
        <v>5</v>
      </c>
      <c r="BZ16569">
        <v>7284</v>
      </c>
      <c r="CA16569">
        <v>38</v>
      </c>
      <c r="CB16569">
        <v>18</v>
      </c>
      <c r="CC16569">
        <v>1.3320000000000001</v>
      </c>
      <c r="CD16569">
        <v>0.38</v>
      </c>
      <c r="CE16569">
        <v>28.911000000000001</v>
      </c>
      <c r="CF16569">
        <v>30.16</v>
      </c>
      <c r="CG16569">
        <v>0.06</v>
      </c>
      <c r="CH16569">
        <v>14532.482</v>
      </c>
      <c r="CI16569">
        <v>-28.523</v>
      </c>
      <c r="CJ16569">
        <v>-2E-3</v>
      </c>
      <c r="CK16569">
        <v>3.141</v>
      </c>
      <c r="CL16569">
        <v>6.0000000000000001E-3</v>
      </c>
      <c r="CM16569">
        <v>0.434</v>
      </c>
      <c r="CN16569">
        <v>36.042999999999999</v>
      </c>
      <c r="CO16569">
        <v>0.38900000000000001</v>
      </c>
      <c r="CP16569">
        <v>0.12</v>
      </c>
      <c r="CQ16569">
        <v>0</v>
      </c>
      <c r="CR16569">
        <v>19.608000000000001</v>
      </c>
      <c r="CS16569">
        <v>6.4000000000000001E-2</v>
      </c>
      <c r="CT16569">
        <v>60.319000000000003</v>
      </c>
      <c r="CU16569">
        <v>0</v>
      </c>
      <c r="CV16569">
        <v>195.761</v>
      </c>
      <c r="CW16569">
        <v>1</v>
      </c>
      <c r="CX16569">
        <v>0</v>
      </c>
      <c r="CY16569">
        <v>0.48599999999999999</v>
      </c>
      <c r="CZ16569">
        <v>6951.799</v>
      </c>
      <c r="DA16569">
        <v>80.212999999999994</v>
      </c>
      <c r="DB16569">
        <v>-9.8390000000000004</v>
      </c>
      <c r="DC16569">
        <v>-1.0309999999999999</v>
      </c>
      <c r="DD16569">
        <v>8.9649999999999999</v>
      </c>
      <c r="DE16569">
        <v>1548.1949999999999</v>
      </c>
      <c r="DF16569">
        <v>3.08</v>
      </c>
      <c r="DG16569">
        <v>4506.4129999999996</v>
      </c>
      <c r="DH16569">
        <v>22.27</v>
      </c>
      <c r="DI16569">
        <v>11.177</v>
      </c>
      <c r="DJ16569" t="s">
        <v>131</v>
      </c>
      <c r="DK16569">
        <v>0</v>
      </c>
      <c r="DL16569">
        <v>0</v>
      </c>
      <c r="DM16569">
        <v>0</v>
      </c>
      <c r="DN16569">
        <v>0</v>
      </c>
      <c r="DO16569">
        <v>0</v>
      </c>
      <c r="DP16569">
        <v>0</v>
      </c>
      <c r="DQ16569">
        <v>0</v>
      </c>
      <c r="DR16569" t="s">
        <v>131</v>
      </c>
      <c r="DS16569">
        <v>0</v>
      </c>
      <c r="DT16569">
        <v>0</v>
      </c>
      <c r="DU16569">
        <v>0</v>
      </c>
      <c r="DV16569">
        <v>0</v>
      </c>
      <c r="DW16569">
        <v>0</v>
      </c>
      <c r="DX16569">
        <v>0</v>
      </c>
      <c r="DY16569">
        <v>0</v>
      </c>
    </row>
    <row r="16570" spans="1:129" hidden="1" x14ac:dyDescent="0.3">
      <c r="A16570" t="s">
        <v>9490</v>
      </c>
      <c r="B16570">
        <v>2003</v>
      </c>
      <c r="C16570" t="s">
        <v>9491</v>
      </c>
      <c r="D16570">
        <v>461226</v>
      </c>
      <c r="F16570" t="s">
        <v>131</v>
      </c>
      <c r="G16570" t="s">
        <v>131</v>
      </c>
      <c r="H16570" t="s">
        <v>131</v>
      </c>
      <c r="I16570" t="s">
        <v>131</v>
      </c>
      <c r="J16570">
        <v>0</v>
      </c>
      <c r="K16570">
        <v>0</v>
      </c>
      <c r="L16570">
        <v>0</v>
      </c>
      <c r="M16570" t="s">
        <v>131</v>
      </c>
      <c r="N16570">
        <v>666.66700000000003</v>
      </c>
      <c r="S16570">
        <v>0</v>
      </c>
      <c r="T16570">
        <v>0</v>
      </c>
      <c r="V16570">
        <v>0</v>
      </c>
      <c r="W16570">
        <v>0</v>
      </c>
      <c r="X16570">
        <v>0</v>
      </c>
      <c r="Y16570">
        <v>0</v>
      </c>
      <c r="AA16570">
        <v>0.06</v>
      </c>
      <c r="AB16570">
        <v>0.06</v>
      </c>
      <c r="AC16570" t="s">
        <v>131</v>
      </c>
      <c r="AD16570">
        <v>4.5140000000000002</v>
      </c>
      <c r="AE16570">
        <v>5.1999999999999998E-2</v>
      </c>
      <c r="AF16570">
        <v>2587.0970000000002</v>
      </c>
      <c r="AJ16570">
        <v>130.08799999999999</v>
      </c>
      <c r="AK16570">
        <v>0.06</v>
      </c>
      <c r="AN16570">
        <v>100</v>
      </c>
      <c r="AS16570">
        <v>0</v>
      </c>
      <c r="AT16570">
        <v>0</v>
      </c>
      <c r="AW16570">
        <v>0</v>
      </c>
      <c r="AX16570">
        <v>0</v>
      </c>
      <c r="AY16570">
        <v>0</v>
      </c>
      <c r="AZ16570">
        <v>0</v>
      </c>
      <c r="BB16570">
        <v>0.04</v>
      </c>
      <c r="BF16570">
        <v>0</v>
      </c>
      <c r="BG16570">
        <v>0</v>
      </c>
      <c r="BI16570">
        <v>0</v>
      </c>
      <c r="BN16570">
        <v>0</v>
      </c>
      <c r="BO16570">
        <v>0</v>
      </c>
      <c r="BQ16570">
        <v>0</v>
      </c>
      <c r="BS16570">
        <v>0</v>
      </c>
      <c r="BT16570">
        <v>0</v>
      </c>
      <c r="BU16570" t="s">
        <v>131</v>
      </c>
      <c r="BX16570">
        <v>0</v>
      </c>
      <c r="BY16570">
        <v>0</v>
      </c>
      <c r="CA16570">
        <v>0</v>
      </c>
      <c r="CF16570">
        <v>130.08799999999999</v>
      </c>
      <c r="CG16570">
        <v>0.06</v>
      </c>
      <c r="CJ16570">
        <v>0</v>
      </c>
      <c r="CK16570">
        <v>0</v>
      </c>
      <c r="CL16570">
        <v>0</v>
      </c>
      <c r="CM16570">
        <v>100</v>
      </c>
      <c r="CP16570">
        <v>0</v>
      </c>
      <c r="CQ16570">
        <v>0</v>
      </c>
      <c r="CT16570">
        <v>0</v>
      </c>
      <c r="CU16570">
        <v>0</v>
      </c>
      <c r="CW16570">
        <v>0</v>
      </c>
      <c r="CX16570">
        <v>0</v>
      </c>
      <c r="CZ16570">
        <v>130.08799999999999</v>
      </c>
      <c r="DA16570">
        <v>1.1930000000000001</v>
      </c>
      <c r="DE16570">
        <v>0</v>
      </c>
      <c r="DF16570">
        <v>0</v>
      </c>
      <c r="DH16570">
        <v>0</v>
      </c>
      <c r="DJ16570" t="s">
        <v>131</v>
      </c>
      <c r="DM16570">
        <v>0</v>
      </c>
      <c r="DN16570">
        <v>0</v>
      </c>
      <c r="DP16570">
        <v>0</v>
      </c>
      <c r="DR16570" t="s">
        <v>131</v>
      </c>
      <c r="DU16570">
        <v>0</v>
      </c>
      <c r="DV16570">
        <v>0</v>
      </c>
      <c r="DX16570">
        <v>0</v>
      </c>
    </row>
    <row r="16571" spans="1:129" hidden="1" x14ac:dyDescent="0.3">
      <c r="A16571" t="s">
        <v>9492</v>
      </c>
      <c r="B16571">
        <v>2003</v>
      </c>
      <c r="C16571" t="s">
        <v>9493</v>
      </c>
      <c r="D16571">
        <v>9758285</v>
      </c>
      <c r="F16571" t="s">
        <v>131</v>
      </c>
      <c r="G16571" t="s">
        <v>131</v>
      </c>
      <c r="H16571" t="s">
        <v>131</v>
      </c>
      <c r="I16571" t="s">
        <v>131</v>
      </c>
      <c r="J16571">
        <v>0</v>
      </c>
      <c r="K16571">
        <v>0</v>
      </c>
      <c r="L16571">
        <v>0</v>
      </c>
      <c r="M16571" t="s">
        <v>131</v>
      </c>
      <c r="N16571">
        <v>692.30799999999999</v>
      </c>
      <c r="S16571">
        <v>0</v>
      </c>
      <c r="T16571">
        <v>0</v>
      </c>
      <c r="V16571">
        <v>0</v>
      </c>
      <c r="W16571">
        <v>0</v>
      </c>
      <c r="X16571">
        <v>0</v>
      </c>
      <c r="Y16571">
        <v>0</v>
      </c>
      <c r="AA16571">
        <v>0.26</v>
      </c>
      <c r="AB16571">
        <v>0.26</v>
      </c>
      <c r="AC16571" t="s">
        <v>131</v>
      </c>
      <c r="AD16571">
        <v>0</v>
      </c>
      <c r="AE16571">
        <v>0</v>
      </c>
      <c r="AF16571">
        <v>334.05500000000001</v>
      </c>
      <c r="AJ16571">
        <v>26.643999999999998</v>
      </c>
      <c r="AK16571">
        <v>0.26</v>
      </c>
      <c r="AN16571">
        <v>100</v>
      </c>
      <c r="AS16571">
        <v>0</v>
      </c>
      <c r="AT16571">
        <v>0</v>
      </c>
      <c r="AW16571">
        <v>0</v>
      </c>
      <c r="AX16571">
        <v>0</v>
      </c>
      <c r="AY16571">
        <v>0</v>
      </c>
      <c r="AZ16571">
        <v>0</v>
      </c>
      <c r="BB16571">
        <v>0.18</v>
      </c>
      <c r="BF16571">
        <v>0</v>
      </c>
      <c r="BG16571">
        <v>0</v>
      </c>
      <c r="BI16571">
        <v>0</v>
      </c>
      <c r="BN16571">
        <v>0</v>
      </c>
      <c r="BO16571">
        <v>0</v>
      </c>
      <c r="BQ16571">
        <v>0</v>
      </c>
      <c r="BS16571">
        <v>0</v>
      </c>
      <c r="BT16571">
        <v>0</v>
      </c>
      <c r="BU16571" t="s">
        <v>131</v>
      </c>
      <c r="BX16571">
        <v>0</v>
      </c>
      <c r="BY16571">
        <v>0</v>
      </c>
      <c r="CA16571">
        <v>0</v>
      </c>
      <c r="CF16571">
        <v>26.643999999999998</v>
      </c>
      <c r="CG16571">
        <v>0.26</v>
      </c>
      <c r="CJ16571">
        <v>0</v>
      </c>
      <c r="CK16571">
        <v>0</v>
      </c>
      <c r="CL16571">
        <v>0</v>
      </c>
      <c r="CM16571">
        <v>100</v>
      </c>
      <c r="CP16571">
        <v>0</v>
      </c>
      <c r="CQ16571">
        <v>0</v>
      </c>
      <c r="CT16571">
        <v>0</v>
      </c>
      <c r="CU16571">
        <v>0</v>
      </c>
      <c r="CW16571">
        <v>0</v>
      </c>
      <c r="CX16571">
        <v>0</v>
      </c>
      <c r="CZ16571">
        <v>26.643999999999998</v>
      </c>
      <c r="DA16571">
        <v>3.26</v>
      </c>
      <c r="DE16571">
        <v>0</v>
      </c>
      <c r="DF16571">
        <v>0</v>
      </c>
      <c r="DH16571">
        <v>0</v>
      </c>
      <c r="DJ16571" t="s">
        <v>131</v>
      </c>
      <c r="DM16571">
        <v>0</v>
      </c>
      <c r="DN16571">
        <v>0</v>
      </c>
      <c r="DP16571">
        <v>0</v>
      </c>
      <c r="DR16571" t="s">
        <v>131</v>
      </c>
      <c r="DU16571">
        <v>0</v>
      </c>
      <c r="DV16571">
        <v>0</v>
      </c>
      <c r="DX16571">
        <v>0</v>
      </c>
    </row>
    <row r="16572" spans="1:129" hidden="1" x14ac:dyDescent="0.3">
      <c r="A16572" t="s">
        <v>9494</v>
      </c>
      <c r="B16572">
        <v>2003</v>
      </c>
      <c r="C16572" t="s">
        <v>9495</v>
      </c>
      <c r="D16572">
        <v>48104044</v>
      </c>
      <c r="E16572">
        <v>394999857152</v>
      </c>
      <c r="F16572" t="s">
        <v>131</v>
      </c>
      <c r="G16572" t="s">
        <v>131</v>
      </c>
      <c r="H16572" t="s">
        <v>131</v>
      </c>
      <c r="I16572" t="s">
        <v>131</v>
      </c>
      <c r="J16572">
        <v>8</v>
      </c>
      <c r="K16572">
        <v>0</v>
      </c>
      <c r="L16572">
        <v>0</v>
      </c>
      <c r="M16572" t="s">
        <v>131</v>
      </c>
      <c r="N16572">
        <v>769.15300000000002</v>
      </c>
      <c r="O16572">
        <v>11.148</v>
      </c>
      <c r="P16572">
        <v>92.367999999999995</v>
      </c>
      <c r="Q16572">
        <v>19145.296999999999</v>
      </c>
      <c r="R16572">
        <v>920.96600000000001</v>
      </c>
      <c r="S16572">
        <v>4249</v>
      </c>
      <c r="T16572">
        <v>204</v>
      </c>
      <c r="U16572">
        <v>8.3889999999999993</v>
      </c>
      <c r="V16572">
        <v>121.327</v>
      </c>
      <c r="W16572">
        <v>32588.210999999999</v>
      </c>
      <c r="X16572">
        <v>1567.625</v>
      </c>
      <c r="Y16572">
        <v>94</v>
      </c>
      <c r="Z16572">
        <v>73.210999999999999</v>
      </c>
      <c r="AA16572">
        <v>214.72</v>
      </c>
      <c r="AB16572">
        <v>218.24</v>
      </c>
      <c r="AC16572" t="s">
        <v>9508</v>
      </c>
      <c r="AD16572">
        <v>8.34</v>
      </c>
      <c r="AE16572">
        <v>96.832999999999998</v>
      </c>
      <c r="AF16572">
        <v>26150.761999999999</v>
      </c>
      <c r="AG16572">
        <v>3.1850000000000001</v>
      </c>
      <c r="AH16572">
        <v>8.84</v>
      </c>
      <c r="AI16572">
        <v>98.954999999999998</v>
      </c>
      <c r="AJ16572">
        <v>4248.915</v>
      </c>
      <c r="AK16572">
        <v>204.39</v>
      </c>
      <c r="AL16572">
        <v>25328.736000000001</v>
      </c>
      <c r="AM16572">
        <v>1218.415</v>
      </c>
      <c r="AN16572">
        <v>93.653999999999996</v>
      </c>
      <c r="AO16572">
        <v>96.856999999999999</v>
      </c>
      <c r="AP16572">
        <v>-24.385000000000002</v>
      </c>
      <c r="AQ16572">
        <v>-3.3940000000000001</v>
      </c>
      <c r="AR16572">
        <v>10.525</v>
      </c>
      <c r="AS16572">
        <v>0</v>
      </c>
      <c r="AT16572">
        <v>0</v>
      </c>
      <c r="AU16572">
        <v>218.80099999999999</v>
      </c>
      <c r="AV16572">
        <v>-0.87</v>
      </c>
      <c r="AW16572">
        <v>-0.217</v>
      </c>
      <c r="AX16572">
        <v>514.06399999999996</v>
      </c>
      <c r="AY16572">
        <v>24.728999999999999</v>
      </c>
      <c r="AZ16572">
        <v>0</v>
      </c>
      <c r="BA16572">
        <v>0.83699999999999997</v>
      </c>
      <c r="BB16572">
        <v>167.86</v>
      </c>
      <c r="BC16572">
        <v>-60.296999999999997</v>
      </c>
      <c r="BD16572">
        <v>-3.6829999999999998</v>
      </c>
      <c r="BE16572">
        <v>2.4</v>
      </c>
      <c r="BF16572">
        <v>16.215</v>
      </c>
      <c r="BG16572">
        <v>0.78</v>
      </c>
      <c r="BH16572">
        <v>49.883000000000003</v>
      </c>
      <c r="BI16572">
        <v>0.35699999999999998</v>
      </c>
      <c r="BJ16572">
        <v>0.191</v>
      </c>
      <c r="BK16572">
        <v>-4.3239999999999998</v>
      </c>
      <c r="BL16572">
        <v>-2.173</v>
      </c>
      <c r="BM16572">
        <v>39.000999999999998</v>
      </c>
      <c r="BN16572">
        <v>287.91800000000001</v>
      </c>
      <c r="BO16572">
        <v>13.85</v>
      </c>
      <c r="BP16572">
        <v>810.77300000000002</v>
      </c>
      <c r="BQ16572">
        <v>6.3460000000000001</v>
      </c>
      <c r="BR16572">
        <v>3.1</v>
      </c>
      <c r="BS16572">
        <v>-3.52</v>
      </c>
      <c r="BT16572">
        <v>-1.639</v>
      </c>
      <c r="BU16572" t="s">
        <v>181</v>
      </c>
      <c r="BV16572">
        <v>2</v>
      </c>
      <c r="BW16572">
        <v>35</v>
      </c>
      <c r="BX16572">
        <v>263</v>
      </c>
      <c r="BY16572">
        <v>13</v>
      </c>
      <c r="BZ16572">
        <v>733</v>
      </c>
      <c r="CA16572">
        <v>6</v>
      </c>
      <c r="CB16572">
        <v>3</v>
      </c>
      <c r="CC16572">
        <v>3.6040000000000001</v>
      </c>
      <c r="CD16572">
        <v>9.9809999999999999</v>
      </c>
      <c r="CE16572">
        <v>286.923</v>
      </c>
      <c r="CF16572">
        <v>0</v>
      </c>
      <c r="CG16572">
        <v>0</v>
      </c>
      <c r="CH16572">
        <v>5964.6379999999999</v>
      </c>
      <c r="CI16572">
        <v>36.795999999999999</v>
      </c>
      <c r="CJ16572">
        <v>5.7130000000000001</v>
      </c>
      <c r="CK16572">
        <v>441.49900000000002</v>
      </c>
      <c r="CL16572">
        <v>21.238</v>
      </c>
      <c r="CM16572">
        <v>0</v>
      </c>
      <c r="CN16572">
        <v>22.809000000000001</v>
      </c>
      <c r="CO16572">
        <v>1.304</v>
      </c>
      <c r="CP16572">
        <v>0.38</v>
      </c>
      <c r="CQ16572">
        <v>0</v>
      </c>
      <c r="CR16572">
        <v>-11.275</v>
      </c>
      <c r="CS16572">
        <v>-0.16600000000000001</v>
      </c>
      <c r="CT16572">
        <v>7.9</v>
      </c>
      <c r="CU16572">
        <v>0</v>
      </c>
      <c r="CV16572">
        <v>27.102</v>
      </c>
      <c r="CW16572">
        <v>0</v>
      </c>
      <c r="CX16572">
        <v>0</v>
      </c>
      <c r="CY16572">
        <v>0.104</v>
      </c>
      <c r="CZ16572">
        <v>4536.8329999999996</v>
      </c>
      <c r="DA16572">
        <v>1257.9570000000001</v>
      </c>
      <c r="DB16572">
        <v>-50.884999999999998</v>
      </c>
      <c r="DC16572">
        <v>-3.827</v>
      </c>
      <c r="DD16572">
        <v>3.7610000000000001</v>
      </c>
      <c r="DE16572">
        <v>24.738</v>
      </c>
      <c r="DF16572">
        <v>1.19</v>
      </c>
      <c r="DG16572">
        <v>78.185000000000002</v>
      </c>
      <c r="DH16572">
        <v>0.54500000000000004</v>
      </c>
      <c r="DI16572">
        <v>0.29899999999999999</v>
      </c>
      <c r="DJ16572" t="s">
        <v>9509</v>
      </c>
      <c r="DK16572">
        <v>0</v>
      </c>
      <c r="DL16572">
        <v>0</v>
      </c>
      <c r="DM16572">
        <v>0.41599999999999998</v>
      </c>
      <c r="DN16572">
        <v>0.02</v>
      </c>
      <c r="DO16572">
        <v>1</v>
      </c>
      <c r="DP16572">
        <v>8.9999999999999993E-3</v>
      </c>
      <c r="DQ16572">
        <v>0</v>
      </c>
      <c r="DR16572" t="s">
        <v>131</v>
      </c>
      <c r="DS16572">
        <v>0</v>
      </c>
      <c r="DT16572">
        <v>0</v>
      </c>
      <c r="DU16572">
        <v>0</v>
      </c>
      <c r="DV16572">
        <v>0</v>
      </c>
      <c r="DW16572">
        <v>0</v>
      </c>
      <c r="DX16572">
        <v>0</v>
      </c>
      <c r="DY16572">
        <v>0</v>
      </c>
    </row>
    <row r="16573" spans="1:129" x14ac:dyDescent="0.3">
      <c r="A16573" t="s">
        <v>9550</v>
      </c>
      <c r="B16573">
        <v>2003</v>
      </c>
      <c r="C16573" t="s">
        <v>131</v>
      </c>
      <c r="D16573">
        <v>363705424</v>
      </c>
      <c r="F16573" t="s">
        <v>131</v>
      </c>
      <c r="G16573" t="s">
        <v>131</v>
      </c>
      <c r="H16573" t="s">
        <v>131</v>
      </c>
      <c r="I16573" t="s">
        <v>131</v>
      </c>
      <c r="J16573">
        <v>35</v>
      </c>
      <c r="K16573">
        <v>13</v>
      </c>
      <c r="L16573">
        <v>2</v>
      </c>
      <c r="M16573" t="s">
        <v>131</v>
      </c>
      <c r="N16573">
        <v>139.11099999999999</v>
      </c>
      <c r="O16573">
        <v>4.5490000000000004</v>
      </c>
      <c r="P16573">
        <v>9.6890000000000001</v>
      </c>
      <c r="Q16573">
        <v>612.23599999999999</v>
      </c>
      <c r="R16573">
        <v>222.673</v>
      </c>
      <c r="S16573">
        <v>50</v>
      </c>
      <c r="T16573">
        <v>18</v>
      </c>
      <c r="U16573">
        <v>17.16</v>
      </c>
      <c r="V16573">
        <v>72.027000000000001</v>
      </c>
      <c r="W16573">
        <v>1352.115</v>
      </c>
      <c r="X16573">
        <v>491.77100000000002</v>
      </c>
      <c r="Y16573">
        <v>3</v>
      </c>
      <c r="Z16573">
        <v>4.4409999999999998</v>
      </c>
      <c r="AA16573">
        <v>726.2</v>
      </c>
      <c r="AB16573">
        <v>727.62</v>
      </c>
      <c r="AC16573" t="s">
        <v>3416</v>
      </c>
      <c r="AD16573">
        <v>1.1040000000000001</v>
      </c>
      <c r="AE16573">
        <v>54.762</v>
      </c>
      <c r="AF16573">
        <v>13784.714</v>
      </c>
      <c r="AH16573">
        <v>-0.21099999999999999</v>
      </c>
      <c r="AI16573">
        <v>-6.8620000000000001</v>
      </c>
      <c r="AJ16573">
        <v>419.07499999999999</v>
      </c>
      <c r="AK16573">
        <v>152.41999999999999</v>
      </c>
      <c r="AL16573">
        <v>8937.6479999999992</v>
      </c>
      <c r="AM16573">
        <v>3250.6709999999998</v>
      </c>
      <c r="AN16573">
        <v>20.948</v>
      </c>
      <c r="AO16573">
        <v>64.837000000000003</v>
      </c>
      <c r="AP16573">
        <v>3.4849999999999999</v>
      </c>
      <c r="AQ16573">
        <v>31.777000000000001</v>
      </c>
      <c r="AR16573">
        <v>943.71600000000001</v>
      </c>
      <c r="AS16573">
        <v>312</v>
      </c>
      <c r="AT16573">
        <v>113</v>
      </c>
      <c r="AU16573">
        <v>2594.7269999999999</v>
      </c>
      <c r="AV16573">
        <v>2.7120000000000002</v>
      </c>
      <c r="AW16573">
        <v>24.763000000000002</v>
      </c>
      <c r="AX16573">
        <v>2578.768</v>
      </c>
      <c r="AY16573">
        <v>937.91200000000003</v>
      </c>
      <c r="AZ16573">
        <v>16</v>
      </c>
      <c r="BA16573">
        <v>18.823</v>
      </c>
      <c r="BB16573">
        <v>101.22</v>
      </c>
      <c r="BC16573">
        <v>4.2930000000000001</v>
      </c>
      <c r="BD16573">
        <v>55.62</v>
      </c>
      <c r="BE16573">
        <v>1590.0609999999999</v>
      </c>
      <c r="BF16573">
        <v>1490.3820000000001</v>
      </c>
      <c r="BG16573">
        <v>542.05999999999995</v>
      </c>
      <c r="BH16573">
        <v>4371.8370000000004</v>
      </c>
      <c r="BI16573">
        <v>74.498000000000005</v>
      </c>
      <c r="BJ16573">
        <v>31.715</v>
      </c>
      <c r="BK16573">
        <v>4.6139999999999999</v>
      </c>
      <c r="BL16573">
        <v>65.013999999999996</v>
      </c>
      <c r="BM16573">
        <v>1697.576</v>
      </c>
      <c r="BN16573">
        <v>1581.5</v>
      </c>
      <c r="BO16573">
        <v>575.20000000000005</v>
      </c>
      <c r="BP16573">
        <v>4667.4470000000001</v>
      </c>
      <c r="BQ16573">
        <v>79.052000000000007</v>
      </c>
      <c r="BR16573">
        <v>33.86</v>
      </c>
      <c r="BS16573">
        <v>-1.42</v>
      </c>
      <c r="BT16573">
        <v>-0.19600000000000001</v>
      </c>
      <c r="BU16573" t="s">
        <v>6311</v>
      </c>
      <c r="BV16573">
        <v>3</v>
      </c>
      <c r="BW16573">
        <v>58</v>
      </c>
      <c r="BX16573">
        <v>56</v>
      </c>
      <c r="BY16573">
        <v>20</v>
      </c>
      <c r="BZ16573">
        <v>160</v>
      </c>
      <c r="CA16573">
        <v>3</v>
      </c>
      <c r="CB16573">
        <v>1</v>
      </c>
      <c r="CC16573">
        <v>-2.266</v>
      </c>
      <c r="CD16573">
        <v>-48.328000000000003</v>
      </c>
      <c r="CE16573">
        <v>2084.2820000000002</v>
      </c>
      <c r="CF16573">
        <v>56.612000000000002</v>
      </c>
      <c r="CG16573">
        <v>20.59</v>
      </c>
      <c r="CH16573">
        <v>5730.6869999999999</v>
      </c>
      <c r="CI16573">
        <v>-0.97499999999999998</v>
      </c>
      <c r="CJ16573">
        <v>-37.823999999999998</v>
      </c>
      <c r="CK16573">
        <v>10566.473</v>
      </c>
      <c r="CL16573">
        <v>3843.0830000000001</v>
      </c>
      <c r="CM16573">
        <v>2.83</v>
      </c>
      <c r="CN16573">
        <v>41.573</v>
      </c>
      <c r="CO16573">
        <v>48.835999999999999</v>
      </c>
      <c r="CP16573">
        <v>12.56</v>
      </c>
      <c r="CQ16573">
        <v>0</v>
      </c>
      <c r="CR16573">
        <v>14.555</v>
      </c>
      <c r="CS16573">
        <v>6.2050000000000001</v>
      </c>
      <c r="CT16573">
        <v>34.533000000000001</v>
      </c>
      <c r="CU16573">
        <v>0</v>
      </c>
      <c r="CV16573">
        <v>134.273</v>
      </c>
      <c r="CW16573">
        <v>2</v>
      </c>
      <c r="CX16573">
        <v>0</v>
      </c>
      <c r="CY16573">
        <v>0.97399999999999998</v>
      </c>
      <c r="CZ16573">
        <v>2000.575</v>
      </c>
      <c r="DA16573">
        <v>5013.5749999999998</v>
      </c>
      <c r="DB16573">
        <v>4.5469999999999997</v>
      </c>
      <c r="DC16573">
        <v>61.841000000000001</v>
      </c>
      <c r="DD16573">
        <v>1639.345</v>
      </c>
      <c r="DE16573">
        <v>1525.328</v>
      </c>
      <c r="DF16573">
        <v>554.77</v>
      </c>
      <c r="DG16573">
        <v>4507.3440000000001</v>
      </c>
      <c r="DH16573">
        <v>76.244</v>
      </c>
      <c r="DI16573">
        <v>32.698</v>
      </c>
      <c r="DJ16573" t="s">
        <v>9588</v>
      </c>
      <c r="DK16573">
        <v>0</v>
      </c>
      <c r="DL16573">
        <v>0</v>
      </c>
      <c r="DM16573">
        <v>2.7E-2</v>
      </c>
      <c r="DN16573">
        <v>0.01</v>
      </c>
      <c r="DO16573">
        <v>0</v>
      </c>
      <c r="DP16573">
        <v>1E-3</v>
      </c>
      <c r="DQ16573">
        <v>0</v>
      </c>
      <c r="DR16573" t="s">
        <v>9589</v>
      </c>
      <c r="DS16573">
        <v>0</v>
      </c>
      <c r="DT16573">
        <v>0</v>
      </c>
      <c r="DU16573">
        <v>0</v>
      </c>
      <c r="DV16573">
        <v>0</v>
      </c>
      <c r="DW16573">
        <v>1</v>
      </c>
      <c r="DX16573">
        <v>0</v>
      </c>
      <c r="DY16573">
        <v>0</v>
      </c>
    </row>
    <row r="16574" spans="1:129" hidden="1" x14ac:dyDescent="0.3">
      <c r="A16574" t="s">
        <v>9647</v>
      </c>
      <c r="B16574">
        <v>2003</v>
      </c>
      <c r="C16574" t="s">
        <v>9648</v>
      </c>
      <c r="D16574">
        <v>47539740</v>
      </c>
      <c r="E16574">
        <v>1229830488064</v>
      </c>
      <c r="F16574" t="s">
        <v>131</v>
      </c>
      <c r="G16574" t="s">
        <v>256</v>
      </c>
      <c r="H16574" t="s">
        <v>256</v>
      </c>
      <c r="I16574" t="s">
        <v>256</v>
      </c>
      <c r="J16574">
        <v>4</v>
      </c>
      <c r="K16574">
        <v>0</v>
      </c>
      <c r="L16574">
        <v>0</v>
      </c>
      <c r="M16574" t="s">
        <v>256</v>
      </c>
      <c r="N16574">
        <v>448.28300000000002</v>
      </c>
      <c r="O16574">
        <v>4.0579999999999998</v>
      </c>
      <c r="P16574">
        <v>23.187000000000001</v>
      </c>
      <c r="Q16574">
        <v>12506.941999999999</v>
      </c>
      <c r="R16574">
        <v>594.577</v>
      </c>
      <c r="S16574">
        <v>2704</v>
      </c>
      <c r="T16574">
        <v>129</v>
      </c>
      <c r="U16574">
        <v>-0.60299999999999998</v>
      </c>
      <c r="V16574">
        <v>-0.105</v>
      </c>
      <c r="W16574">
        <v>363.06599999999997</v>
      </c>
      <c r="X16574">
        <v>17.260000000000002</v>
      </c>
      <c r="Y16574">
        <v>40</v>
      </c>
      <c r="Z16574">
        <v>23.943000000000001</v>
      </c>
      <c r="AA16574">
        <v>324.17</v>
      </c>
      <c r="AB16574">
        <v>324.17</v>
      </c>
      <c r="AC16574" t="s">
        <v>9691</v>
      </c>
      <c r="AD16574">
        <v>3.2090000000000001</v>
      </c>
      <c r="AE16574">
        <v>77.206999999999994</v>
      </c>
      <c r="AF16574">
        <v>52236.245999999999</v>
      </c>
      <c r="AG16574">
        <v>2.0190000000000001</v>
      </c>
      <c r="AH16574">
        <v>2.1890000000000001</v>
      </c>
      <c r="AI16574">
        <v>45.140999999999998</v>
      </c>
      <c r="AJ16574">
        <v>4120.9740000000002</v>
      </c>
      <c r="AK16574">
        <v>195.91</v>
      </c>
      <c r="AL16574">
        <v>44332.688000000002</v>
      </c>
      <c r="AM16574">
        <v>2107.5639999999999</v>
      </c>
      <c r="AN16574">
        <v>60.433999999999997</v>
      </c>
      <c r="AO16574">
        <v>84.87</v>
      </c>
      <c r="AP16574">
        <v>4.74</v>
      </c>
      <c r="AQ16574">
        <v>11.461</v>
      </c>
      <c r="AR16574">
        <v>253.239</v>
      </c>
      <c r="AS16574">
        <v>891</v>
      </c>
      <c r="AT16574">
        <v>42</v>
      </c>
      <c r="AU16574">
        <v>5326.8819999999996</v>
      </c>
      <c r="AW16574">
        <v>0</v>
      </c>
      <c r="AX16574">
        <v>0</v>
      </c>
      <c r="AY16574">
        <v>0</v>
      </c>
      <c r="AZ16574">
        <v>13</v>
      </c>
      <c r="BA16574">
        <v>10.198</v>
      </c>
      <c r="BB16574">
        <v>145.32</v>
      </c>
      <c r="BC16574">
        <v>51.125999999999998</v>
      </c>
      <c r="BD16574">
        <v>4.7329999999999997</v>
      </c>
      <c r="BE16574">
        <v>14.169</v>
      </c>
      <c r="BF16574">
        <v>102.02</v>
      </c>
      <c r="BG16574">
        <v>4.8499999999999996</v>
      </c>
      <c r="BH16574">
        <v>298.041</v>
      </c>
      <c r="BI16574">
        <v>1.496</v>
      </c>
      <c r="BJ16574">
        <v>0.57099999999999995</v>
      </c>
      <c r="BK16574">
        <v>9.99</v>
      </c>
      <c r="BL16574">
        <v>32.066000000000003</v>
      </c>
      <c r="BM16574">
        <v>375.733</v>
      </c>
      <c r="BN16574">
        <v>2697.953</v>
      </c>
      <c r="BO16574">
        <v>128.26</v>
      </c>
      <c r="BP16574">
        <v>7903.5609999999997</v>
      </c>
      <c r="BQ16574">
        <v>39.566000000000003</v>
      </c>
      <c r="BR16574">
        <v>15.13</v>
      </c>
      <c r="BS16574">
        <v>0</v>
      </c>
      <c r="BT16574">
        <v>0</v>
      </c>
      <c r="BU16574" t="s">
        <v>7064</v>
      </c>
      <c r="BV16574">
        <v>27</v>
      </c>
      <c r="BW16574">
        <v>361</v>
      </c>
      <c r="BX16574">
        <v>2591</v>
      </c>
      <c r="BY16574">
        <v>123</v>
      </c>
      <c r="BZ16574">
        <v>7591</v>
      </c>
      <c r="CA16574">
        <v>38</v>
      </c>
      <c r="CB16574">
        <v>15</v>
      </c>
      <c r="CC16574">
        <v>0.84</v>
      </c>
      <c r="CD16574">
        <v>10.493</v>
      </c>
      <c r="CE16574">
        <v>1259.749</v>
      </c>
      <c r="CF16574">
        <v>525.87599999999998</v>
      </c>
      <c r="CG16574">
        <v>25</v>
      </c>
      <c r="CH16574">
        <v>26498.861000000001</v>
      </c>
      <c r="CJ16574">
        <v>0</v>
      </c>
      <c r="CK16574">
        <v>0</v>
      </c>
      <c r="CL16574">
        <v>0</v>
      </c>
      <c r="CM16574">
        <v>7.7119999999999997</v>
      </c>
      <c r="CN16574">
        <v>50.728999999999999</v>
      </c>
      <c r="CO16574">
        <v>0.6</v>
      </c>
      <c r="CP16574">
        <v>0.18</v>
      </c>
      <c r="CQ16574">
        <v>0</v>
      </c>
      <c r="CR16574">
        <v>5.0279999999999996</v>
      </c>
      <c r="CS16574">
        <v>2.9000000000000001E-2</v>
      </c>
      <c r="CT16574">
        <v>3.786</v>
      </c>
      <c r="CU16574">
        <v>0</v>
      </c>
      <c r="CV16574">
        <v>12.624000000000001</v>
      </c>
      <c r="CW16574">
        <v>0</v>
      </c>
      <c r="CX16574">
        <v>0</v>
      </c>
      <c r="CY16574">
        <v>2.4E-2</v>
      </c>
      <c r="CZ16574">
        <v>6818.9269999999997</v>
      </c>
      <c r="DA16574">
        <v>2483.2979999999998</v>
      </c>
      <c r="DB16574">
        <v>48.707999999999998</v>
      </c>
      <c r="DC16574">
        <v>4.7919999999999998</v>
      </c>
      <c r="DD16574">
        <v>14.863</v>
      </c>
      <c r="DE16574">
        <v>106.648</v>
      </c>
      <c r="DF16574">
        <v>5.07</v>
      </c>
      <c r="DG16574">
        <v>312.654</v>
      </c>
      <c r="DH16574">
        <v>1.5640000000000001</v>
      </c>
      <c r="DI16574">
        <v>0.59899999999999998</v>
      </c>
      <c r="DJ16574" t="s">
        <v>6615</v>
      </c>
      <c r="DK16574">
        <v>0</v>
      </c>
      <c r="DL16574">
        <v>0</v>
      </c>
      <c r="DM16574">
        <v>0.21</v>
      </c>
      <c r="DN16574">
        <v>0.01</v>
      </c>
      <c r="DO16574">
        <v>0</v>
      </c>
      <c r="DP16574">
        <v>3.0000000000000001E-3</v>
      </c>
      <c r="DQ16574">
        <v>0</v>
      </c>
      <c r="DR16574" t="s">
        <v>9692</v>
      </c>
      <c r="DS16574">
        <v>0</v>
      </c>
      <c r="DT16574">
        <v>0</v>
      </c>
      <c r="DU16574">
        <v>1</v>
      </c>
      <c r="DV16574">
        <v>0</v>
      </c>
      <c r="DW16574">
        <v>2</v>
      </c>
      <c r="DX16574">
        <v>0</v>
      </c>
      <c r="DY16574">
        <v>0</v>
      </c>
    </row>
    <row r="16575" spans="1:129" hidden="1" x14ac:dyDescent="0.3">
      <c r="A16575" t="s">
        <v>9814</v>
      </c>
      <c r="B16575">
        <v>2003</v>
      </c>
      <c r="C16575" t="s">
        <v>131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AC16575" t="s">
        <v>131</v>
      </c>
      <c r="AD16575">
        <v>3.8210000000000002</v>
      </c>
      <c r="AE16575">
        <v>94.923000000000002</v>
      </c>
      <c r="BU16575" t="s">
        <v>131</v>
      </c>
      <c r="DA16575">
        <v>2579.0189999999998</v>
      </c>
      <c r="DJ16575" t="s">
        <v>131</v>
      </c>
      <c r="DR16575" t="s">
        <v>131</v>
      </c>
    </row>
    <row r="16576" spans="1:129" hidden="1" x14ac:dyDescent="0.3">
      <c r="A16576" t="s">
        <v>9817</v>
      </c>
      <c r="B16576">
        <v>2003</v>
      </c>
      <c r="C16576" t="s">
        <v>131</v>
      </c>
      <c r="F16576" t="s">
        <v>9875</v>
      </c>
      <c r="G16576" t="s">
        <v>9876</v>
      </c>
      <c r="H16576" t="s">
        <v>131</v>
      </c>
      <c r="I16576" t="s">
        <v>9877</v>
      </c>
      <c r="M16576" t="s">
        <v>9878</v>
      </c>
      <c r="O16576">
        <v>5.9770000000000003</v>
      </c>
      <c r="P16576">
        <v>13.718999999999999</v>
      </c>
      <c r="R16576">
        <v>243.238</v>
      </c>
      <c r="T16576">
        <v>26</v>
      </c>
      <c r="U16576">
        <v>17.16</v>
      </c>
      <c r="V16576">
        <v>72.027000000000001</v>
      </c>
      <c r="X16576">
        <v>491.77100000000002</v>
      </c>
      <c r="Y16576">
        <v>3</v>
      </c>
      <c r="Z16576">
        <v>4.1310000000000002</v>
      </c>
      <c r="AB16576">
        <v>861.20500000000004</v>
      </c>
      <c r="AC16576" t="s">
        <v>9879</v>
      </c>
      <c r="AD16576">
        <v>1.492</v>
      </c>
      <c r="AE16576">
        <v>86.569000000000003</v>
      </c>
      <c r="AH16576">
        <v>0.54900000000000004</v>
      </c>
      <c r="AI16576">
        <v>22.131</v>
      </c>
      <c r="AK16576">
        <v>254.37200000000001</v>
      </c>
      <c r="AM16576">
        <v>4051.3119999999999</v>
      </c>
      <c r="AN16576">
        <v>29.536999999999999</v>
      </c>
      <c r="AO16576">
        <v>68.804000000000002</v>
      </c>
      <c r="AP16576">
        <v>5.149</v>
      </c>
      <c r="AQ16576">
        <v>53.664000000000001</v>
      </c>
      <c r="AR16576">
        <v>1095.9069999999999</v>
      </c>
      <c r="AT16576">
        <v>122</v>
      </c>
      <c r="AV16576">
        <v>9.5370000000000008</v>
      </c>
      <c r="AW16576">
        <v>104.161</v>
      </c>
      <c r="AY16576">
        <v>1196.336</v>
      </c>
      <c r="AZ16576">
        <v>14</v>
      </c>
      <c r="BA16576">
        <v>18.611999999999998</v>
      </c>
      <c r="BC16576">
        <v>4.3680000000000003</v>
      </c>
      <c r="BD16576">
        <v>58.51</v>
      </c>
      <c r="BE16576">
        <v>1640.2049999999999</v>
      </c>
      <c r="BG16576">
        <v>565.56399999999996</v>
      </c>
      <c r="BI16576">
        <v>65.671000000000006</v>
      </c>
      <c r="BJ16576">
        <v>27.856000000000002</v>
      </c>
      <c r="BK16576">
        <v>3.5880000000000001</v>
      </c>
      <c r="BL16576">
        <v>64.436999999999998</v>
      </c>
      <c r="BM16576">
        <v>1836.894</v>
      </c>
      <c r="BO16576">
        <v>606.76800000000003</v>
      </c>
      <c r="BQ16576">
        <v>70.456000000000003</v>
      </c>
      <c r="BR16576">
        <v>31.196000000000002</v>
      </c>
      <c r="BU16576" t="s">
        <v>6311</v>
      </c>
      <c r="BV16576">
        <v>3</v>
      </c>
      <c r="BW16576">
        <v>58</v>
      </c>
      <c r="BY16576">
        <v>21</v>
      </c>
      <c r="CA16576">
        <v>2</v>
      </c>
      <c r="CB16576">
        <v>1</v>
      </c>
      <c r="CC16576">
        <v>-1.641</v>
      </c>
      <c r="CD16576">
        <v>-45.252000000000002</v>
      </c>
      <c r="CE16576">
        <v>2712.1669999999999</v>
      </c>
      <c r="CG16576">
        <v>105.989</v>
      </c>
      <c r="CI16576">
        <v>-0.81299999999999994</v>
      </c>
      <c r="CJ16576">
        <v>-32.698999999999998</v>
      </c>
      <c r="CL16576">
        <v>3991.5680000000002</v>
      </c>
      <c r="CM16576">
        <v>12.307</v>
      </c>
      <c r="CN16576">
        <v>46.061</v>
      </c>
      <c r="CO16576">
        <v>62.21</v>
      </c>
      <c r="CP16576">
        <v>19.829000000000001</v>
      </c>
      <c r="CR16576">
        <v>10.794</v>
      </c>
      <c r="CS16576">
        <v>6.0439999999999996</v>
      </c>
      <c r="CW16576">
        <v>2</v>
      </c>
      <c r="CY16576">
        <v>1.0569999999999999</v>
      </c>
      <c r="DA16576">
        <v>5888.2060000000001</v>
      </c>
      <c r="DB16576">
        <v>3.5</v>
      </c>
      <c r="DC16576">
        <v>61.264000000000003</v>
      </c>
      <c r="DD16576">
        <v>1778.663</v>
      </c>
      <c r="DF16576">
        <v>585.84400000000005</v>
      </c>
      <c r="DH16576">
        <v>68.025999999999996</v>
      </c>
      <c r="DI16576">
        <v>30.207000000000001</v>
      </c>
      <c r="DJ16576" t="s">
        <v>5152</v>
      </c>
      <c r="DK16576">
        <v>0</v>
      </c>
      <c r="DL16576">
        <v>0</v>
      </c>
      <c r="DN16576">
        <v>8.0000000000000002E-3</v>
      </c>
      <c r="DP16576">
        <v>1E-3</v>
      </c>
      <c r="DQ16576">
        <v>0</v>
      </c>
      <c r="DR16576" t="s">
        <v>9880</v>
      </c>
      <c r="DS16576">
        <v>0</v>
      </c>
      <c r="DT16576">
        <v>1</v>
      </c>
      <c r="DV16576">
        <v>0</v>
      </c>
      <c r="DX16576">
        <v>0</v>
      </c>
      <c r="DY16576">
        <v>0</v>
      </c>
    </row>
    <row r="16577" spans="1:129" hidden="1" x14ac:dyDescent="0.3">
      <c r="A16577" t="s">
        <v>9990</v>
      </c>
      <c r="B16577">
        <v>2003</v>
      </c>
      <c r="C16577" t="s">
        <v>9991</v>
      </c>
      <c r="D16577">
        <v>42230268</v>
      </c>
      <c r="E16577">
        <v>1254542540800</v>
      </c>
      <c r="F16577" t="s">
        <v>10049</v>
      </c>
      <c r="G16577" t="s">
        <v>10050</v>
      </c>
      <c r="H16577" t="s">
        <v>10051</v>
      </c>
      <c r="I16577" t="s">
        <v>10052</v>
      </c>
      <c r="J16577">
        <v>75</v>
      </c>
      <c r="K16577">
        <v>3</v>
      </c>
      <c r="L16577">
        <v>1</v>
      </c>
      <c r="M16577" t="s">
        <v>1188</v>
      </c>
      <c r="N16577">
        <v>392.69299999999998</v>
      </c>
      <c r="O16577">
        <v>-6.8019999999999996</v>
      </c>
      <c r="P16577">
        <v>-17.084</v>
      </c>
      <c r="Q16577">
        <v>5543.424</v>
      </c>
      <c r="R16577">
        <v>234.1</v>
      </c>
      <c r="S16577">
        <v>1770</v>
      </c>
      <c r="T16577">
        <v>75</v>
      </c>
      <c r="U16577">
        <v>-7.0279999999999996</v>
      </c>
      <c r="V16577">
        <v>-6.28</v>
      </c>
      <c r="W16577">
        <v>1967.422</v>
      </c>
      <c r="X16577">
        <v>83.084999999999994</v>
      </c>
      <c r="Y16577">
        <v>29</v>
      </c>
      <c r="Z16577">
        <v>13.715</v>
      </c>
      <c r="AA16577">
        <v>258.56</v>
      </c>
      <c r="AB16577">
        <v>257.3</v>
      </c>
      <c r="AC16577" t="s">
        <v>10053</v>
      </c>
      <c r="AD16577">
        <v>5.6840000000000002</v>
      </c>
      <c r="AE16577">
        <v>91.795000000000002</v>
      </c>
      <c r="AF16577">
        <v>40418.156000000003</v>
      </c>
      <c r="AG16577">
        <v>1.361</v>
      </c>
      <c r="AH16577">
        <v>2.5209999999999999</v>
      </c>
      <c r="AI16577">
        <v>33.642000000000003</v>
      </c>
      <c r="AJ16577">
        <v>3307.3429999999998</v>
      </c>
      <c r="AK16577">
        <v>139.66999999999999</v>
      </c>
      <c r="AL16577">
        <v>32396.263999999999</v>
      </c>
      <c r="AM16577">
        <v>1368.1030000000001</v>
      </c>
      <c r="AN16577">
        <v>54.283000000000001</v>
      </c>
      <c r="AO16577">
        <v>80.153000000000006</v>
      </c>
      <c r="AP16577">
        <v>13.875</v>
      </c>
      <c r="AQ16577">
        <v>30.253</v>
      </c>
      <c r="AR16577">
        <v>248.28700000000001</v>
      </c>
      <c r="AS16577">
        <v>932</v>
      </c>
      <c r="AT16577">
        <v>39</v>
      </c>
      <c r="AU16577">
        <v>5879.3680000000004</v>
      </c>
      <c r="AV16577">
        <v>-60.148000000000003</v>
      </c>
      <c r="AW16577">
        <v>-3.63</v>
      </c>
      <c r="AX16577">
        <v>56.957999999999998</v>
      </c>
      <c r="AY16577">
        <v>2.4049999999999998</v>
      </c>
      <c r="AZ16577">
        <v>15</v>
      </c>
      <c r="BA16577">
        <v>14.545999999999999</v>
      </c>
      <c r="BB16577">
        <v>101.04</v>
      </c>
      <c r="BC16577">
        <v>79.119</v>
      </c>
      <c r="BD16577">
        <v>52.161999999999999</v>
      </c>
      <c r="BE16577">
        <v>119.062</v>
      </c>
      <c r="BF16577">
        <v>958.55399999999997</v>
      </c>
      <c r="BG16577">
        <v>40.479999999999997</v>
      </c>
      <c r="BH16577">
        <v>2819.3449999999998</v>
      </c>
      <c r="BI16577">
        <v>15.733000000000001</v>
      </c>
      <c r="BJ16577">
        <v>6.9749999999999996</v>
      </c>
      <c r="BK16577">
        <v>21.047000000000001</v>
      </c>
      <c r="BL16577">
        <v>58.152999999999999</v>
      </c>
      <c r="BM16577">
        <v>338.767</v>
      </c>
      <c r="BN16577">
        <v>2785.4430000000002</v>
      </c>
      <c r="BO16577">
        <v>117.63</v>
      </c>
      <c r="BP16577">
        <v>8021.8919999999998</v>
      </c>
      <c r="BQ16577">
        <v>45.716999999999999</v>
      </c>
      <c r="BR16577">
        <v>19.847000000000001</v>
      </c>
      <c r="BS16577">
        <v>1.26</v>
      </c>
      <c r="BT16577">
        <v>0.48699999999999999</v>
      </c>
      <c r="BU16577" t="s">
        <v>10054</v>
      </c>
      <c r="BV16577">
        <v>-4</v>
      </c>
      <c r="BW16577">
        <v>172</v>
      </c>
      <c r="BX16577">
        <v>1465</v>
      </c>
      <c r="BY16577">
        <v>62</v>
      </c>
      <c r="BZ16577">
        <v>4078</v>
      </c>
      <c r="CA16577">
        <v>24</v>
      </c>
      <c r="CB16577">
        <v>10</v>
      </c>
      <c r="CC16577">
        <v>2.3660000000000001</v>
      </c>
      <c r="CD16577">
        <v>20.472999999999999</v>
      </c>
      <c r="CE16577">
        <v>885.71500000000003</v>
      </c>
      <c r="CF16577">
        <v>605.49</v>
      </c>
      <c r="CG16577">
        <v>25.57</v>
      </c>
      <c r="CH16577">
        <v>20973.473000000002</v>
      </c>
      <c r="CI16577">
        <v>2.9169999999999998</v>
      </c>
      <c r="CJ16577">
        <v>0.11600000000000001</v>
      </c>
      <c r="CK16577">
        <v>96.671999999999997</v>
      </c>
      <c r="CL16577">
        <v>4.0819999999999999</v>
      </c>
      <c r="CM16577">
        <v>9.9380000000000006</v>
      </c>
      <c r="CN16577">
        <v>51.890999999999998</v>
      </c>
      <c r="CO16577">
        <v>10.164</v>
      </c>
      <c r="CP16577">
        <v>3.18</v>
      </c>
      <c r="CQ16577">
        <v>0</v>
      </c>
      <c r="CR16577">
        <v>23.125</v>
      </c>
      <c r="CS16577">
        <v>1.909</v>
      </c>
      <c r="CT16577">
        <v>75.301000000000002</v>
      </c>
      <c r="CU16577">
        <v>0</v>
      </c>
      <c r="CV16577">
        <v>240.68</v>
      </c>
      <c r="CW16577">
        <v>1</v>
      </c>
      <c r="CX16577">
        <v>0</v>
      </c>
      <c r="CY16577">
        <v>0.59499999999999997</v>
      </c>
      <c r="CZ16577">
        <v>6092.7860000000001</v>
      </c>
      <c r="DA16577">
        <v>1706.87</v>
      </c>
      <c r="DB16577">
        <v>60.531999999999996</v>
      </c>
      <c r="DC16577">
        <v>62.46</v>
      </c>
      <c r="DD16577">
        <v>166.572</v>
      </c>
      <c r="DE16577">
        <v>1320.143</v>
      </c>
      <c r="DF16577">
        <v>55.75</v>
      </c>
      <c r="DG16577">
        <v>3944.3690000000001</v>
      </c>
      <c r="DH16577">
        <v>21.667000000000002</v>
      </c>
      <c r="DI16577">
        <v>9.7590000000000003</v>
      </c>
      <c r="DJ16577" t="s">
        <v>10055</v>
      </c>
      <c r="DK16577">
        <v>0</v>
      </c>
      <c r="DL16577">
        <v>0</v>
      </c>
      <c r="DM16577">
        <v>0.47399999999999998</v>
      </c>
      <c r="DN16577">
        <v>0.02</v>
      </c>
      <c r="DO16577">
        <v>3</v>
      </c>
      <c r="DP16577">
        <v>8.0000000000000002E-3</v>
      </c>
      <c r="DQ16577">
        <v>0</v>
      </c>
      <c r="DR16577" t="s">
        <v>10056</v>
      </c>
      <c r="DS16577">
        <v>8</v>
      </c>
      <c r="DT16577">
        <v>35</v>
      </c>
      <c r="DU16577">
        <v>286</v>
      </c>
      <c r="DV16577">
        <v>12</v>
      </c>
      <c r="DW16577">
        <v>829</v>
      </c>
      <c r="DX16577">
        <v>5</v>
      </c>
      <c r="DY16577">
        <v>2</v>
      </c>
    </row>
    <row r="16578" spans="1:129" hidden="1" x14ac:dyDescent="0.3">
      <c r="A16578" t="s">
        <v>10177</v>
      </c>
      <c r="B16578">
        <v>2003</v>
      </c>
      <c r="C16578" t="s">
        <v>10178</v>
      </c>
      <c r="D16578">
        <v>19303182</v>
      </c>
      <c r="E16578">
        <v>114821947392</v>
      </c>
      <c r="F16578" t="s">
        <v>131</v>
      </c>
      <c r="G16578" t="s">
        <v>131</v>
      </c>
      <c r="H16578" t="s">
        <v>131</v>
      </c>
      <c r="I16578" t="s">
        <v>131</v>
      </c>
      <c r="J16578">
        <v>0</v>
      </c>
      <c r="K16578">
        <v>0</v>
      </c>
      <c r="L16578">
        <v>0</v>
      </c>
      <c r="M16578" t="s">
        <v>131</v>
      </c>
      <c r="N16578">
        <v>402.15899999999999</v>
      </c>
      <c r="O16578">
        <v>449.161</v>
      </c>
      <c r="P16578">
        <v>0.56799999999999995</v>
      </c>
      <c r="Q16578">
        <v>35.997999999999998</v>
      </c>
      <c r="R16578">
        <v>0.69499999999999995</v>
      </c>
      <c r="S16578">
        <v>0</v>
      </c>
      <c r="T16578">
        <v>0</v>
      </c>
      <c r="V16578">
        <v>0</v>
      </c>
      <c r="W16578">
        <v>0</v>
      </c>
      <c r="X16578">
        <v>0</v>
      </c>
      <c r="Y16578">
        <v>0</v>
      </c>
      <c r="Z16578">
        <v>1.262</v>
      </c>
      <c r="AA16578">
        <v>7.41</v>
      </c>
      <c r="AB16578">
        <v>7.41</v>
      </c>
      <c r="AC16578" t="s">
        <v>710</v>
      </c>
      <c r="AD16578">
        <v>2.9009999999999998</v>
      </c>
      <c r="AE16578">
        <v>1.5529999999999999</v>
      </c>
      <c r="AF16578">
        <v>2852.4670000000001</v>
      </c>
      <c r="AG16578">
        <v>0.48</v>
      </c>
      <c r="AH16578">
        <v>-0.42099999999999999</v>
      </c>
      <c r="AI16578">
        <v>-0.192</v>
      </c>
      <c r="AJ16578">
        <v>214.47200000000001</v>
      </c>
      <c r="AK16578">
        <v>4.1399999999999997</v>
      </c>
      <c r="AL16578">
        <v>2352.9830000000002</v>
      </c>
      <c r="AM16578">
        <v>45.42</v>
      </c>
      <c r="AN16578">
        <v>55.87</v>
      </c>
      <c r="AO16578">
        <v>82.489000000000004</v>
      </c>
      <c r="AQ16578">
        <v>0</v>
      </c>
      <c r="AR16578">
        <v>0</v>
      </c>
      <c r="AS16578">
        <v>0</v>
      </c>
      <c r="AT16578">
        <v>0</v>
      </c>
      <c r="AU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2.98</v>
      </c>
      <c r="BC16578">
        <v>22.898</v>
      </c>
      <c r="BD16578">
        <v>1.7430000000000001</v>
      </c>
      <c r="BE16578">
        <v>9.625</v>
      </c>
      <c r="BF16578">
        <v>168.88399999999999</v>
      </c>
      <c r="BG16578">
        <v>3.26</v>
      </c>
      <c r="BH16578">
        <v>498.61</v>
      </c>
      <c r="BI16578">
        <v>43.994999999999997</v>
      </c>
      <c r="BJ16578">
        <v>17.48</v>
      </c>
      <c r="BK16578">
        <v>22.88</v>
      </c>
      <c r="BL16578">
        <v>1.7450000000000001</v>
      </c>
      <c r="BM16578">
        <v>9.6419999999999995</v>
      </c>
      <c r="BN16578">
        <v>169.40199999999999</v>
      </c>
      <c r="BO16578">
        <v>3.27</v>
      </c>
      <c r="BP16578">
        <v>499.48399999999998</v>
      </c>
      <c r="BQ16578">
        <v>44.13</v>
      </c>
      <c r="BR16578">
        <v>17.510999999999999</v>
      </c>
      <c r="BS16578">
        <v>0</v>
      </c>
      <c r="BT16578">
        <v>0</v>
      </c>
      <c r="BU16578" t="s">
        <v>131</v>
      </c>
      <c r="BV16578">
        <v>0</v>
      </c>
      <c r="BW16578">
        <v>0</v>
      </c>
      <c r="BX16578">
        <v>0</v>
      </c>
      <c r="BY16578">
        <v>0</v>
      </c>
      <c r="BZ16578">
        <v>0</v>
      </c>
      <c r="CA16578">
        <v>0</v>
      </c>
      <c r="CB16578">
        <v>0</v>
      </c>
      <c r="CC16578">
        <v>-1.6719999999999999</v>
      </c>
      <c r="CD16578">
        <v>-0.76</v>
      </c>
      <c r="CE16578">
        <v>44.725000000000001</v>
      </c>
      <c r="CF16578">
        <v>214.47200000000001</v>
      </c>
      <c r="CG16578">
        <v>4.1399999999999997</v>
      </c>
      <c r="CH16578">
        <v>2316.9850000000001</v>
      </c>
      <c r="CJ16578">
        <v>0</v>
      </c>
      <c r="CK16578">
        <v>0</v>
      </c>
      <c r="CL16578">
        <v>0</v>
      </c>
      <c r="CM16578">
        <v>55.87</v>
      </c>
      <c r="CN16578">
        <v>81.227000000000004</v>
      </c>
      <c r="CO16578">
        <v>0</v>
      </c>
      <c r="CP16578">
        <v>0</v>
      </c>
      <c r="CQ16578">
        <v>0</v>
      </c>
      <c r="CS16578">
        <v>0</v>
      </c>
      <c r="CT16578">
        <v>0</v>
      </c>
      <c r="CU16578">
        <v>0</v>
      </c>
      <c r="CV16578">
        <v>0</v>
      </c>
      <c r="CW16578">
        <v>0</v>
      </c>
      <c r="CX16578">
        <v>0</v>
      </c>
      <c r="CY16578">
        <v>0</v>
      </c>
      <c r="CZ16578">
        <v>383.875</v>
      </c>
      <c r="DA16578">
        <v>55.061999999999998</v>
      </c>
      <c r="DB16578">
        <v>22.88</v>
      </c>
      <c r="DC16578">
        <v>1.7450000000000001</v>
      </c>
      <c r="DD16578">
        <v>9.6419999999999995</v>
      </c>
      <c r="DE16578">
        <v>169.40199999999999</v>
      </c>
      <c r="DF16578">
        <v>3.27</v>
      </c>
      <c r="DG16578">
        <v>499.48399999999998</v>
      </c>
      <c r="DH16578">
        <v>44.13</v>
      </c>
      <c r="DI16578">
        <v>17.510999999999999</v>
      </c>
      <c r="DJ16578" t="s">
        <v>10197</v>
      </c>
      <c r="DK16578">
        <v>0</v>
      </c>
      <c r="DL16578">
        <v>0</v>
      </c>
      <c r="DM16578">
        <v>0.51800000000000002</v>
      </c>
      <c r="DN16578">
        <v>0.01</v>
      </c>
      <c r="DO16578">
        <v>0</v>
      </c>
      <c r="DP16578">
        <v>0.13500000000000001</v>
      </c>
      <c r="DQ16578">
        <v>0</v>
      </c>
      <c r="DR16578" t="s">
        <v>10198</v>
      </c>
      <c r="DS16578">
        <v>0</v>
      </c>
      <c r="DT16578">
        <v>0</v>
      </c>
      <c r="DU16578">
        <v>0</v>
      </c>
      <c r="DV16578">
        <v>0</v>
      </c>
      <c r="DW16578">
        <v>1</v>
      </c>
      <c r="DX16578">
        <v>0</v>
      </c>
      <c r="DY16578">
        <v>0</v>
      </c>
    </row>
    <row r="16579" spans="1:129" hidden="1" x14ac:dyDescent="0.3">
      <c r="A16579" t="s">
        <v>10243</v>
      </c>
      <c r="B16579">
        <v>2003</v>
      </c>
      <c r="C16579" t="s">
        <v>10244</v>
      </c>
      <c r="D16579">
        <v>28188984</v>
      </c>
      <c r="F16579" t="s">
        <v>131</v>
      </c>
      <c r="G16579" t="s">
        <v>131</v>
      </c>
      <c r="H16579" t="s">
        <v>131</v>
      </c>
      <c r="I16579" t="s">
        <v>131</v>
      </c>
      <c r="J16579">
        <v>6</v>
      </c>
      <c r="K16579">
        <v>0</v>
      </c>
      <c r="L16579">
        <v>5</v>
      </c>
      <c r="M16579" t="s">
        <v>131</v>
      </c>
      <c r="N16579">
        <v>404.19200000000001</v>
      </c>
      <c r="S16579">
        <v>0</v>
      </c>
      <c r="T16579">
        <v>0</v>
      </c>
      <c r="V16579">
        <v>0</v>
      </c>
      <c r="W16579">
        <v>0</v>
      </c>
      <c r="X16579">
        <v>0</v>
      </c>
      <c r="Y16579">
        <v>0</v>
      </c>
      <c r="AA16579">
        <v>3.34</v>
      </c>
      <c r="AB16579">
        <v>3.34</v>
      </c>
      <c r="AC16579" t="s">
        <v>131</v>
      </c>
      <c r="AD16579">
        <v>3.6970000000000001</v>
      </c>
      <c r="AE16579">
        <v>1.4630000000000001</v>
      </c>
      <c r="AF16579">
        <v>1455.1569999999999</v>
      </c>
      <c r="AJ16579">
        <v>72.013999999999996</v>
      </c>
      <c r="AK16579">
        <v>2.0299999999999998</v>
      </c>
      <c r="AN16579">
        <v>60.777999999999999</v>
      </c>
      <c r="AS16579">
        <v>23</v>
      </c>
      <c r="AT16579">
        <v>1</v>
      </c>
      <c r="AW16579">
        <v>0</v>
      </c>
      <c r="AX16579">
        <v>0</v>
      </c>
      <c r="AY16579">
        <v>0</v>
      </c>
      <c r="AZ16579">
        <v>19</v>
      </c>
      <c r="BB16579">
        <v>1.35</v>
      </c>
      <c r="BF16579">
        <v>40.795999999999999</v>
      </c>
      <c r="BG16579">
        <v>1.1499999999999999</v>
      </c>
      <c r="BI16579">
        <v>34.430999999999997</v>
      </c>
      <c r="BN16579">
        <v>46.472000000000001</v>
      </c>
      <c r="BO16579">
        <v>1.31</v>
      </c>
      <c r="BQ16579">
        <v>39.222000000000001</v>
      </c>
      <c r="BS16579">
        <v>0</v>
      </c>
      <c r="BT16579">
        <v>0</v>
      </c>
      <c r="BU16579" t="s">
        <v>131</v>
      </c>
      <c r="BX16579">
        <v>0</v>
      </c>
      <c r="BY16579">
        <v>0</v>
      </c>
      <c r="CA16579">
        <v>0</v>
      </c>
      <c r="CF16579">
        <v>49.31</v>
      </c>
      <c r="CG16579">
        <v>1.39</v>
      </c>
      <c r="CI16579">
        <v>10.984999999999999</v>
      </c>
      <c r="CJ16579">
        <v>14.864000000000001</v>
      </c>
      <c r="CK16579">
        <v>5327.116</v>
      </c>
      <c r="CL16579">
        <v>150.166</v>
      </c>
      <c r="CM16579">
        <v>41.616999999999997</v>
      </c>
      <c r="CP16579">
        <v>0.16</v>
      </c>
      <c r="CQ16579">
        <v>0</v>
      </c>
      <c r="CT16579">
        <v>5.6760000000000002</v>
      </c>
      <c r="CU16579">
        <v>0</v>
      </c>
      <c r="CW16579">
        <v>5</v>
      </c>
      <c r="CX16579">
        <v>0</v>
      </c>
      <c r="CZ16579">
        <v>118.486</v>
      </c>
      <c r="DA16579">
        <v>41.018999999999998</v>
      </c>
      <c r="DE16579">
        <v>46.472000000000001</v>
      </c>
      <c r="DF16579">
        <v>1.31</v>
      </c>
      <c r="DH16579">
        <v>39.222000000000001</v>
      </c>
      <c r="DJ16579" t="s">
        <v>131</v>
      </c>
      <c r="DM16579">
        <v>0</v>
      </c>
      <c r="DN16579">
        <v>0</v>
      </c>
      <c r="DP16579">
        <v>0</v>
      </c>
      <c r="DR16579" t="s">
        <v>131</v>
      </c>
      <c r="DU16579">
        <v>0</v>
      </c>
      <c r="DV16579">
        <v>0</v>
      </c>
      <c r="DX16579">
        <v>0</v>
      </c>
    </row>
    <row r="16580" spans="1:129" hidden="1" x14ac:dyDescent="0.3">
      <c r="A16580" t="s">
        <v>10245</v>
      </c>
      <c r="B16580">
        <v>2003</v>
      </c>
      <c r="C16580" t="s">
        <v>10246</v>
      </c>
      <c r="D16580">
        <v>503786</v>
      </c>
      <c r="F16580" t="s">
        <v>131</v>
      </c>
      <c r="G16580" t="s">
        <v>131</v>
      </c>
      <c r="H16580" t="s">
        <v>131</v>
      </c>
      <c r="I16580" t="s">
        <v>131</v>
      </c>
      <c r="J16580">
        <v>0</v>
      </c>
      <c r="K16580">
        <v>0</v>
      </c>
      <c r="L16580">
        <v>0</v>
      </c>
      <c r="M16580" t="s">
        <v>131</v>
      </c>
      <c r="N16580">
        <v>347.22199999999998</v>
      </c>
      <c r="S16580">
        <v>0</v>
      </c>
      <c r="T16580">
        <v>0</v>
      </c>
      <c r="V16580">
        <v>0</v>
      </c>
      <c r="W16580">
        <v>0</v>
      </c>
      <c r="X16580">
        <v>0</v>
      </c>
      <c r="Y16580">
        <v>0</v>
      </c>
      <c r="AA16580">
        <v>1.44</v>
      </c>
      <c r="AB16580">
        <v>1.44</v>
      </c>
      <c r="AC16580" t="s">
        <v>131</v>
      </c>
      <c r="AD16580">
        <v>-11.407999999999999</v>
      </c>
      <c r="AE16580">
        <v>-1.0449999999999999</v>
      </c>
      <c r="AF16580">
        <v>16105.433000000001</v>
      </c>
      <c r="AJ16580">
        <v>1369.6289999999999</v>
      </c>
      <c r="AK16580">
        <v>0.69</v>
      </c>
      <c r="AN16580">
        <v>47.917000000000002</v>
      </c>
      <c r="AS16580">
        <v>0</v>
      </c>
      <c r="AT16580">
        <v>0</v>
      </c>
      <c r="AW16580">
        <v>0</v>
      </c>
      <c r="AX16580">
        <v>0</v>
      </c>
      <c r="AY16580">
        <v>0</v>
      </c>
      <c r="AZ16580">
        <v>0</v>
      </c>
      <c r="BB16580">
        <v>0.5</v>
      </c>
      <c r="BF16580">
        <v>1488.7270000000001</v>
      </c>
      <c r="BG16580">
        <v>0.75</v>
      </c>
      <c r="BI16580">
        <v>52.082999999999998</v>
      </c>
      <c r="BN16580">
        <v>1488.7270000000001</v>
      </c>
      <c r="BO16580">
        <v>0.75</v>
      </c>
      <c r="BQ16580">
        <v>52.082999999999998</v>
      </c>
      <c r="BS16580">
        <v>0</v>
      </c>
      <c r="BT16580">
        <v>0</v>
      </c>
      <c r="BU16580" t="s">
        <v>131</v>
      </c>
      <c r="BX16580">
        <v>0</v>
      </c>
      <c r="BY16580">
        <v>0</v>
      </c>
      <c r="CA16580">
        <v>0</v>
      </c>
      <c r="CF16580">
        <v>1369.6289999999999</v>
      </c>
      <c r="CG16580">
        <v>0.69</v>
      </c>
      <c r="CI16580">
        <v>0</v>
      </c>
      <c r="CJ16580">
        <v>0</v>
      </c>
      <c r="CK16580">
        <v>13433.54</v>
      </c>
      <c r="CL16580">
        <v>6.7679999999999998</v>
      </c>
      <c r="CM16580">
        <v>47.917000000000002</v>
      </c>
      <c r="CP16580">
        <v>0</v>
      </c>
      <c r="CQ16580">
        <v>0</v>
      </c>
      <c r="CT16580">
        <v>0</v>
      </c>
      <c r="CU16580">
        <v>0</v>
      </c>
      <c r="CW16580">
        <v>0</v>
      </c>
      <c r="CX16580">
        <v>0</v>
      </c>
      <c r="CZ16580">
        <v>2858.3560000000002</v>
      </c>
      <c r="DA16580">
        <v>8.1140000000000008</v>
      </c>
      <c r="DE16580">
        <v>1488.7270000000001</v>
      </c>
      <c r="DF16580">
        <v>0.75</v>
      </c>
      <c r="DH16580">
        <v>52.082999999999998</v>
      </c>
      <c r="DJ16580" t="s">
        <v>131</v>
      </c>
      <c r="DM16580">
        <v>0</v>
      </c>
      <c r="DN16580">
        <v>0</v>
      </c>
      <c r="DP16580">
        <v>0</v>
      </c>
      <c r="DR16580" t="s">
        <v>131</v>
      </c>
      <c r="DU16580">
        <v>0</v>
      </c>
      <c r="DV16580">
        <v>0</v>
      </c>
      <c r="DX16580">
        <v>0</v>
      </c>
    </row>
    <row r="16581" spans="1:129" hidden="1" x14ac:dyDescent="0.3">
      <c r="A16581" t="s">
        <v>10247</v>
      </c>
      <c r="B16581">
        <v>2003</v>
      </c>
      <c r="C16581" t="s">
        <v>10248</v>
      </c>
      <c r="D16581">
        <v>8961506</v>
      </c>
      <c r="E16581">
        <v>326406144000</v>
      </c>
      <c r="F16581" t="s">
        <v>131</v>
      </c>
      <c r="G16581" t="s">
        <v>256</v>
      </c>
      <c r="H16581" t="s">
        <v>256</v>
      </c>
      <c r="I16581" t="s">
        <v>256</v>
      </c>
      <c r="J16581">
        <v>503</v>
      </c>
      <c r="K16581">
        <v>5</v>
      </c>
      <c r="L16581">
        <v>3</v>
      </c>
      <c r="M16581" t="s">
        <v>256</v>
      </c>
      <c r="N16581">
        <v>72.382999999999996</v>
      </c>
      <c r="O16581">
        <v>-1.956</v>
      </c>
      <c r="P16581">
        <v>-0.67900000000000005</v>
      </c>
      <c r="Q16581">
        <v>3798.8339999999998</v>
      </c>
      <c r="R16581">
        <v>34.042999999999999</v>
      </c>
      <c r="S16581">
        <v>318</v>
      </c>
      <c r="T16581">
        <v>3</v>
      </c>
      <c r="V16581">
        <v>0</v>
      </c>
      <c r="W16581">
        <v>0</v>
      </c>
      <c r="X16581">
        <v>0</v>
      </c>
      <c r="Y16581">
        <v>2</v>
      </c>
      <c r="Z16581">
        <v>5.5339999999999998</v>
      </c>
      <c r="AA16581">
        <v>148.22</v>
      </c>
      <c r="AB16581">
        <v>135.38999999999999</v>
      </c>
      <c r="AC16581" t="s">
        <v>10305</v>
      </c>
      <c r="AD16581">
        <v>-4.1790000000000003</v>
      </c>
      <c r="AE16581">
        <v>-26.831</v>
      </c>
      <c r="AF16581">
        <v>68647.008000000002</v>
      </c>
      <c r="AG16581">
        <v>1.885</v>
      </c>
      <c r="AH16581">
        <v>5.56</v>
      </c>
      <c r="AI16581">
        <v>13.481</v>
      </c>
      <c r="AJ16581">
        <v>1031.077</v>
      </c>
      <c r="AK16581">
        <v>9.24</v>
      </c>
      <c r="AL16581">
        <v>28558.111000000001</v>
      </c>
      <c r="AM16581">
        <v>255.92400000000001</v>
      </c>
      <c r="AN16581">
        <v>6.8250000000000002</v>
      </c>
      <c r="AO16581">
        <v>41.600999999999999</v>
      </c>
      <c r="AP16581">
        <v>-0.28199999999999997</v>
      </c>
      <c r="AQ16581">
        <v>-2.5999999999999999E-2</v>
      </c>
      <c r="AR16581">
        <v>9.2530000000000001</v>
      </c>
      <c r="AS16581">
        <v>81</v>
      </c>
      <c r="AT16581">
        <v>1</v>
      </c>
      <c r="AU16581">
        <v>1032.4849999999999</v>
      </c>
      <c r="AW16581">
        <v>0</v>
      </c>
      <c r="AX16581">
        <v>0</v>
      </c>
      <c r="AY16581">
        <v>0</v>
      </c>
      <c r="AZ16581">
        <v>1</v>
      </c>
      <c r="BA16581">
        <v>1.504</v>
      </c>
      <c r="BB16581">
        <v>9.8000000000000007</v>
      </c>
      <c r="BC16581">
        <v>-19.315999999999999</v>
      </c>
      <c r="BD16581">
        <v>-38.414999999999999</v>
      </c>
      <c r="BE16581">
        <v>155.273</v>
      </c>
      <c r="BF16581">
        <v>5974.442</v>
      </c>
      <c r="BG16581">
        <v>53.54</v>
      </c>
      <c r="BH16581">
        <v>17326.623</v>
      </c>
      <c r="BI16581">
        <v>39.545000000000002</v>
      </c>
      <c r="BJ16581">
        <v>25.24</v>
      </c>
      <c r="BK16581">
        <v>-9.4130000000000003</v>
      </c>
      <c r="BL16581">
        <v>-40.311</v>
      </c>
      <c r="BM16581">
        <v>359.25700000000001</v>
      </c>
      <c r="BN16581">
        <v>14076.875</v>
      </c>
      <c r="BO16581">
        <v>126.15</v>
      </c>
      <c r="BP16581">
        <v>40088.894999999997</v>
      </c>
      <c r="BQ16581">
        <v>93.174999999999997</v>
      </c>
      <c r="BR16581">
        <v>58.399000000000001</v>
      </c>
      <c r="BS16581">
        <v>12.83</v>
      </c>
      <c r="BT16581">
        <v>8.6560000000000006</v>
      </c>
      <c r="BU16581" t="s">
        <v>10306</v>
      </c>
      <c r="BV16581">
        <v>-3</v>
      </c>
      <c r="BW16581">
        <v>188</v>
      </c>
      <c r="BX16581">
        <v>7523</v>
      </c>
      <c r="BY16581">
        <v>67</v>
      </c>
      <c r="BZ16581">
        <v>20935</v>
      </c>
      <c r="CA16581">
        <v>50</v>
      </c>
      <c r="CB16581">
        <v>30</v>
      </c>
      <c r="CC16581">
        <v>7.149</v>
      </c>
      <c r="CD16581">
        <v>14.186</v>
      </c>
      <c r="CE16581">
        <v>212.62799999999999</v>
      </c>
      <c r="CF16581">
        <v>631.59</v>
      </c>
      <c r="CG16581">
        <v>5.66</v>
      </c>
      <c r="CH16581">
        <v>23726.793000000001</v>
      </c>
      <c r="CJ16581">
        <v>0</v>
      </c>
      <c r="CK16581">
        <v>0</v>
      </c>
      <c r="CL16581">
        <v>0</v>
      </c>
      <c r="CM16581">
        <v>4.181</v>
      </c>
      <c r="CN16581">
        <v>34.563000000000002</v>
      </c>
      <c r="CO16581">
        <v>14.397</v>
      </c>
      <c r="CP16581">
        <v>4.51</v>
      </c>
      <c r="CQ16581">
        <v>0</v>
      </c>
      <c r="CR16581">
        <v>8.0239999999999991</v>
      </c>
      <c r="CS16581">
        <v>1.069</v>
      </c>
      <c r="CT16581">
        <v>503.26400000000001</v>
      </c>
      <c r="CU16581">
        <v>0</v>
      </c>
      <c r="CV16581">
        <v>1606.52</v>
      </c>
      <c r="CW16581">
        <v>3</v>
      </c>
      <c r="CX16581">
        <v>0</v>
      </c>
      <c r="CY16581">
        <v>2.34</v>
      </c>
      <c r="CZ16581">
        <v>15107.951999999999</v>
      </c>
      <c r="DA16581">
        <v>615.18100000000004</v>
      </c>
      <c r="DB16581">
        <v>-17.446999999999999</v>
      </c>
      <c r="DC16581">
        <v>-37.151000000000003</v>
      </c>
      <c r="DD16581">
        <v>171.64400000000001</v>
      </c>
      <c r="DE16581">
        <v>6553.5860000000002</v>
      </c>
      <c r="DF16581">
        <v>58.73</v>
      </c>
      <c r="DG16581">
        <v>19153.530999999999</v>
      </c>
      <c r="DH16581">
        <v>43.378</v>
      </c>
      <c r="DI16581">
        <v>27.901</v>
      </c>
      <c r="DJ16581" t="s">
        <v>256</v>
      </c>
      <c r="DK16581">
        <v>0</v>
      </c>
      <c r="DL16581">
        <v>0</v>
      </c>
      <c r="DM16581">
        <v>0</v>
      </c>
      <c r="DN16581">
        <v>0</v>
      </c>
      <c r="DO16581">
        <v>1</v>
      </c>
      <c r="DP16581">
        <v>0</v>
      </c>
      <c r="DQ16581">
        <v>0</v>
      </c>
      <c r="DR16581" t="s">
        <v>1535</v>
      </c>
      <c r="DS16581">
        <v>0</v>
      </c>
      <c r="DT16581">
        <v>2</v>
      </c>
      <c r="DU16581">
        <v>76</v>
      </c>
      <c r="DV16581">
        <v>1</v>
      </c>
      <c r="DW16581">
        <v>220</v>
      </c>
      <c r="DX16581">
        <v>1</v>
      </c>
      <c r="DY16581">
        <v>0</v>
      </c>
    </row>
    <row r="16582" spans="1:129" hidden="1" x14ac:dyDescent="0.3">
      <c r="A16582" t="s">
        <v>10423</v>
      </c>
      <c r="B16582">
        <v>2003</v>
      </c>
      <c r="C16582" t="s">
        <v>10424</v>
      </c>
      <c r="D16582">
        <v>7330729</v>
      </c>
      <c r="E16582">
        <v>339510165504</v>
      </c>
      <c r="F16582" t="s">
        <v>131</v>
      </c>
      <c r="G16582" t="s">
        <v>131</v>
      </c>
      <c r="H16582" t="s">
        <v>131</v>
      </c>
      <c r="I16582" t="s">
        <v>131</v>
      </c>
      <c r="J16582">
        <v>19</v>
      </c>
      <c r="K16582">
        <v>0</v>
      </c>
      <c r="L16582">
        <v>0</v>
      </c>
      <c r="M16582" t="s">
        <v>131</v>
      </c>
      <c r="N16582">
        <v>50.917000000000002</v>
      </c>
      <c r="O16582">
        <v>2.698</v>
      </c>
      <c r="P16582">
        <v>4.2000000000000003E-2</v>
      </c>
      <c r="Q16582">
        <v>216.36500000000001</v>
      </c>
      <c r="R16582">
        <v>1.5860000000000001</v>
      </c>
      <c r="S16582">
        <v>0</v>
      </c>
      <c r="T16582">
        <v>0</v>
      </c>
      <c r="V16582">
        <v>0</v>
      </c>
      <c r="W16582">
        <v>0</v>
      </c>
      <c r="X16582">
        <v>0</v>
      </c>
      <c r="Y16582">
        <v>0</v>
      </c>
      <c r="Z16582">
        <v>0.443</v>
      </c>
      <c r="AA16582">
        <v>57.97</v>
      </c>
      <c r="AB16582">
        <v>61.08</v>
      </c>
      <c r="AC16582" t="s">
        <v>10465</v>
      </c>
      <c r="AD16582">
        <v>-1.073</v>
      </c>
      <c r="AE16582">
        <v>-3.8849999999999998</v>
      </c>
      <c r="AF16582">
        <v>48884.531000000003</v>
      </c>
      <c r="AG16582">
        <v>1.056</v>
      </c>
      <c r="AH16582">
        <v>-1.296</v>
      </c>
      <c r="AI16582">
        <v>-2.343</v>
      </c>
      <c r="AJ16582">
        <v>390.13900000000001</v>
      </c>
      <c r="AK16582">
        <v>2.86</v>
      </c>
      <c r="AL16582">
        <v>24353.93</v>
      </c>
      <c r="AM16582">
        <v>178.53200000000001</v>
      </c>
      <c r="AN16582">
        <v>4.6820000000000004</v>
      </c>
      <c r="AO16582">
        <v>49.819000000000003</v>
      </c>
      <c r="AP16582">
        <v>5.6980000000000004</v>
      </c>
      <c r="AQ16582">
        <v>1.647</v>
      </c>
      <c r="AR16582">
        <v>30.558</v>
      </c>
      <c r="AS16582">
        <v>0</v>
      </c>
      <c r="AT16582">
        <v>0</v>
      </c>
      <c r="AU16582">
        <v>4168.5259999999998</v>
      </c>
      <c r="AW16582">
        <v>0</v>
      </c>
      <c r="AX16582">
        <v>0</v>
      </c>
      <c r="AY16582">
        <v>0</v>
      </c>
      <c r="AZ16582">
        <v>0</v>
      </c>
      <c r="BA16582">
        <v>8.5269999999999992</v>
      </c>
      <c r="BB16582">
        <v>3.11</v>
      </c>
      <c r="BC16582">
        <v>-1.151</v>
      </c>
      <c r="BD16582">
        <v>-1.8320000000000001</v>
      </c>
      <c r="BE16582">
        <v>100.82899999999999</v>
      </c>
      <c r="BF16582">
        <v>4358.366</v>
      </c>
      <c r="BG16582">
        <v>31.95</v>
      </c>
      <c r="BH16582">
        <v>13754.293</v>
      </c>
      <c r="BI16582">
        <v>52.308</v>
      </c>
      <c r="BJ16582">
        <v>28.135999999999999</v>
      </c>
      <c r="BK16582">
        <v>-0.20399999999999999</v>
      </c>
      <c r="BL16582">
        <v>-1.542</v>
      </c>
      <c r="BM16582">
        <v>179.827</v>
      </c>
      <c r="BN16582">
        <v>7941.9110000000001</v>
      </c>
      <c r="BO16582">
        <v>58.22</v>
      </c>
      <c r="BP16582">
        <v>24530.601999999999</v>
      </c>
      <c r="BQ16582">
        <v>95.317999999999998</v>
      </c>
      <c r="BR16582">
        <v>50.180999999999997</v>
      </c>
      <c r="BS16582">
        <v>-3.11</v>
      </c>
      <c r="BT16582">
        <v>-5.3650000000000002</v>
      </c>
      <c r="BU16582" t="s">
        <v>4972</v>
      </c>
      <c r="BV16582">
        <v>0</v>
      </c>
      <c r="BW16582">
        <v>76</v>
      </c>
      <c r="BX16582">
        <v>3562</v>
      </c>
      <c r="BY16582">
        <v>26</v>
      </c>
      <c r="BZ16582">
        <v>10362</v>
      </c>
      <c r="CA16582">
        <v>43</v>
      </c>
      <c r="CB16582">
        <v>21</v>
      </c>
      <c r="CC16582">
        <v>-2.681</v>
      </c>
      <c r="CD16582">
        <v>-4.032</v>
      </c>
      <c r="CE16582">
        <v>146.38800000000001</v>
      </c>
      <c r="CF16582">
        <v>390.13900000000001</v>
      </c>
      <c r="CG16582">
        <v>2.86</v>
      </c>
      <c r="CH16582">
        <v>19969.039000000001</v>
      </c>
      <c r="CJ16582">
        <v>0</v>
      </c>
      <c r="CK16582">
        <v>0</v>
      </c>
      <c r="CL16582">
        <v>0</v>
      </c>
      <c r="CM16582">
        <v>4.6820000000000004</v>
      </c>
      <c r="CN16582">
        <v>40.848999999999997</v>
      </c>
      <c r="CO16582">
        <v>2.9689999999999999</v>
      </c>
      <c r="CP16582">
        <v>0.14000000000000001</v>
      </c>
      <c r="CQ16582">
        <v>0</v>
      </c>
      <c r="CR16582">
        <v>2.31</v>
      </c>
      <c r="CS16582">
        <v>6.7000000000000004E-2</v>
      </c>
      <c r="CT16582">
        <v>19.097999999999999</v>
      </c>
      <c r="CU16582">
        <v>0</v>
      </c>
      <c r="CV16582">
        <v>404.97300000000001</v>
      </c>
      <c r="CW16582">
        <v>0</v>
      </c>
      <c r="CX16582">
        <v>0</v>
      </c>
      <c r="CY16582">
        <v>0.82799999999999996</v>
      </c>
      <c r="CZ16582">
        <v>8332.0499999999993</v>
      </c>
      <c r="DA16582">
        <v>358.35899999999998</v>
      </c>
      <c r="DB16582">
        <v>-1.0549999999999999</v>
      </c>
      <c r="DC16582">
        <v>-1.756</v>
      </c>
      <c r="DD16582">
        <v>103.864</v>
      </c>
      <c r="DE16582">
        <v>4380.192</v>
      </c>
      <c r="DF16582">
        <v>32.11</v>
      </c>
      <c r="DG16582">
        <v>14168.365</v>
      </c>
      <c r="DH16582">
        <v>52.57</v>
      </c>
      <c r="DI16582">
        <v>28.983000000000001</v>
      </c>
      <c r="DJ16582" t="s">
        <v>1242</v>
      </c>
      <c r="DK16582">
        <v>0</v>
      </c>
      <c r="DL16582">
        <v>0</v>
      </c>
      <c r="DM16582">
        <v>2.7280000000000002</v>
      </c>
      <c r="DN16582">
        <v>0.02</v>
      </c>
      <c r="DO16582">
        <v>7</v>
      </c>
      <c r="DP16582">
        <v>3.3000000000000002E-2</v>
      </c>
      <c r="DQ16582">
        <v>0</v>
      </c>
      <c r="DR16582" t="s">
        <v>256</v>
      </c>
      <c r="DS16582">
        <v>0</v>
      </c>
      <c r="DT16582">
        <v>0</v>
      </c>
      <c r="DU16582">
        <v>0</v>
      </c>
      <c r="DV16582">
        <v>0</v>
      </c>
      <c r="DW16582">
        <v>2</v>
      </c>
      <c r="DX16582">
        <v>0</v>
      </c>
      <c r="DY16582">
        <v>0</v>
      </c>
    </row>
    <row r="16583" spans="1:129" hidden="1" x14ac:dyDescent="0.3">
      <c r="A16583" t="s">
        <v>10517</v>
      </c>
      <c r="B16583">
        <v>2003</v>
      </c>
      <c r="C16583" t="s">
        <v>10518</v>
      </c>
      <c r="D16583">
        <v>17611356</v>
      </c>
      <c r="E16583">
        <v>121572827136</v>
      </c>
      <c r="F16583" t="s">
        <v>131</v>
      </c>
      <c r="G16583" t="s">
        <v>131</v>
      </c>
      <c r="H16583" t="s">
        <v>131</v>
      </c>
      <c r="I16583" t="s">
        <v>131</v>
      </c>
      <c r="J16583">
        <v>1</v>
      </c>
      <c r="K16583">
        <v>0</v>
      </c>
      <c r="L16583">
        <v>0</v>
      </c>
      <c r="M16583" t="s">
        <v>131</v>
      </c>
      <c r="N16583">
        <v>531.68600000000004</v>
      </c>
      <c r="S16583">
        <v>0</v>
      </c>
      <c r="T16583">
        <v>0</v>
      </c>
      <c r="V16583">
        <v>0</v>
      </c>
      <c r="W16583">
        <v>0</v>
      </c>
      <c r="X16583">
        <v>0</v>
      </c>
      <c r="Y16583">
        <v>0</v>
      </c>
      <c r="AA16583">
        <v>27.68</v>
      </c>
      <c r="AB16583">
        <v>27.93</v>
      </c>
      <c r="AC16583" t="s">
        <v>131</v>
      </c>
      <c r="AD16583">
        <v>-2.8889999999999998</v>
      </c>
      <c r="AE16583">
        <v>-6.73</v>
      </c>
      <c r="AF16583">
        <v>12843.79</v>
      </c>
      <c r="AG16583">
        <v>1.861</v>
      </c>
      <c r="AJ16583">
        <v>1429.759</v>
      </c>
      <c r="AK16583">
        <v>25.18</v>
      </c>
      <c r="AN16583">
        <v>90.153999999999996</v>
      </c>
      <c r="AS16583">
        <v>769</v>
      </c>
      <c r="AT16583">
        <v>14</v>
      </c>
      <c r="AV16583">
        <v>6.0369999999999999</v>
      </c>
      <c r="AW16583">
        <v>3.6760000000000002</v>
      </c>
      <c r="AX16583">
        <v>3665.8870000000002</v>
      </c>
      <c r="AY16583">
        <v>64.561000000000007</v>
      </c>
      <c r="AZ16583">
        <v>49</v>
      </c>
      <c r="BB16583">
        <v>14.85</v>
      </c>
      <c r="BF16583">
        <v>155.01400000000001</v>
      </c>
      <c r="BG16583">
        <v>2.73</v>
      </c>
      <c r="BI16583">
        <v>9.7739999999999991</v>
      </c>
      <c r="BN16583">
        <v>156.149</v>
      </c>
      <c r="BO16583">
        <v>2.75</v>
      </c>
      <c r="BQ16583">
        <v>9.8460000000000001</v>
      </c>
      <c r="BS16583">
        <v>-0.25</v>
      </c>
      <c r="BT16583">
        <v>-0.90300000000000002</v>
      </c>
      <c r="BU16583" t="s">
        <v>131</v>
      </c>
      <c r="BX16583">
        <v>0</v>
      </c>
      <c r="BY16583">
        <v>0</v>
      </c>
      <c r="CA16583">
        <v>0</v>
      </c>
      <c r="CF16583">
        <v>660.36900000000003</v>
      </c>
      <c r="CG16583">
        <v>11.63</v>
      </c>
      <c r="CI16583">
        <v>-3.6339999999999999</v>
      </c>
      <c r="CJ16583">
        <v>-13.837999999999999</v>
      </c>
      <c r="CK16583">
        <v>20834.706999999999</v>
      </c>
      <c r="CL16583">
        <v>366.92700000000002</v>
      </c>
      <c r="CM16583">
        <v>41.64</v>
      </c>
      <c r="CP16583">
        <v>0.02</v>
      </c>
      <c r="CQ16583">
        <v>0</v>
      </c>
      <c r="CT16583">
        <v>1.1359999999999999</v>
      </c>
      <c r="CU16583">
        <v>0</v>
      </c>
      <c r="CW16583">
        <v>0</v>
      </c>
      <c r="CX16583">
        <v>0</v>
      </c>
      <c r="CZ16583">
        <v>1585.9090000000001</v>
      </c>
      <c r="DA16583">
        <v>226.197</v>
      </c>
      <c r="DE16583">
        <v>156.149</v>
      </c>
      <c r="DF16583">
        <v>2.75</v>
      </c>
      <c r="DH16583">
        <v>9.8460000000000001</v>
      </c>
      <c r="DJ16583" t="s">
        <v>131</v>
      </c>
      <c r="DM16583">
        <v>0</v>
      </c>
      <c r="DN16583">
        <v>0</v>
      </c>
      <c r="DP16583">
        <v>0</v>
      </c>
      <c r="DR16583" t="s">
        <v>131</v>
      </c>
      <c r="DU16583">
        <v>0</v>
      </c>
      <c r="DV16583">
        <v>0</v>
      </c>
      <c r="DX16583">
        <v>0</v>
      </c>
    </row>
    <row r="16584" spans="1:129" hidden="1" x14ac:dyDescent="0.3">
      <c r="A16584" t="s">
        <v>10519</v>
      </c>
      <c r="B16584">
        <v>2003</v>
      </c>
      <c r="C16584" t="s">
        <v>10520</v>
      </c>
      <c r="D16584">
        <v>22593682</v>
      </c>
      <c r="E16584">
        <v>633632587776</v>
      </c>
      <c r="F16584" t="s">
        <v>131</v>
      </c>
      <c r="G16584" t="s">
        <v>131</v>
      </c>
      <c r="H16584" t="s">
        <v>131</v>
      </c>
      <c r="I16584" t="s">
        <v>131</v>
      </c>
      <c r="J16584">
        <v>79</v>
      </c>
      <c r="K16584">
        <v>2</v>
      </c>
      <c r="L16584">
        <v>1</v>
      </c>
      <c r="M16584" t="s">
        <v>131</v>
      </c>
      <c r="N16584">
        <v>592.44600000000003</v>
      </c>
      <c r="O16584">
        <v>6.6050000000000004</v>
      </c>
      <c r="P16584">
        <v>24.562000000000001</v>
      </c>
      <c r="Q16584">
        <v>17546.842000000001</v>
      </c>
      <c r="R16584">
        <v>396.44799999999998</v>
      </c>
      <c r="S16584">
        <v>5018</v>
      </c>
      <c r="T16584">
        <v>113</v>
      </c>
      <c r="V16584">
        <v>0</v>
      </c>
      <c r="W16584">
        <v>0</v>
      </c>
      <c r="X16584">
        <v>0</v>
      </c>
      <c r="Y16584">
        <v>55</v>
      </c>
      <c r="Z16584">
        <v>34.593000000000004</v>
      </c>
      <c r="AA16584">
        <v>205.2</v>
      </c>
      <c r="AB16584">
        <v>205.2</v>
      </c>
      <c r="AC16584" t="s">
        <v>8108</v>
      </c>
      <c r="AD16584">
        <v>4.492</v>
      </c>
      <c r="AE16584">
        <v>49.265000000000001</v>
      </c>
      <c r="AF16584">
        <v>50723.612999999998</v>
      </c>
      <c r="AG16584">
        <v>1.8089999999999999</v>
      </c>
      <c r="AH16584">
        <v>5.1669999999999998</v>
      </c>
      <c r="AI16584">
        <v>50.262</v>
      </c>
      <c r="AJ16584">
        <v>7146.6880000000001</v>
      </c>
      <c r="AK16584">
        <v>161.47</v>
      </c>
      <c r="AL16584">
        <v>45275.512000000002</v>
      </c>
      <c r="AM16584">
        <v>1022.94</v>
      </c>
      <c r="AN16584">
        <v>78.688999999999993</v>
      </c>
      <c r="AO16584">
        <v>89.259</v>
      </c>
      <c r="AP16584">
        <v>3.214</v>
      </c>
      <c r="AQ16584">
        <v>2.62</v>
      </c>
      <c r="AR16584">
        <v>84.147999999999996</v>
      </c>
      <c r="AS16584">
        <v>1266</v>
      </c>
      <c r="AT16584">
        <v>29</v>
      </c>
      <c r="AU16584">
        <v>3724.386</v>
      </c>
      <c r="AV16584">
        <v>-10.753</v>
      </c>
      <c r="AW16584">
        <v>-1.036</v>
      </c>
      <c r="AX16584">
        <v>380.54700000000003</v>
      </c>
      <c r="AY16584">
        <v>8.5980000000000008</v>
      </c>
      <c r="AZ16584">
        <v>14</v>
      </c>
      <c r="BA16584">
        <v>7.343</v>
      </c>
      <c r="BB16584">
        <v>121.57</v>
      </c>
      <c r="BC16584">
        <v>9.1980000000000004</v>
      </c>
      <c r="BD16584">
        <v>0.68899999999999995</v>
      </c>
      <c r="BE16584">
        <v>8.8000000000000007</v>
      </c>
      <c r="BF16584">
        <v>134.108</v>
      </c>
      <c r="BG16584">
        <v>3.03</v>
      </c>
      <c r="BH16584">
        <v>389.51</v>
      </c>
      <c r="BI16584">
        <v>1.4770000000000001</v>
      </c>
      <c r="BJ16584">
        <v>0.76800000000000002</v>
      </c>
      <c r="BK16584">
        <v>-0.51100000000000001</v>
      </c>
      <c r="BL16584">
        <v>-1.2849999999999999</v>
      </c>
      <c r="BM16584">
        <v>122.76300000000001</v>
      </c>
      <c r="BN16584">
        <v>1935.4970000000001</v>
      </c>
      <c r="BO16584">
        <v>43.73</v>
      </c>
      <c r="BP16584">
        <v>5433.49</v>
      </c>
      <c r="BQ16584">
        <v>21.311</v>
      </c>
      <c r="BR16584">
        <v>10.712</v>
      </c>
      <c r="BS16584">
        <v>0</v>
      </c>
      <c r="BT16584">
        <v>0</v>
      </c>
      <c r="BU16584" t="s">
        <v>10557</v>
      </c>
      <c r="BV16584">
        <v>-3</v>
      </c>
      <c r="BW16584">
        <v>108</v>
      </c>
      <c r="BX16584">
        <v>1721</v>
      </c>
      <c r="BY16584">
        <v>39</v>
      </c>
      <c r="BZ16584">
        <v>4790</v>
      </c>
      <c r="CA16584">
        <v>19</v>
      </c>
      <c r="CB16584">
        <v>9</v>
      </c>
      <c r="CC16584">
        <v>4.4450000000000003</v>
      </c>
      <c r="CD16584">
        <v>23.08</v>
      </c>
      <c r="CE16584">
        <v>542.34500000000003</v>
      </c>
      <c r="CF16584">
        <v>863.07299999999998</v>
      </c>
      <c r="CG16584">
        <v>19.5</v>
      </c>
      <c r="CH16584">
        <v>24004.282999999999</v>
      </c>
      <c r="CI16584">
        <v>1.036</v>
      </c>
      <c r="CJ16584">
        <v>7.0000000000000001E-3</v>
      </c>
      <c r="CK16584">
        <v>28.463999999999999</v>
      </c>
      <c r="CL16584">
        <v>0.64300000000000002</v>
      </c>
      <c r="CM16584">
        <v>9.5030000000000001</v>
      </c>
      <c r="CN16584">
        <v>47.323999999999998</v>
      </c>
      <c r="CO16584">
        <v>5.6589999999999998</v>
      </c>
      <c r="CP16584">
        <v>1.79</v>
      </c>
      <c r="CQ16584">
        <v>0</v>
      </c>
      <c r="CR16584">
        <v>10.836</v>
      </c>
      <c r="CS16584">
        <v>0.55300000000000005</v>
      </c>
      <c r="CT16584">
        <v>79.225999999999999</v>
      </c>
      <c r="CU16584">
        <v>0</v>
      </c>
      <c r="CV16584">
        <v>250.45099999999999</v>
      </c>
      <c r="CW16584">
        <v>1</v>
      </c>
      <c r="CX16584">
        <v>0</v>
      </c>
      <c r="CY16584">
        <v>0.49399999999999999</v>
      </c>
      <c r="CZ16584">
        <v>9082.1849999999995</v>
      </c>
      <c r="DA16584">
        <v>1146.0329999999999</v>
      </c>
      <c r="DB16584">
        <v>9.9420000000000002</v>
      </c>
      <c r="DC16584">
        <v>1.2649999999999999</v>
      </c>
      <c r="DD16584">
        <v>14.529</v>
      </c>
      <c r="DE16584">
        <v>214.21899999999999</v>
      </c>
      <c r="DF16584">
        <v>4.84</v>
      </c>
      <c r="DG16584">
        <v>643.07100000000003</v>
      </c>
      <c r="DH16584">
        <v>2.359</v>
      </c>
      <c r="DI16584">
        <v>1.268</v>
      </c>
      <c r="DJ16584" t="s">
        <v>10558</v>
      </c>
      <c r="DK16584">
        <v>0</v>
      </c>
      <c r="DL16584">
        <v>0</v>
      </c>
      <c r="DM16584">
        <v>0</v>
      </c>
      <c r="DN16584">
        <v>0</v>
      </c>
      <c r="DO16584">
        <v>0</v>
      </c>
      <c r="DP16584">
        <v>0</v>
      </c>
      <c r="DQ16584">
        <v>0</v>
      </c>
      <c r="DR16584" t="s">
        <v>10559</v>
      </c>
      <c r="DS16584">
        <v>0</v>
      </c>
      <c r="DT16584">
        <v>0</v>
      </c>
      <c r="DU16584">
        <v>1</v>
      </c>
      <c r="DV16584">
        <v>0</v>
      </c>
      <c r="DW16584">
        <v>3</v>
      </c>
      <c r="DX16584">
        <v>0</v>
      </c>
      <c r="DY16584">
        <v>0</v>
      </c>
    </row>
    <row r="16585" spans="1:129" hidden="1" x14ac:dyDescent="0.3">
      <c r="A16585" t="s">
        <v>10624</v>
      </c>
      <c r="B16585">
        <v>2003</v>
      </c>
      <c r="C16585" t="s">
        <v>10625</v>
      </c>
      <c r="D16585">
        <v>6672497</v>
      </c>
      <c r="E16585">
        <v>14027435008</v>
      </c>
      <c r="F16585" t="s">
        <v>131</v>
      </c>
      <c r="G16585" t="s">
        <v>131</v>
      </c>
      <c r="H16585" t="s">
        <v>131</v>
      </c>
      <c r="I16585" t="s">
        <v>131</v>
      </c>
      <c r="J16585">
        <v>0</v>
      </c>
      <c r="K16585">
        <v>0</v>
      </c>
      <c r="L16585">
        <v>0</v>
      </c>
      <c r="M16585" t="s">
        <v>131</v>
      </c>
      <c r="N16585">
        <v>30.006</v>
      </c>
      <c r="S16585">
        <v>0</v>
      </c>
      <c r="T16585">
        <v>0</v>
      </c>
      <c r="U16585">
        <v>30.556000000000001</v>
      </c>
      <c r="V16585">
        <v>7.1999999999999995E-2</v>
      </c>
      <c r="W16585">
        <v>46.121000000000002</v>
      </c>
      <c r="X16585">
        <v>0.308</v>
      </c>
      <c r="Y16585">
        <v>0</v>
      </c>
      <c r="AA16585">
        <v>16.34</v>
      </c>
      <c r="AB16585">
        <v>16.329999999999998</v>
      </c>
      <c r="AC16585" t="s">
        <v>131</v>
      </c>
      <c r="AD16585">
        <v>5.1680000000000001</v>
      </c>
      <c r="AE16585">
        <v>3.2730000000000001</v>
      </c>
      <c r="AF16585">
        <v>9982.5010000000002</v>
      </c>
      <c r="AG16585">
        <v>4.7480000000000002</v>
      </c>
      <c r="AJ16585">
        <v>23.978999999999999</v>
      </c>
      <c r="AK16585">
        <v>0.16</v>
      </c>
      <c r="AN16585">
        <v>0.98</v>
      </c>
      <c r="AS16585">
        <v>9</v>
      </c>
      <c r="AT16585">
        <v>0</v>
      </c>
      <c r="AV16585">
        <v>100</v>
      </c>
      <c r="AW16585">
        <v>0.217</v>
      </c>
      <c r="AX16585">
        <v>65.018000000000001</v>
      </c>
      <c r="AY16585">
        <v>0.434</v>
      </c>
      <c r="AZ16585">
        <v>0</v>
      </c>
      <c r="BB16585">
        <v>0.49</v>
      </c>
      <c r="BF16585">
        <v>2423.3809999999999</v>
      </c>
      <c r="BG16585">
        <v>16.170000000000002</v>
      </c>
      <c r="BI16585">
        <v>99.02</v>
      </c>
      <c r="BN16585">
        <v>2423.3809999999999</v>
      </c>
      <c r="BO16585">
        <v>16.170000000000002</v>
      </c>
      <c r="BQ16585">
        <v>99.02</v>
      </c>
      <c r="BS16585">
        <v>0.01</v>
      </c>
      <c r="BT16585">
        <v>6.0999999999999999E-2</v>
      </c>
      <c r="BU16585" t="s">
        <v>131</v>
      </c>
      <c r="BX16585">
        <v>0</v>
      </c>
      <c r="BY16585">
        <v>0</v>
      </c>
      <c r="CA16585">
        <v>0</v>
      </c>
      <c r="CF16585">
        <v>14.987</v>
      </c>
      <c r="CG16585">
        <v>0.1</v>
      </c>
      <c r="CI16585">
        <v>13.916</v>
      </c>
      <c r="CJ16585">
        <v>2.7E-2</v>
      </c>
      <c r="CK16585">
        <v>33.210999999999999</v>
      </c>
      <c r="CL16585">
        <v>0.222</v>
      </c>
      <c r="CM16585">
        <v>0.61199999999999999</v>
      </c>
      <c r="CP16585">
        <v>0</v>
      </c>
      <c r="CQ16585">
        <v>0</v>
      </c>
      <c r="CT16585">
        <v>0</v>
      </c>
      <c r="CU16585">
        <v>0</v>
      </c>
      <c r="CW16585">
        <v>0</v>
      </c>
      <c r="CX16585">
        <v>0</v>
      </c>
      <c r="CZ16585">
        <v>2447.36</v>
      </c>
      <c r="DA16585">
        <v>66.608000000000004</v>
      </c>
      <c r="DE16585">
        <v>2423.3809999999999</v>
      </c>
      <c r="DF16585">
        <v>16.170000000000002</v>
      </c>
      <c r="DH16585">
        <v>99.02</v>
      </c>
      <c r="DJ16585" t="s">
        <v>131</v>
      </c>
      <c r="DM16585">
        <v>0</v>
      </c>
      <c r="DN16585">
        <v>0</v>
      </c>
      <c r="DP16585">
        <v>0</v>
      </c>
      <c r="DR16585" t="s">
        <v>131</v>
      </c>
      <c r="DU16585">
        <v>0</v>
      </c>
      <c r="DV16585">
        <v>0</v>
      </c>
      <c r="DX16585">
        <v>0</v>
      </c>
    </row>
    <row r="16586" spans="1:129" hidden="1" x14ac:dyDescent="0.3">
      <c r="A16586" t="s">
        <v>10626</v>
      </c>
      <c r="B16586">
        <v>2003</v>
      </c>
      <c r="C16586" t="s">
        <v>10627</v>
      </c>
      <c r="D16586">
        <v>37333916</v>
      </c>
      <c r="E16586">
        <v>50559131648</v>
      </c>
      <c r="F16586" t="s">
        <v>131</v>
      </c>
      <c r="G16586" t="s">
        <v>131</v>
      </c>
      <c r="H16586" t="s">
        <v>131</v>
      </c>
      <c r="I16586" t="s">
        <v>131</v>
      </c>
      <c r="J16586">
        <v>1</v>
      </c>
      <c r="K16586">
        <v>0</v>
      </c>
      <c r="L16586">
        <v>1</v>
      </c>
      <c r="M16586" t="s">
        <v>131</v>
      </c>
      <c r="N16586">
        <v>45.802</v>
      </c>
      <c r="S16586">
        <v>0</v>
      </c>
      <c r="T16586">
        <v>0</v>
      </c>
      <c r="U16586">
        <v>-31.056999999999999</v>
      </c>
      <c r="V16586">
        <v>-0.186</v>
      </c>
      <c r="W16586">
        <v>11.045</v>
      </c>
      <c r="X16586">
        <v>0.41199999999999998</v>
      </c>
      <c r="Y16586">
        <v>0</v>
      </c>
      <c r="AA16586">
        <v>2.71</v>
      </c>
      <c r="AB16586">
        <v>2.62</v>
      </c>
      <c r="AC16586" t="s">
        <v>131</v>
      </c>
      <c r="AD16586">
        <v>1.0680000000000001</v>
      </c>
      <c r="AE16586">
        <v>0.23699999999999999</v>
      </c>
      <c r="AF16586">
        <v>599.97900000000004</v>
      </c>
      <c r="AG16586">
        <v>0.443</v>
      </c>
      <c r="AJ16586">
        <v>2.1429999999999998</v>
      </c>
      <c r="AK16586">
        <v>0.08</v>
      </c>
      <c r="AN16586">
        <v>3.0529999999999999</v>
      </c>
      <c r="AS16586">
        <v>0</v>
      </c>
      <c r="AT16586">
        <v>0</v>
      </c>
      <c r="AW16586">
        <v>0</v>
      </c>
      <c r="AX16586">
        <v>0</v>
      </c>
      <c r="AY16586">
        <v>0</v>
      </c>
      <c r="AZ16586">
        <v>0</v>
      </c>
      <c r="BB16586">
        <v>0.12</v>
      </c>
      <c r="BF16586">
        <v>67.498999999999995</v>
      </c>
      <c r="BG16586">
        <v>2.52</v>
      </c>
      <c r="BI16586">
        <v>96.183000000000007</v>
      </c>
      <c r="BN16586">
        <v>68.034999999999997</v>
      </c>
      <c r="BO16586">
        <v>2.54</v>
      </c>
      <c r="BQ16586">
        <v>96.947000000000003</v>
      </c>
      <c r="BS16586">
        <v>0.09</v>
      </c>
      <c r="BT16586">
        <v>3.3210000000000002</v>
      </c>
      <c r="BU16586" t="s">
        <v>131</v>
      </c>
      <c r="BX16586">
        <v>0</v>
      </c>
      <c r="BY16586">
        <v>0</v>
      </c>
      <c r="CA16586">
        <v>0</v>
      </c>
      <c r="CF16586">
        <v>2.1429999999999998</v>
      </c>
      <c r="CG16586">
        <v>0.08</v>
      </c>
      <c r="CJ16586">
        <v>0</v>
      </c>
      <c r="CK16586">
        <v>0</v>
      </c>
      <c r="CL16586">
        <v>0</v>
      </c>
      <c r="CM16586">
        <v>3.0529999999999999</v>
      </c>
      <c r="CP16586">
        <v>0.02</v>
      </c>
      <c r="CQ16586">
        <v>0</v>
      </c>
      <c r="CT16586">
        <v>0.53600000000000003</v>
      </c>
      <c r="CU16586">
        <v>0</v>
      </c>
      <c r="CW16586">
        <v>1</v>
      </c>
      <c r="CX16586">
        <v>0</v>
      </c>
      <c r="CZ16586">
        <v>70.177000000000007</v>
      </c>
      <c r="DA16586">
        <v>22.4</v>
      </c>
      <c r="DE16586">
        <v>68.034999999999997</v>
      </c>
      <c r="DF16586">
        <v>2.54</v>
      </c>
      <c r="DH16586">
        <v>96.947000000000003</v>
      </c>
      <c r="DJ16586" t="s">
        <v>131</v>
      </c>
      <c r="DM16586">
        <v>0</v>
      </c>
      <c r="DN16586">
        <v>0</v>
      </c>
      <c r="DP16586">
        <v>0</v>
      </c>
      <c r="DR16586" t="s">
        <v>131</v>
      </c>
      <c r="DU16586">
        <v>0</v>
      </c>
      <c r="DV16586">
        <v>0</v>
      </c>
      <c r="DX16586">
        <v>0</v>
      </c>
    </row>
    <row r="16587" spans="1:129" hidden="1" x14ac:dyDescent="0.3">
      <c r="A16587" t="s">
        <v>10628</v>
      </c>
      <c r="B16587">
        <v>2003</v>
      </c>
      <c r="C16587" t="s">
        <v>10629</v>
      </c>
      <c r="D16587">
        <v>64776960</v>
      </c>
      <c r="E16587">
        <v>688026353664</v>
      </c>
      <c r="F16587" t="s">
        <v>131</v>
      </c>
      <c r="G16587" t="s">
        <v>256</v>
      </c>
      <c r="H16587" t="s">
        <v>256</v>
      </c>
      <c r="I16587" t="s">
        <v>256</v>
      </c>
      <c r="J16587">
        <v>18</v>
      </c>
      <c r="K16587">
        <v>1</v>
      </c>
      <c r="L16587">
        <v>1</v>
      </c>
      <c r="M16587" t="s">
        <v>256</v>
      </c>
      <c r="N16587">
        <v>515.64599999999996</v>
      </c>
      <c r="O16587">
        <v>2.1389999999999998</v>
      </c>
      <c r="P16587">
        <v>2.33</v>
      </c>
      <c r="Q16587">
        <v>1717.7739999999999</v>
      </c>
      <c r="R16587">
        <v>111.27200000000001</v>
      </c>
      <c r="S16587">
        <v>279</v>
      </c>
      <c r="T16587">
        <v>18</v>
      </c>
      <c r="U16587">
        <v>-7.66</v>
      </c>
      <c r="V16587">
        <v>-5.0679999999999996</v>
      </c>
      <c r="W16587">
        <v>943.21699999999998</v>
      </c>
      <c r="X16587">
        <v>61.098999999999997</v>
      </c>
      <c r="Y16587">
        <v>17</v>
      </c>
      <c r="Z16587">
        <v>12.2</v>
      </c>
      <c r="AA16587">
        <v>111.24</v>
      </c>
      <c r="AB16587">
        <v>108.97</v>
      </c>
      <c r="AC16587" t="s">
        <v>10642</v>
      </c>
      <c r="AD16587">
        <v>7.5270000000000001</v>
      </c>
      <c r="AE16587">
        <v>63.847000000000001</v>
      </c>
      <c r="AF16587">
        <v>14080.671</v>
      </c>
      <c r="AG16587">
        <v>1.3260000000000001</v>
      </c>
      <c r="AH16587">
        <v>7.6319999999999997</v>
      </c>
      <c r="AI16587">
        <v>62.917000000000002</v>
      </c>
      <c r="AJ16587">
        <v>1553.1759999999999</v>
      </c>
      <c r="AK16587">
        <v>100.61</v>
      </c>
      <c r="AL16587">
        <v>13697.295</v>
      </c>
      <c r="AM16587">
        <v>887.26900000000001</v>
      </c>
      <c r="AN16587">
        <v>92.328000000000003</v>
      </c>
      <c r="AO16587">
        <v>97.277000000000001</v>
      </c>
      <c r="AP16587">
        <v>6.4930000000000003</v>
      </c>
      <c r="AQ16587">
        <v>17.329000000000001</v>
      </c>
      <c r="AR16587">
        <v>284.22199999999998</v>
      </c>
      <c r="AS16587">
        <v>1238</v>
      </c>
      <c r="AT16587">
        <v>80</v>
      </c>
      <c r="AU16587">
        <v>4387.6989999999996</v>
      </c>
      <c r="AV16587">
        <v>4.5819999999999999</v>
      </c>
      <c r="AW16587">
        <v>9.734</v>
      </c>
      <c r="AX16587">
        <v>3429.902</v>
      </c>
      <c r="AY16587">
        <v>222.179</v>
      </c>
      <c r="AZ16587">
        <v>74</v>
      </c>
      <c r="BA16587">
        <v>31.161000000000001</v>
      </c>
      <c r="BB16587">
        <v>56.19</v>
      </c>
      <c r="BC16587">
        <v>-2.161</v>
      </c>
      <c r="BD16587">
        <v>-0.59899999999999998</v>
      </c>
      <c r="BE16587">
        <v>20.902999999999999</v>
      </c>
      <c r="BF16587">
        <v>111.30500000000001</v>
      </c>
      <c r="BG16587">
        <v>7.21</v>
      </c>
      <c r="BH16587">
        <v>322.69799999999998</v>
      </c>
      <c r="BI16587">
        <v>6.6159999999999997</v>
      </c>
      <c r="BJ16587">
        <v>2.2919999999999998</v>
      </c>
      <c r="BK16587">
        <v>3.94</v>
      </c>
      <c r="BL16587">
        <v>0.93</v>
      </c>
      <c r="BM16587">
        <v>24.834</v>
      </c>
      <c r="BN16587">
        <v>129.05799999999999</v>
      </c>
      <c r="BO16587">
        <v>8.36</v>
      </c>
      <c r="BP16587">
        <v>383.37599999999998</v>
      </c>
      <c r="BQ16587">
        <v>7.6719999999999997</v>
      </c>
      <c r="BR16587">
        <v>2.7229999999999999</v>
      </c>
      <c r="BS16587">
        <v>2.27</v>
      </c>
      <c r="BT16587">
        <v>2.0409999999999999</v>
      </c>
      <c r="BU16587" t="s">
        <v>131</v>
      </c>
      <c r="BV16587">
        <v>0</v>
      </c>
      <c r="BW16587">
        <v>0</v>
      </c>
      <c r="BX16587">
        <v>0</v>
      </c>
      <c r="BY16587">
        <v>0</v>
      </c>
      <c r="BZ16587">
        <v>0</v>
      </c>
      <c r="CA16587">
        <v>0</v>
      </c>
      <c r="CB16587">
        <v>0</v>
      </c>
      <c r="CC16587">
        <v>9.6449999999999996</v>
      </c>
      <c r="CD16587">
        <v>43.258000000000003</v>
      </c>
      <c r="CE16587">
        <v>491.77499999999998</v>
      </c>
      <c r="CF16587">
        <v>36.277999999999999</v>
      </c>
      <c r="CG16587">
        <v>2.35</v>
      </c>
      <c r="CH16587">
        <v>7591.8209999999999</v>
      </c>
      <c r="CI16587">
        <v>16.751999999999999</v>
      </c>
      <c r="CJ16587">
        <v>16.657</v>
      </c>
      <c r="CK16587">
        <v>1792.1320000000001</v>
      </c>
      <c r="CL16587">
        <v>116.089</v>
      </c>
      <c r="CM16587">
        <v>2.157</v>
      </c>
      <c r="CN16587">
        <v>53.917000000000002</v>
      </c>
      <c r="CO16587">
        <v>3.931</v>
      </c>
      <c r="CP16587">
        <v>1.1499999999999999</v>
      </c>
      <c r="CQ16587">
        <v>0</v>
      </c>
      <c r="CR16587">
        <v>63.674999999999997</v>
      </c>
      <c r="CS16587">
        <v>1.5289999999999999</v>
      </c>
      <c r="CT16587">
        <v>17.753</v>
      </c>
      <c r="CU16587">
        <v>0</v>
      </c>
      <c r="CV16587">
        <v>60.677999999999997</v>
      </c>
      <c r="CW16587">
        <v>1</v>
      </c>
      <c r="CX16587">
        <v>0</v>
      </c>
      <c r="CY16587">
        <v>0.43099999999999999</v>
      </c>
      <c r="CZ16587">
        <v>1682.2339999999999</v>
      </c>
      <c r="DA16587">
        <v>912.10299999999995</v>
      </c>
      <c r="DB16587">
        <v>3.94</v>
      </c>
      <c r="DC16587">
        <v>0.93</v>
      </c>
      <c r="DD16587">
        <v>24.834</v>
      </c>
      <c r="DE16587">
        <v>129.05799999999999</v>
      </c>
      <c r="DF16587">
        <v>8.36</v>
      </c>
      <c r="DG16587">
        <v>383.37599999999998</v>
      </c>
      <c r="DH16587">
        <v>7.6719999999999997</v>
      </c>
      <c r="DI16587">
        <v>2.7229999999999999</v>
      </c>
      <c r="DJ16587" t="s">
        <v>131</v>
      </c>
      <c r="DK16587">
        <v>0</v>
      </c>
      <c r="DL16587">
        <v>0</v>
      </c>
      <c r="DM16587">
        <v>0</v>
      </c>
      <c r="DN16587">
        <v>0</v>
      </c>
      <c r="DO16587">
        <v>0</v>
      </c>
      <c r="DP16587">
        <v>0</v>
      </c>
      <c r="DQ16587">
        <v>0</v>
      </c>
      <c r="DR16587" t="s">
        <v>131</v>
      </c>
      <c r="DS16587">
        <v>0</v>
      </c>
      <c r="DT16587">
        <v>0</v>
      </c>
      <c r="DU16587">
        <v>0</v>
      </c>
      <c r="DV16587">
        <v>0</v>
      </c>
      <c r="DW16587">
        <v>0</v>
      </c>
      <c r="DX16587">
        <v>0</v>
      </c>
      <c r="DY16587">
        <v>0</v>
      </c>
    </row>
    <row r="16588" spans="1:129" hidden="1" x14ac:dyDescent="0.3">
      <c r="A16588" t="s">
        <v>10745</v>
      </c>
      <c r="B16588">
        <v>2003</v>
      </c>
      <c r="C16588" t="s">
        <v>10746</v>
      </c>
      <c r="D16588">
        <v>926725</v>
      </c>
      <c r="F16588" t="s">
        <v>131</v>
      </c>
      <c r="G16588" t="s">
        <v>131</v>
      </c>
      <c r="H16588" t="s">
        <v>131</v>
      </c>
      <c r="I16588" t="s">
        <v>131</v>
      </c>
      <c r="J16588">
        <v>0</v>
      </c>
      <c r="K16588">
        <v>0</v>
      </c>
      <c r="L16588">
        <v>0</v>
      </c>
      <c r="M16588" t="s">
        <v>131</v>
      </c>
      <c r="N16588">
        <v>666.66700000000003</v>
      </c>
      <c r="S16588">
        <v>0</v>
      </c>
      <c r="T16588">
        <v>0</v>
      </c>
      <c r="W16588">
        <v>0</v>
      </c>
      <c r="X16588">
        <v>0</v>
      </c>
      <c r="Y16588">
        <v>0</v>
      </c>
      <c r="AA16588">
        <v>0.06</v>
      </c>
      <c r="AB16588">
        <v>0.06</v>
      </c>
      <c r="AC16588" t="s">
        <v>131</v>
      </c>
      <c r="AF16588">
        <v>754.4</v>
      </c>
      <c r="AJ16588">
        <v>64.744</v>
      </c>
      <c r="AK16588">
        <v>0.06</v>
      </c>
      <c r="AN16588">
        <v>100</v>
      </c>
      <c r="AS16588">
        <v>0</v>
      </c>
      <c r="AT16588">
        <v>0</v>
      </c>
      <c r="AX16588">
        <v>0</v>
      </c>
      <c r="AY16588">
        <v>0</v>
      </c>
      <c r="AZ16588">
        <v>0</v>
      </c>
      <c r="BB16588">
        <v>0.04</v>
      </c>
      <c r="BF16588">
        <v>0</v>
      </c>
      <c r="BG16588">
        <v>0</v>
      </c>
      <c r="BI16588">
        <v>0</v>
      </c>
      <c r="BN16588">
        <v>0</v>
      </c>
      <c r="BO16588">
        <v>0</v>
      </c>
      <c r="BQ16588">
        <v>0</v>
      </c>
      <c r="BS16588">
        <v>0</v>
      </c>
      <c r="BT16588">
        <v>0</v>
      </c>
      <c r="BU16588" t="s">
        <v>131</v>
      </c>
      <c r="BX16588">
        <v>0</v>
      </c>
      <c r="BY16588">
        <v>0</v>
      </c>
      <c r="CA16588">
        <v>0</v>
      </c>
      <c r="CF16588">
        <v>64.744</v>
      </c>
      <c r="CG16588">
        <v>0.06</v>
      </c>
      <c r="CK16588">
        <v>0</v>
      </c>
      <c r="CL16588">
        <v>0</v>
      </c>
      <c r="CM16588">
        <v>100</v>
      </c>
      <c r="CP16588">
        <v>0</v>
      </c>
      <c r="CQ16588">
        <v>0</v>
      </c>
      <c r="CT16588">
        <v>0</v>
      </c>
      <c r="CU16588">
        <v>0</v>
      </c>
      <c r="CW16588">
        <v>0</v>
      </c>
      <c r="CX16588">
        <v>0</v>
      </c>
      <c r="CZ16588">
        <v>64.744</v>
      </c>
      <c r="DA16588">
        <v>0.69899999999999995</v>
      </c>
      <c r="DE16588">
        <v>0</v>
      </c>
      <c r="DF16588">
        <v>0</v>
      </c>
      <c r="DH16588">
        <v>0</v>
      </c>
      <c r="DJ16588" t="s">
        <v>131</v>
      </c>
      <c r="DM16588">
        <v>0</v>
      </c>
      <c r="DN16588">
        <v>0</v>
      </c>
      <c r="DP16588">
        <v>0</v>
      </c>
      <c r="DR16588" t="s">
        <v>131</v>
      </c>
      <c r="DU16588">
        <v>0</v>
      </c>
      <c r="DV16588">
        <v>0</v>
      </c>
      <c r="DX16588">
        <v>0</v>
      </c>
    </row>
    <row r="16589" spans="1:129" hidden="1" x14ac:dyDescent="0.3">
      <c r="A16589" t="s">
        <v>10747</v>
      </c>
      <c r="B16589">
        <v>2003</v>
      </c>
      <c r="C16589" t="s">
        <v>10748</v>
      </c>
      <c r="D16589">
        <v>5421000</v>
      </c>
      <c r="E16589">
        <v>6045966336</v>
      </c>
      <c r="F16589" t="s">
        <v>131</v>
      </c>
      <c r="G16589" t="s">
        <v>131</v>
      </c>
      <c r="H16589" t="s">
        <v>131</v>
      </c>
      <c r="I16589" t="s">
        <v>131</v>
      </c>
      <c r="J16589">
        <v>0</v>
      </c>
      <c r="K16589">
        <v>0</v>
      </c>
      <c r="L16589">
        <v>0</v>
      </c>
      <c r="M16589" t="s">
        <v>131</v>
      </c>
      <c r="N16589">
        <v>235.29400000000001</v>
      </c>
      <c r="S16589">
        <v>0</v>
      </c>
      <c r="T16589">
        <v>0</v>
      </c>
      <c r="V16589">
        <v>0</v>
      </c>
      <c r="W16589">
        <v>0</v>
      </c>
      <c r="X16589">
        <v>0</v>
      </c>
      <c r="Y16589">
        <v>0</v>
      </c>
      <c r="AA16589">
        <v>0.51</v>
      </c>
      <c r="AB16589">
        <v>0.17</v>
      </c>
      <c r="AC16589" t="s">
        <v>131</v>
      </c>
      <c r="AD16589">
        <v>20.093</v>
      </c>
      <c r="AE16589">
        <v>0.93</v>
      </c>
      <c r="AF16589">
        <v>1025.751</v>
      </c>
      <c r="AG16589">
        <v>0.92</v>
      </c>
      <c r="AJ16589">
        <v>9.2230000000000008</v>
      </c>
      <c r="AK16589">
        <v>0.05</v>
      </c>
      <c r="AN16589">
        <v>29.411999999999999</v>
      </c>
      <c r="AS16589">
        <v>0</v>
      </c>
      <c r="AT16589">
        <v>0</v>
      </c>
      <c r="AW16589">
        <v>0</v>
      </c>
      <c r="AX16589">
        <v>0</v>
      </c>
      <c r="AY16589">
        <v>0</v>
      </c>
      <c r="AZ16589">
        <v>0</v>
      </c>
      <c r="BB16589">
        <v>0.04</v>
      </c>
      <c r="BF16589">
        <v>22.135999999999999</v>
      </c>
      <c r="BG16589">
        <v>0.12</v>
      </c>
      <c r="BI16589">
        <v>70.587999999999994</v>
      </c>
      <c r="BN16589">
        <v>22.135999999999999</v>
      </c>
      <c r="BO16589">
        <v>0.12</v>
      </c>
      <c r="BQ16589">
        <v>70.587999999999994</v>
      </c>
      <c r="BS16589">
        <v>0.34</v>
      </c>
      <c r="BT16589">
        <v>66.667000000000002</v>
      </c>
      <c r="BU16589" t="s">
        <v>131</v>
      </c>
      <c r="BX16589">
        <v>0</v>
      </c>
      <c r="BY16589">
        <v>0</v>
      </c>
      <c r="CA16589">
        <v>0</v>
      </c>
      <c r="CF16589">
        <v>9.2230000000000008</v>
      </c>
      <c r="CG16589">
        <v>0.05</v>
      </c>
      <c r="CJ16589">
        <v>0</v>
      </c>
      <c r="CK16589">
        <v>0</v>
      </c>
      <c r="CL16589">
        <v>0</v>
      </c>
      <c r="CM16589">
        <v>29.411999999999999</v>
      </c>
      <c r="CP16589">
        <v>0</v>
      </c>
      <c r="CQ16589">
        <v>0</v>
      </c>
      <c r="CT16589">
        <v>0</v>
      </c>
      <c r="CU16589">
        <v>0</v>
      </c>
      <c r="CW16589">
        <v>0</v>
      </c>
      <c r="CX16589">
        <v>0</v>
      </c>
      <c r="CZ16589">
        <v>31.36</v>
      </c>
      <c r="DA16589">
        <v>5.5609999999999999</v>
      </c>
      <c r="DE16589">
        <v>22.135999999999999</v>
      </c>
      <c r="DF16589">
        <v>0.12</v>
      </c>
      <c r="DH16589">
        <v>70.587999999999994</v>
      </c>
      <c r="DJ16589" t="s">
        <v>131</v>
      </c>
      <c r="DM16589">
        <v>0</v>
      </c>
      <c r="DN16589">
        <v>0</v>
      </c>
      <c r="DP16589">
        <v>0</v>
      </c>
      <c r="DR16589" t="s">
        <v>131</v>
      </c>
      <c r="DU16589">
        <v>0</v>
      </c>
      <c r="DV16589">
        <v>0</v>
      </c>
      <c r="DX16589">
        <v>0</v>
      </c>
    </row>
    <row r="16590" spans="1:129" hidden="1" x14ac:dyDescent="0.3">
      <c r="A16590" t="s">
        <v>10749</v>
      </c>
      <c r="B16590">
        <v>2003</v>
      </c>
      <c r="C16590" t="s">
        <v>10750</v>
      </c>
      <c r="D16590">
        <v>104426</v>
      </c>
      <c r="F16590" t="s">
        <v>131</v>
      </c>
      <c r="G16590" t="s">
        <v>131</v>
      </c>
      <c r="H16590" t="s">
        <v>131</v>
      </c>
      <c r="I16590" t="s">
        <v>131</v>
      </c>
      <c r="J16590">
        <v>0</v>
      </c>
      <c r="K16590">
        <v>0</v>
      </c>
      <c r="L16590">
        <v>0</v>
      </c>
      <c r="M16590" t="s">
        <v>131</v>
      </c>
      <c r="N16590">
        <v>750</v>
      </c>
      <c r="S16590">
        <v>0</v>
      </c>
      <c r="T16590">
        <v>0</v>
      </c>
      <c r="V16590">
        <v>0</v>
      </c>
      <c r="W16590">
        <v>0</v>
      </c>
      <c r="X16590">
        <v>0</v>
      </c>
      <c r="Y16590">
        <v>0</v>
      </c>
      <c r="AA16590">
        <v>0.04</v>
      </c>
      <c r="AB16590">
        <v>0.04</v>
      </c>
      <c r="AC16590" t="s">
        <v>131</v>
      </c>
      <c r="AD16590">
        <v>23.21</v>
      </c>
      <c r="AE16590">
        <v>9.9000000000000005E-2</v>
      </c>
      <c r="AF16590">
        <v>5048.9949999999999</v>
      </c>
      <c r="AJ16590">
        <v>383.04599999999999</v>
      </c>
      <c r="AK16590">
        <v>0.04</v>
      </c>
      <c r="AN16590">
        <v>100</v>
      </c>
      <c r="AS16590">
        <v>0</v>
      </c>
      <c r="AT16590">
        <v>0</v>
      </c>
      <c r="AW16590">
        <v>0</v>
      </c>
      <c r="AX16590">
        <v>0</v>
      </c>
      <c r="AY16590">
        <v>0</v>
      </c>
      <c r="AZ16590">
        <v>0</v>
      </c>
      <c r="BB16590">
        <v>0.03</v>
      </c>
      <c r="BF16590">
        <v>0</v>
      </c>
      <c r="BG16590">
        <v>0</v>
      </c>
      <c r="BI16590">
        <v>0</v>
      </c>
      <c r="BN16590">
        <v>0</v>
      </c>
      <c r="BO16590">
        <v>0</v>
      </c>
      <c r="BQ16590">
        <v>0</v>
      </c>
      <c r="BS16590">
        <v>0</v>
      </c>
      <c r="BT16590">
        <v>0</v>
      </c>
      <c r="BU16590" t="s">
        <v>131</v>
      </c>
      <c r="BX16590">
        <v>0</v>
      </c>
      <c r="BY16590">
        <v>0</v>
      </c>
      <c r="CA16590">
        <v>0</v>
      </c>
      <c r="CF16590">
        <v>383.04599999999999</v>
      </c>
      <c r="CG16590">
        <v>0.04</v>
      </c>
      <c r="CJ16590">
        <v>0</v>
      </c>
      <c r="CK16590">
        <v>0</v>
      </c>
      <c r="CL16590">
        <v>0</v>
      </c>
      <c r="CM16590">
        <v>100</v>
      </c>
      <c r="CP16590">
        <v>0</v>
      </c>
      <c r="CQ16590">
        <v>0</v>
      </c>
      <c r="CT16590">
        <v>0</v>
      </c>
      <c r="CU16590">
        <v>0</v>
      </c>
      <c r="CW16590">
        <v>0</v>
      </c>
      <c r="CX16590">
        <v>0</v>
      </c>
      <c r="CZ16590">
        <v>383.04599999999999</v>
      </c>
      <c r="DA16590">
        <v>0.52700000000000002</v>
      </c>
      <c r="DE16590">
        <v>0</v>
      </c>
      <c r="DF16590">
        <v>0</v>
      </c>
      <c r="DH16590">
        <v>0</v>
      </c>
      <c r="DJ16590" t="s">
        <v>131</v>
      </c>
      <c r="DM16590">
        <v>0</v>
      </c>
      <c r="DN16590">
        <v>0</v>
      </c>
      <c r="DP16590">
        <v>0</v>
      </c>
      <c r="DR16590" t="s">
        <v>131</v>
      </c>
      <c r="DU16590">
        <v>0</v>
      </c>
      <c r="DV16590">
        <v>0</v>
      </c>
      <c r="DX16590">
        <v>0</v>
      </c>
    </row>
    <row r="16591" spans="1:129" hidden="1" x14ac:dyDescent="0.3">
      <c r="A16591" t="s">
        <v>10751</v>
      </c>
      <c r="B16591">
        <v>2003</v>
      </c>
      <c r="C16591" t="s">
        <v>131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AC16591" t="s">
        <v>131</v>
      </c>
      <c r="BU16591" t="s">
        <v>131</v>
      </c>
      <c r="CI16591">
        <v>1.9570000000000001</v>
      </c>
      <c r="CJ16591">
        <v>503.11099999999999</v>
      </c>
      <c r="CL16591">
        <v>26205.833999999999</v>
      </c>
      <c r="DJ16591" t="s">
        <v>131</v>
      </c>
      <c r="DR16591" t="s">
        <v>131</v>
      </c>
    </row>
    <row r="16592" spans="1:129" hidden="1" x14ac:dyDescent="0.3">
      <c r="A16592" t="s">
        <v>10752</v>
      </c>
      <c r="B16592">
        <v>2003</v>
      </c>
      <c r="C16592" t="s">
        <v>131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AC16592" t="s">
        <v>131</v>
      </c>
      <c r="BU16592" t="s">
        <v>131</v>
      </c>
      <c r="CI16592">
        <v>8.5210000000000008</v>
      </c>
      <c r="CJ16592">
        <v>1332.461</v>
      </c>
      <c r="CL16592">
        <v>16969.205000000002</v>
      </c>
      <c r="DJ16592" t="s">
        <v>131</v>
      </c>
      <c r="DR16592" t="s">
        <v>131</v>
      </c>
    </row>
    <row r="16593" spans="1:129" hidden="1" x14ac:dyDescent="0.3">
      <c r="A16593" t="s">
        <v>10753</v>
      </c>
      <c r="B16593">
        <v>2003</v>
      </c>
      <c r="C16593" t="s">
        <v>10754</v>
      </c>
      <c r="D16593">
        <v>1353552</v>
      </c>
      <c r="E16593">
        <v>29582759936</v>
      </c>
      <c r="F16593" t="s">
        <v>131</v>
      </c>
      <c r="G16593" t="s">
        <v>131</v>
      </c>
      <c r="H16593" t="s">
        <v>131</v>
      </c>
      <c r="I16593" t="s">
        <v>131</v>
      </c>
      <c r="J16593">
        <v>22</v>
      </c>
      <c r="K16593">
        <v>0</v>
      </c>
      <c r="L16593">
        <v>0</v>
      </c>
      <c r="M16593" t="s">
        <v>131</v>
      </c>
      <c r="N16593">
        <v>503.3</v>
      </c>
      <c r="P16593">
        <v>0</v>
      </c>
      <c r="Q16593">
        <v>0</v>
      </c>
      <c r="R16593">
        <v>0</v>
      </c>
      <c r="S16593">
        <v>0</v>
      </c>
      <c r="T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6.06</v>
      </c>
      <c r="AB16593">
        <v>6.06</v>
      </c>
      <c r="AC16593" t="s">
        <v>7468</v>
      </c>
      <c r="AD16593">
        <v>12.111000000000001</v>
      </c>
      <c r="AE16593">
        <v>16.850999999999999</v>
      </c>
      <c r="AF16593">
        <v>115245.852</v>
      </c>
      <c r="AG16593">
        <v>5.2729999999999997</v>
      </c>
      <c r="AH16593">
        <v>12.15</v>
      </c>
      <c r="AI16593">
        <v>16.895</v>
      </c>
      <c r="AJ16593">
        <v>4454.9449999999997</v>
      </c>
      <c r="AK16593">
        <v>6.03</v>
      </c>
      <c r="AL16593">
        <v>115214.344</v>
      </c>
      <c r="AM16593">
        <v>155.94900000000001</v>
      </c>
      <c r="AN16593">
        <v>99.504999999999995</v>
      </c>
      <c r="AO16593">
        <v>99.972999999999999</v>
      </c>
      <c r="AP16593">
        <v>15.254</v>
      </c>
      <c r="AQ16593">
        <v>17.893999999999998</v>
      </c>
      <c r="AR16593">
        <v>135.20099999999999</v>
      </c>
      <c r="AS16593">
        <v>4159</v>
      </c>
      <c r="AT16593">
        <v>6</v>
      </c>
      <c r="AU16593">
        <v>99886.093999999997</v>
      </c>
      <c r="AV16593">
        <v>45.896999999999998</v>
      </c>
      <c r="AW16593">
        <v>79.23</v>
      </c>
      <c r="AX16593">
        <v>186069.06200000001</v>
      </c>
      <c r="AY16593">
        <v>251.85400000000001</v>
      </c>
      <c r="AZ16593">
        <v>93</v>
      </c>
      <c r="BA16593">
        <v>86.671999999999997</v>
      </c>
      <c r="BB16593">
        <v>3.05</v>
      </c>
      <c r="BD16593">
        <v>0</v>
      </c>
      <c r="BE16593">
        <v>0</v>
      </c>
      <c r="BF16593">
        <v>0</v>
      </c>
      <c r="BG16593">
        <v>0</v>
      </c>
      <c r="BH16593">
        <v>0</v>
      </c>
      <c r="BI16593">
        <v>0</v>
      </c>
      <c r="BJ16593">
        <v>0</v>
      </c>
      <c r="BK16593">
        <v>-49.942999999999998</v>
      </c>
      <c r="BL16593">
        <v>-4.2999999999999997E-2</v>
      </c>
      <c r="BM16593">
        <v>4.2999999999999997E-2</v>
      </c>
      <c r="BN16593">
        <v>22.164000000000001</v>
      </c>
      <c r="BO16593">
        <v>0.03</v>
      </c>
      <c r="BP16593">
        <v>31.501999999999999</v>
      </c>
      <c r="BQ16593">
        <v>0.495</v>
      </c>
      <c r="BR16593">
        <v>2.7E-2</v>
      </c>
      <c r="BS16593">
        <v>0</v>
      </c>
      <c r="BT16593">
        <v>0</v>
      </c>
      <c r="BU16593" t="s">
        <v>131</v>
      </c>
      <c r="BV16593">
        <v>0</v>
      </c>
      <c r="BW16593">
        <v>0</v>
      </c>
      <c r="BX16593">
        <v>0</v>
      </c>
      <c r="BY16593">
        <v>0</v>
      </c>
      <c r="BZ16593">
        <v>0</v>
      </c>
      <c r="CA16593">
        <v>0</v>
      </c>
      <c r="CB16593">
        <v>0</v>
      </c>
      <c r="CC16593">
        <v>-4.5949999999999998</v>
      </c>
      <c r="CD16593">
        <v>-0.999</v>
      </c>
      <c r="CE16593">
        <v>20.748000000000001</v>
      </c>
      <c r="CF16593">
        <v>295.51900000000001</v>
      </c>
      <c r="CG16593">
        <v>0.4</v>
      </c>
      <c r="CH16593">
        <v>15328.249</v>
      </c>
      <c r="CI16593">
        <v>5.3579999999999997</v>
      </c>
      <c r="CJ16593">
        <v>4.5359999999999996</v>
      </c>
      <c r="CK16593">
        <v>65893.195000000007</v>
      </c>
      <c r="CL16593">
        <v>89.19</v>
      </c>
      <c r="CM16593">
        <v>6.601</v>
      </c>
      <c r="CN16593">
        <v>13.3</v>
      </c>
      <c r="CO16593">
        <v>3.7999999999999999E-2</v>
      </c>
      <c r="CP16593">
        <v>0.03</v>
      </c>
      <c r="CQ16593">
        <v>0</v>
      </c>
      <c r="CR16593">
        <v>-53.845999999999997</v>
      </c>
      <c r="CS16593">
        <v>-4.4999999999999998E-2</v>
      </c>
      <c r="CT16593">
        <v>22.164000000000001</v>
      </c>
      <c r="CU16593">
        <v>0</v>
      </c>
      <c r="CV16593">
        <v>28.300999999999998</v>
      </c>
      <c r="CW16593">
        <v>0</v>
      </c>
      <c r="CX16593">
        <v>0</v>
      </c>
      <c r="CY16593">
        <v>2.5000000000000001E-2</v>
      </c>
      <c r="CZ16593">
        <v>4477.1090000000004</v>
      </c>
      <c r="DA16593">
        <v>155.99100000000001</v>
      </c>
      <c r="DB16593">
        <v>-49.942999999999998</v>
      </c>
      <c r="DC16593">
        <v>-4.2999999999999997E-2</v>
      </c>
      <c r="DD16593">
        <v>4.2999999999999997E-2</v>
      </c>
      <c r="DE16593">
        <v>22.164000000000001</v>
      </c>
      <c r="DF16593">
        <v>0.03</v>
      </c>
      <c r="DG16593">
        <v>31.501999999999999</v>
      </c>
      <c r="DH16593">
        <v>0.495</v>
      </c>
      <c r="DI16593">
        <v>2.7E-2</v>
      </c>
      <c r="DJ16593" t="s">
        <v>10770</v>
      </c>
      <c r="DK16593">
        <v>0</v>
      </c>
      <c r="DL16593">
        <v>0</v>
      </c>
      <c r="DM16593">
        <v>0</v>
      </c>
      <c r="DN16593">
        <v>0</v>
      </c>
      <c r="DO16593">
        <v>3</v>
      </c>
      <c r="DP16593">
        <v>0</v>
      </c>
      <c r="DQ16593">
        <v>0</v>
      </c>
      <c r="DR16593" t="s">
        <v>131</v>
      </c>
      <c r="DS16593">
        <v>0</v>
      </c>
      <c r="DT16593">
        <v>0</v>
      </c>
      <c r="DU16593">
        <v>0</v>
      </c>
      <c r="DV16593">
        <v>0</v>
      </c>
      <c r="DW16593">
        <v>0</v>
      </c>
      <c r="DX16593">
        <v>0</v>
      </c>
      <c r="DY16593">
        <v>0</v>
      </c>
    </row>
    <row r="16594" spans="1:129" hidden="1" x14ac:dyDescent="0.3">
      <c r="A16594" t="s">
        <v>10796</v>
      </c>
      <c r="B16594">
        <v>2003</v>
      </c>
      <c r="C16594" t="s">
        <v>10797</v>
      </c>
      <c r="D16594">
        <v>10193798</v>
      </c>
      <c r="E16594">
        <v>81240031232</v>
      </c>
      <c r="F16594" t="s">
        <v>131</v>
      </c>
      <c r="G16594" t="s">
        <v>131</v>
      </c>
      <c r="H16594" t="s">
        <v>131</v>
      </c>
      <c r="I16594" t="s">
        <v>131</v>
      </c>
      <c r="J16594">
        <v>0</v>
      </c>
      <c r="K16594">
        <v>0</v>
      </c>
      <c r="L16594">
        <v>0</v>
      </c>
      <c r="M16594" t="s">
        <v>131</v>
      </c>
      <c r="N16594">
        <v>482.43400000000003</v>
      </c>
      <c r="S16594">
        <v>0</v>
      </c>
      <c r="T16594">
        <v>0</v>
      </c>
      <c r="V16594">
        <v>0</v>
      </c>
      <c r="W16594">
        <v>0</v>
      </c>
      <c r="X16594">
        <v>0</v>
      </c>
      <c r="Y16594">
        <v>0</v>
      </c>
      <c r="AA16594">
        <v>11.65</v>
      </c>
      <c r="AB16594">
        <v>11.67</v>
      </c>
      <c r="AC16594" t="s">
        <v>131</v>
      </c>
      <c r="AD16594">
        <v>-1.4279999999999999</v>
      </c>
      <c r="AE16594">
        <v>-1.397</v>
      </c>
      <c r="AF16594">
        <v>9464.0249999999996</v>
      </c>
      <c r="AG16594">
        <v>1.1879999999999999</v>
      </c>
      <c r="AJ16594">
        <v>1126.175</v>
      </c>
      <c r="AK16594">
        <v>11.48</v>
      </c>
      <c r="AN16594">
        <v>98.372</v>
      </c>
      <c r="AS16594">
        <v>1126</v>
      </c>
      <c r="AT16594">
        <v>11</v>
      </c>
      <c r="AV16594">
        <v>6.5119999999999996</v>
      </c>
      <c r="AW16594">
        <v>1.7030000000000001</v>
      </c>
      <c r="AX16594">
        <v>2732.0250000000001</v>
      </c>
      <c r="AY16594">
        <v>27.85</v>
      </c>
      <c r="AZ16594">
        <v>98</v>
      </c>
      <c r="BB16594">
        <v>5.63</v>
      </c>
      <c r="BF16594">
        <v>15.696</v>
      </c>
      <c r="BG16594">
        <v>0.16</v>
      </c>
      <c r="BI16594">
        <v>1.371</v>
      </c>
      <c r="BN16594">
        <v>18.638999999999999</v>
      </c>
      <c r="BO16594">
        <v>0.19</v>
      </c>
      <c r="BQ16594">
        <v>1.6279999999999999</v>
      </c>
      <c r="BS16594">
        <v>-0.02</v>
      </c>
      <c r="BT16594">
        <v>-0.17199999999999999</v>
      </c>
      <c r="BU16594" t="s">
        <v>131</v>
      </c>
      <c r="BX16594">
        <v>0</v>
      </c>
      <c r="BY16594">
        <v>0</v>
      </c>
      <c r="CA16594">
        <v>0</v>
      </c>
      <c r="CF16594">
        <v>0</v>
      </c>
      <c r="CG16594">
        <v>0</v>
      </c>
      <c r="CI16594">
        <v>-9.0649999999999995</v>
      </c>
      <c r="CJ16594">
        <v>-3.6749999999999998</v>
      </c>
      <c r="CK16594">
        <v>3616.6210000000001</v>
      </c>
      <c r="CL16594">
        <v>36.866999999999997</v>
      </c>
      <c r="CM16594">
        <v>0</v>
      </c>
      <c r="CP16594">
        <v>0</v>
      </c>
      <c r="CQ16594">
        <v>0</v>
      </c>
      <c r="CT16594">
        <v>0</v>
      </c>
      <c r="CU16594">
        <v>0</v>
      </c>
      <c r="CW16594">
        <v>0</v>
      </c>
      <c r="CX16594">
        <v>0</v>
      </c>
      <c r="CZ16594">
        <v>1144.8140000000001</v>
      </c>
      <c r="DA16594">
        <v>96.474000000000004</v>
      </c>
      <c r="DE16594">
        <v>18.638999999999999</v>
      </c>
      <c r="DF16594">
        <v>0.19</v>
      </c>
      <c r="DH16594">
        <v>1.6279999999999999</v>
      </c>
      <c r="DJ16594" t="s">
        <v>131</v>
      </c>
      <c r="DM16594">
        <v>0</v>
      </c>
      <c r="DN16594">
        <v>0</v>
      </c>
      <c r="DP16594">
        <v>0</v>
      </c>
      <c r="DR16594" t="s">
        <v>131</v>
      </c>
      <c r="DU16594">
        <v>3</v>
      </c>
      <c r="DV16594">
        <v>0</v>
      </c>
      <c r="DX16594">
        <v>0</v>
      </c>
    </row>
    <row r="16595" spans="1:129" hidden="1" x14ac:dyDescent="0.3">
      <c r="A16595" t="s">
        <v>10798</v>
      </c>
      <c r="B16595">
        <v>2003</v>
      </c>
      <c r="C16595" t="s">
        <v>10799</v>
      </c>
      <c r="D16595">
        <v>66867324</v>
      </c>
      <c r="E16595">
        <v>872922415104</v>
      </c>
      <c r="F16595" t="s">
        <v>131</v>
      </c>
      <c r="G16595" t="s">
        <v>131</v>
      </c>
      <c r="H16595" t="s">
        <v>131</v>
      </c>
      <c r="I16595" t="s">
        <v>131</v>
      </c>
      <c r="J16595">
        <v>1</v>
      </c>
      <c r="K16595">
        <v>0</v>
      </c>
      <c r="L16595">
        <v>0</v>
      </c>
      <c r="M16595" t="s">
        <v>131</v>
      </c>
      <c r="N16595">
        <v>459.14600000000002</v>
      </c>
      <c r="O16595">
        <v>8.0060000000000002</v>
      </c>
      <c r="P16595">
        <v>17.945</v>
      </c>
      <c r="Q16595">
        <v>3620.4540000000002</v>
      </c>
      <c r="R16595">
        <v>242.09</v>
      </c>
      <c r="S16595">
        <v>470</v>
      </c>
      <c r="T16595">
        <v>31</v>
      </c>
      <c r="U16595">
        <v>-5.1349999999999998</v>
      </c>
      <c r="V16595">
        <v>-6.7839999999999998</v>
      </c>
      <c r="W16595">
        <v>1874.3989999999999</v>
      </c>
      <c r="X16595">
        <v>125.336</v>
      </c>
      <c r="Y16595">
        <v>23</v>
      </c>
      <c r="Z16595">
        <v>26.594999999999999</v>
      </c>
      <c r="AA16595">
        <v>140.09</v>
      </c>
      <c r="AB16595">
        <v>139.52000000000001</v>
      </c>
      <c r="AC16595" t="s">
        <v>10816</v>
      </c>
      <c r="AD16595">
        <v>5.8929999999999998</v>
      </c>
      <c r="AE16595">
        <v>50.655999999999999</v>
      </c>
      <c r="AF16595">
        <v>13613.353999999999</v>
      </c>
      <c r="AG16595">
        <v>1.0429999999999999</v>
      </c>
      <c r="AH16595">
        <v>6.1390000000000002</v>
      </c>
      <c r="AI16595">
        <v>46.683999999999997</v>
      </c>
      <c r="AJ16595">
        <v>1554.721</v>
      </c>
      <c r="AK16595">
        <v>103.96</v>
      </c>
      <c r="AL16595">
        <v>12070.942999999999</v>
      </c>
      <c r="AM16595">
        <v>807.15200000000004</v>
      </c>
      <c r="AN16595">
        <v>74.513000000000005</v>
      </c>
      <c r="AO16595">
        <v>88.67</v>
      </c>
      <c r="AP16595">
        <v>20.486000000000001</v>
      </c>
      <c r="AQ16595">
        <v>34.087000000000003</v>
      </c>
      <c r="AR16595">
        <v>200.48099999999999</v>
      </c>
      <c r="AS16595">
        <v>950</v>
      </c>
      <c r="AT16595">
        <v>64</v>
      </c>
      <c r="AU16595">
        <v>2998.1959999999999</v>
      </c>
      <c r="AV16595">
        <v>48.148000000000003</v>
      </c>
      <c r="AW16595">
        <v>1.9379999999999999</v>
      </c>
      <c r="AX16595">
        <v>89.183000000000007</v>
      </c>
      <c r="AY16595">
        <v>5.9630000000000001</v>
      </c>
      <c r="AZ16595">
        <v>46</v>
      </c>
      <c r="BA16595">
        <v>22.024000000000001</v>
      </c>
      <c r="BB16595">
        <v>64.06</v>
      </c>
      <c r="BC16595">
        <v>4.8860000000000001</v>
      </c>
      <c r="BD16595">
        <v>4.1429999999999998</v>
      </c>
      <c r="BE16595">
        <v>102.46</v>
      </c>
      <c r="BF16595">
        <v>528.36</v>
      </c>
      <c r="BG16595">
        <v>35.33</v>
      </c>
      <c r="BH16595">
        <v>1532.287</v>
      </c>
      <c r="BI16595">
        <v>25.323</v>
      </c>
      <c r="BJ16595">
        <v>11.256</v>
      </c>
      <c r="BK16595">
        <v>4.6870000000000003</v>
      </c>
      <c r="BL16595">
        <v>3.9710000000000001</v>
      </c>
      <c r="BM16595">
        <v>103.137</v>
      </c>
      <c r="BN16595">
        <v>531.79899999999998</v>
      </c>
      <c r="BO16595">
        <v>35.56</v>
      </c>
      <c r="BP16595">
        <v>1542.4090000000001</v>
      </c>
      <c r="BQ16595">
        <v>25.486999999999998</v>
      </c>
      <c r="BR16595">
        <v>11.33</v>
      </c>
      <c r="BS16595">
        <v>0.56999999999999995</v>
      </c>
      <c r="BT16595">
        <v>0.40699999999999997</v>
      </c>
      <c r="BU16595" t="s">
        <v>131</v>
      </c>
      <c r="BV16595">
        <v>0</v>
      </c>
      <c r="BW16595">
        <v>0</v>
      </c>
      <c r="BX16595">
        <v>0</v>
      </c>
      <c r="BY16595">
        <v>0</v>
      </c>
      <c r="BZ16595">
        <v>0</v>
      </c>
      <c r="CA16595">
        <v>0</v>
      </c>
      <c r="CB16595">
        <v>0</v>
      </c>
      <c r="CC16595">
        <v>-1.446</v>
      </c>
      <c r="CD16595">
        <v>-5.3479999999999999</v>
      </c>
      <c r="CE16595">
        <v>364.58</v>
      </c>
      <c r="CF16595">
        <v>134.595</v>
      </c>
      <c r="CG16595">
        <v>9</v>
      </c>
      <c r="CH16595">
        <v>5452.2939999999999</v>
      </c>
      <c r="CI16595">
        <v>-3.2229999999999999</v>
      </c>
      <c r="CJ16595">
        <v>-0.96199999999999997</v>
      </c>
      <c r="CK16595">
        <v>432.21100000000001</v>
      </c>
      <c r="CL16595">
        <v>28.901</v>
      </c>
      <c r="CM16595">
        <v>6.4509999999999996</v>
      </c>
      <c r="CN16595">
        <v>40.051000000000002</v>
      </c>
      <c r="CO16595">
        <v>0.499</v>
      </c>
      <c r="CP16595">
        <v>0.17</v>
      </c>
      <c r="CQ16595">
        <v>0</v>
      </c>
      <c r="CR16595">
        <v>-28.559000000000001</v>
      </c>
      <c r="CS16595">
        <v>-0.20899999999999999</v>
      </c>
      <c r="CT16595">
        <v>2.5419999999999998</v>
      </c>
      <c r="CU16595">
        <v>1</v>
      </c>
      <c r="CV16595">
        <v>7.4589999999999996</v>
      </c>
      <c r="CW16595">
        <v>0</v>
      </c>
      <c r="CX16595">
        <v>0</v>
      </c>
      <c r="CY16595">
        <v>5.5E-2</v>
      </c>
      <c r="CZ16595">
        <v>2086.52</v>
      </c>
      <c r="DA16595">
        <v>910.28899999999999</v>
      </c>
      <c r="DB16595">
        <v>4.6870000000000003</v>
      </c>
      <c r="DC16595">
        <v>3.9710000000000001</v>
      </c>
      <c r="DD16595">
        <v>103.137</v>
      </c>
      <c r="DE16595">
        <v>531.79899999999998</v>
      </c>
      <c r="DF16595">
        <v>35.56</v>
      </c>
      <c r="DG16595">
        <v>1542.4090000000001</v>
      </c>
      <c r="DH16595">
        <v>25.486999999999998</v>
      </c>
      <c r="DI16595">
        <v>11.33</v>
      </c>
      <c r="DJ16595" t="s">
        <v>131</v>
      </c>
      <c r="DK16595">
        <v>0</v>
      </c>
      <c r="DL16595">
        <v>0</v>
      </c>
      <c r="DM16595">
        <v>0</v>
      </c>
      <c r="DN16595">
        <v>0</v>
      </c>
      <c r="DO16595">
        <v>0</v>
      </c>
      <c r="DP16595">
        <v>0</v>
      </c>
      <c r="DQ16595">
        <v>0</v>
      </c>
      <c r="DR16595" t="s">
        <v>10817</v>
      </c>
      <c r="DS16595">
        <v>0</v>
      </c>
      <c r="DT16595">
        <v>0</v>
      </c>
      <c r="DU16595">
        <v>1</v>
      </c>
      <c r="DV16595">
        <v>0</v>
      </c>
      <c r="DW16595">
        <v>3</v>
      </c>
      <c r="DX16595">
        <v>0</v>
      </c>
      <c r="DY16595">
        <v>0</v>
      </c>
    </row>
    <row r="16596" spans="1:129" hidden="1" x14ac:dyDescent="0.3">
      <c r="A16596" t="s">
        <v>10857</v>
      </c>
      <c r="B16596">
        <v>2003</v>
      </c>
      <c r="C16596" t="s">
        <v>10858</v>
      </c>
      <c r="D16596">
        <v>4758992</v>
      </c>
      <c r="E16596">
        <v>30907439104</v>
      </c>
      <c r="F16596" t="s">
        <v>131</v>
      </c>
      <c r="G16596" t="s">
        <v>131</v>
      </c>
      <c r="H16596" t="s">
        <v>131</v>
      </c>
      <c r="I16596" t="s">
        <v>131</v>
      </c>
      <c r="J16596">
        <v>0</v>
      </c>
      <c r="K16596">
        <v>0</v>
      </c>
      <c r="L16596">
        <v>0</v>
      </c>
      <c r="M16596" t="s">
        <v>131</v>
      </c>
      <c r="N16596">
        <v>592.11800000000005</v>
      </c>
      <c r="O16596">
        <v>0</v>
      </c>
      <c r="S16596">
        <v>0</v>
      </c>
      <c r="T16596">
        <v>0</v>
      </c>
      <c r="V16596">
        <v>0</v>
      </c>
      <c r="W16596">
        <v>0</v>
      </c>
      <c r="X16596">
        <v>0</v>
      </c>
      <c r="Y16596">
        <v>0</v>
      </c>
      <c r="AA16596">
        <v>9.08</v>
      </c>
      <c r="AB16596">
        <v>10.15</v>
      </c>
      <c r="AC16596" t="s">
        <v>10871</v>
      </c>
      <c r="AD16596">
        <v>38.061999999999998</v>
      </c>
      <c r="AE16596">
        <v>48.552999999999997</v>
      </c>
      <c r="AF16596">
        <v>37007.589999999997</v>
      </c>
      <c r="AG16596">
        <v>5.6980000000000004</v>
      </c>
      <c r="AH16596">
        <v>0</v>
      </c>
      <c r="AJ16596">
        <v>2132.8040000000001</v>
      </c>
      <c r="AK16596">
        <v>10.15</v>
      </c>
      <c r="AN16596">
        <v>100</v>
      </c>
      <c r="AP16596">
        <v>54.942</v>
      </c>
      <c r="AQ16596">
        <v>41.195</v>
      </c>
      <c r="AR16596">
        <v>116.17400000000001</v>
      </c>
      <c r="AS16596">
        <v>1101</v>
      </c>
      <c r="AT16596">
        <v>5</v>
      </c>
      <c r="AU16596">
        <v>24411.418000000001</v>
      </c>
      <c r="AV16596">
        <v>10.58</v>
      </c>
      <c r="AW16596">
        <v>51.109000000000002</v>
      </c>
      <c r="AX16596">
        <v>112248.031</v>
      </c>
      <c r="AY16596">
        <v>534.18799999999999</v>
      </c>
      <c r="AZ16596">
        <v>52</v>
      </c>
      <c r="BA16596">
        <v>65.962999999999994</v>
      </c>
      <c r="BB16596">
        <v>6.01</v>
      </c>
      <c r="BC16596">
        <v>0</v>
      </c>
      <c r="BD16596">
        <v>0</v>
      </c>
      <c r="BE16596">
        <v>8.9999999999999993E-3</v>
      </c>
      <c r="BF16596">
        <v>0</v>
      </c>
      <c r="BG16596">
        <v>0</v>
      </c>
      <c r="BH16596">
        <v>1.92</v>
      </c>
      <c r="BI16596">
        <v>0</v>
      </c>
      <c r="BJ16596">
        <v>5.0000000000000001E-3</v>
      </c>
      <c r="BK16596">
        <v>0</v>
      </c>
      <c r="BL16596">
        <v>0</v>
      </c>
      <c r="BM16596">
        <v>8.9999999999999993E-3</v>
      </c>
      <c r="BN16596">
        <v>0</v>
      </c>
      <c r="BO16596">
        <v>0</v>
      </c>
      <c r="BP16596">
        <v>1.92</v>
      </c>
      <c r="BQ16596">
        <v>0</v>
      </c>
      <c r="BR16596">
        <v>5.0000000000000001E-3</v>
      </c>
      <c r="BS16596">
        <v>-1.07</v>
      </c>
      <c r="BT16596">
        <v>-11.784000000000001</v>
      </c>
      <c r="BU16596" t="s">
        <v>131</v>
      </c>
      <c r="BX16596">
        <v>0</v>
      </c>
      <c r="BY16596">
        <v>0</v>
      </c>
      <c r="CA16596">
        <v>0</v>
      </c>
      <c r="CC16596">
        <v>13.996</v>
      </c>
      <c r="CD16596">
        <v>7.359</v>
      </c>
      <c r="CE16596">
        <v>59.936</v>
      </c>
      <c r="CF16596">
        <v>1031.731</v>
      </c>
      <c r="CG16596">
        <v>4.91</v>
      </c>
      <c r="CH16596">
        <v>12594.246999999999</v>
      </c>
      <c r="CI16596">
        <v>6.09</v>
      </c>
      <c r="CJ16596">
        <v>5.8150000000000004</v>
      </c>
      <c r="CK16596">
        <v>21285.453000000001</v>
      </c>
      <c r="CL16596">
        <v>101.297</v>
      </c>
      <c r="CM16596">
        <v>48.374000000000002</v>
      </c>
      <c r="CN16596">
        <v>34.031999999999996</v>
      </c>
      <c r="CO16596">
        <v>0</v>
      </c>
      <c r="CP16596">
        <v>0</v>
      </c>
      <c r="CQ16596">
        <v>0</v>
      </c>
      <c r="CS16596">
        <v>0</v>
      </c>
      <c r="CT16596">
        <v>0</v>
      </c>
      <c r="CU16596">
        <v>0</v>
      </c>
      <c r="CV16596">
        <v>0</v>
      </c>
      <c r="CW16596">
        <v>0</v>
      </c>
      <c r="CX16596">
        <v>0</v>
      </c>
      <c r="CY16596">
        <v>0</v>
      </c>
      <c r="CZ16596">
        <v>2132.8040000000001</v>
      </c>
      <c r="DA16596">
        <v>176.119</v>
      </c>
      <c r="DB16596">
        <v>0</v>
      </c>
      <c r="DC16596">
        <v>0</v>
      </c>
      <c r="DD16596">
        <v>8.9999999999999993E-3</v>
      </c>
      <c r="DE16596">
        <v>0</v>
      </c>
      <c r="DF16596">
        <v>0</v>
      </c>
      <c r="DG16596">
        <v>1.92</v>
      </c>
      <c r="DH16596">
        <v>0</v>
      </c>
      <c r="DI16596">
        <v>5.0000000000000001E-3</v>
      </c>
      <c r="DJ16596" t="s">
        <v>131</v>
      </c>
      <c r="DK16596">
        <v>0</v>
      </c>
      <c r="DL16596">
        <v>0</v>
      </c>
      <c r="DM16596">
        <v>0</v>
      </c>
      <c r="DN16596">
        <v>0</v>
      </c>
      <c r="DO16596">
        <v>0</v>
      </c>
      <c r="DP16596">
        <v>0</v>
      </c>
      <c r="DQ16596">
        <v>0</v>
      </c>
      <c r="DR16596" t="s">
        <v>131</v>
      </c>
      <c r="DS16596">
        <v>0</v>
      </c>
      <c r="DT16596">
        <v>0</v>
      </c>
      <c r="DU16596">
        <v>0</v>
      </c>
      <c r="DV16596">
        <v>0</v>
      </c>
      <c r="DW16596">
        <v>0</v>
      </c>
      <c r="DX16596">
        <v>0</v>
      </c>
      <c r="DY16596">
        <v>0</v>
      </c>
    </row>
    <row r="16597" spans="1:129" hidden="1" x14ac:dyDescent="0.3">
      <c r="A16597" t="s">
        <v>10890</v>
      </c>
      <c r="B16597">
        <v>2003</v>
      </c>
      <c r="C16597" t="s">
        <v>10891</v>
      </c>
      <c r="D16597">
        <v>21764</v>
      </c>
      <c r="F16597" t="s">
        <v>131</v>
      </c>
      <c r="G16597" t="s">
        <v>131</v>
      </c>
      <c r="H16597" t="s">
        <v>131</v>
      </c>
      <c r="I16597" t="s">
        <v>131</v>
      </c>
      <c r="J16597">
        <v>0</v>
      </c>
      <c r="K16597">
        <v>0</v>
      </c>
      <c r="L16597">
        <v>0</v>
      </c>
      <c r="M16597" t="s">
        <v>131</v>
      </c>
      <c r="N16597">
        <v>700</v>
      </c>
      <c r="S16597">
        <v>0</v>
      </c>
      <c r="T16597">
        <v>0</v>
      </c>
      <c r="V16597">
        <v>0</v>
      </c>
      <c r="W16597">
        <v>0</v>
      </c>
      <c r="X16597">
        <v>0</v>
      </c>
      <c r="Y16597">
        <v>0</v>
      </c>
      <c r="AA16597">
        <v>0.1</v>
      </c>
      <c r="AB16597">
        <v>0.1</v>
      </c>
      <c r="AC16597" t="s">
        <v>131</v>
      </c>
      <c r="AD16597">
        <v>2.8290000000000002</v>
      </c>
      <c r="AE16597">
        <v>1.2E-2</v>
      </c>
      <c r="AF16597">
        <v>19310.028999999999</v>
      </c>
      <c r="AJ16597">
        <v>4594.7439999999997</v>
      </c>
      <c r="AK16597">
        <v>0.1</v>
      </c>
      <c r="AN16597">
        <v>100</v>
      </c>
      <c r="AS16597">
        <v>0</v>
      </c>
      <c r="AT16597">
        <v>0</v>
      </c>
      <c r="AW16597">
        <v>0</v>
      </c>
      <c r="AX16597">
        <v>0</v>
      </c>
      <c r="AY16597">
        <v>0</v>
      </c>
      <c r="AZ16597">
        <v>0</v>
      </c>
      <c r="BB16597">
        <v>7.0000000000000007E-2</v>
      </c>
      <c r="BF16597">
        <v>0</v>
      </c>
      <c r="BG16597">
        <v>0</v>
      </c>
      <c r="BI16597">
        <v>0</v>
      </c>
      <c r="BN16597">
        <v>0</v>
      </c>
      <c r="BO16597">
        <v>0</v>
      </c>
      <c r="BQ16597">
        <v>0</v>
      </c>
      <c r="BS16597">
        <v>0</v>
      </c>
      <c r="BT16597">
        <v>0</v>
      </c>
      <c r="BU16597" t="s">
        <v>131</v>
      </c>
      <c r="BX16597">
        <v>0</v>
      </c>
      <c r="BY16597">
        <v>0</v>
      </c>
      <c r="CA16597">
        <v>0</v>
      </c>
      <c r="CF16597">
        <v>4594.7439999999997</v>
      </c>
      <c r="CG16597">
        <v>0.1</v>
      </c>
      <c r="CJ16597">
        <v>0</v>
      </c>
      <c r="CK16597">
        <v>0</v>
      </c>
      <c r="CL16597">
        <v>0</v>
      </c>
      <c r="CM16597">
        <v>100</v>
      </c>
      <c r="CP16597">
        <v>0</v>
      </c>
      <c r="CQ16597">
        <v>0</v>
      </c>
      <c r="CT16597">
        <v>0</v>
      </c>
      <c r="CU16597">
        <v>0</v>
      </c>
      <c r="CW16597">
        <v>0</v>
      </c>
      <c r="CX16597">
        <v>0</v>
      </c>
      <c r="CZ16597">
        <v>4594.7439999999997</v>
      </c>
      <c r="DA16597">
        <v>0.42</v>
      </c>
      <c r="DE16597">
        <v>0</v>
      </c>
      <c r="DF16597">
        <v>0</v>
      </c>
      <c r="DH16597">
        <v>0</v>
      </c>
      <c r="DJ16597" t="s">
        <v>131</v>
      </c>
      <c r="DM16597">
        <v>0</v>
      </c>
      <c r="DN16597">
        <v>0</v>
      </c>
      <c r="DP16597">
        <v>0</v>
      </c>
      <c r="DR16597" t="s">
        <v>131</v>
      </c>
      <c r="DU16597">
        <v>0</v>
      </c>
      <c r="DV16597">
        <v>0</v>
      </c>
      <c r="DX16597">
        <v>0</v>
      </c>
    </row>
    <row r="16598" spans="1:129" hidden="1" x14ac:dyDescent="0.3">
      <c r="A16598" t="s">
        <v>10892</v>
      </c>
      <c r="B16598">
        <v>2003</v>
      </c>
      <c r="C16598" t="s">
        <v>10893</v>
      </c>
      <c r="D16598">
        <v>9693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AC16598" t="s">
        <v>131</v>
      </c>
      <c r="AE16598">
        <v>0</v>
      </c>
      <c r="AF16598">
        <v>0</v>
      </c>
      <c r="BU16598" t="s">
        <v>131</v>
      </c>
      <c r="DA16598">
        <v>0</v>
      </c>
      <c r="DJ16598" t="s">
        <v>131</v>
      </c>
      <c r="DR16598" t="s">
        <v>131</v>
      </c>
    </row>
    <row r="16599" spans="1:129" hidden="1" x14ac:dyDescent="0.3">
      <c r="A16599" t="s">
        <v>10894</v>
      </c>
      <c r="B16599">
        <v>2003</v>
      </c>
      <c r="C16599" t="s">
        <v>131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AC16599" t="s">
        <v>131</v>
      </c>
      <c r="AD16599">
        <v>0</v>
      </c>
      <c r="AE16599">
        <v>0</v>
      </c>
      <c r="BU16599" t="s">
        <v>131</v>
      </c>
      <c r="DA16599">
        <v>1.2150000000000001</v>
      </c>
      <c r="DJ16599" t="s">
        <v>131</v>
      </c>
      <c r="DR16599" t="s">
        <v>131</v>
      </c>
    </row>
    <row r="16600" spans="1:129" hidden="1" x14ac:dyDescent="0.3">
      <c r="A16600" t="s">
        <v>10895</v>
      </c>
      <c r="B16600">
        <v>2003</v>
      </c>
      <c r="C16600" t="s">
        <v>131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V16600">
        <v>0</v>
      </c>
      <c r="X16600">
        <v>0</v>
      </c>
      <c r="AC16600" t="s">
        <v>131</v>
      </c>
      <c r="AW16600">
        <v>0</v>
      </c>
      <c r="AY16600">
        <v>0</v>
      </c>
      <c r="BU16600" t="s">
        <v>131</v>
      </c>
      <c r="CJ16600">
        <v>0</v>
      </c>
      <c r="CL16600">
        <v>0</v>
      </c>
      <c r="DJ16600" t="s">
        <v>131</v>
      </c>
      <c r="DR16600" t="s">
        <v>131</v>
      </c>
    </row>
    <row r="16601" spans="1:129" hidden="1" x14ac:dyDescent="0.3">
      <c r="A16601" t="s">
        <v>10896</v>
      </c>
      <c r="B16601">
        <v>2003</v>
      </c>
      <c r="C16601" t="s">
        <v>131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AC16601" t="s">
        <v>131</v>
      </c>
      <c r="AE16601">
        <v>0</v>
      </c>
      <c r="BU16601" t="s">
        <v>131</v>
      </c>
      <c r="DA16601">
        <v>0</v>
      </c>
      <c r="DJ16601" t="s">
        <v>131</v>
      </c>
      <c r="DR16601" t="s">
        <v>131</v>
      </c>
    </row>
    <row r="16602" spans="1:129" hidden="1" x14ac:dyDescent="0.3">
      <c r="A16602" t="s">
        <v>10897</v>
      </c>
      <c r="B16602">
        <v>2003</v>
      </c>
      <c r="C16602" t="s">
        <v>131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V16602">
        <v>0</v>
      </c>
      <c r="X16602">
        <v>0</v>
      </c>
      <c r="AC16602" t="s">
        <v>131</v>
      </c>
      <c r="AW16602">
        <v>0</v>
      </c>
      <c r="AY16602">
        <v>0</v>
      </c>
      <c r="BU16602" t="s">
        <v>131</v>
      </c>
      <c r="CJ16602">
        <v>0</v>
      </c>
      <c r="CL16602">
        <v>0</v>
      </c>
      <c r="DJ16602" t="s">
        <v>131</v>
      </c>
      <c r="DR16602" t="s">
        <v>131</v>
      </c>
    </row>
    <row r="16603" spans="1:129" hidden="1" x14ac:dyDescent="0.3">
      <c r="A16603" t="s">
        <v>10898</v>
      </c>
      <c r="B16603">
        <v>2003</v>
      </c>
      <c r="C16603" t="s">
        <v>131</v>
      </c>
      <c r="E16603">
        <v>297605949030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O16603">
        <v>0</v>
      </c>
      <c r="AC16603" t="s">
        <v>131</v>
      </c>
      <c r="AH16603">
        <v>0</v>
      </c>
      <c r="AP16603">
        <v>0</v>
      </c>
      <c r="BC16603">
        <v>0</v>
      </c>
      <c r="BK16603">
        <v>0</v>
      </c>
      <c r="BU16603" t="s">
        <v>256</v>
      </c>
      <c r="CC16603">
        <v>0</v>
      </c>
      <c r="DB16603">
        <v>0</v>
      </c>
      <c r="DJ16603" t="s">
        <v>131</v>
      </c>
      <c r="DR16603" t="s">
        <v>131</v>
      </c>
    </row>
    <row r="16604" spans="1:129" hidden="1" x14ac:dyDescent="0.3">
      <c r="A16604" t="s">
        <v>10899</v>
      </c>
      <c r="B16604">
        <v>2003</v>
      </c>
      <c r="C16604" t="s">
        <v>10900</v>
      </c>
      <c r="D16604">
        <v>26354740</v>
      </c>
      <c r="E16604">
        <v>35593797632</v>
      </c>
      <c r="F16604" t="s">
        <v>131</v>
      </c>
      <c r="G16604" t="s">
        <v>131</v>
      </c>
      <c r="H16604" t="s">
        <v>131</v>
      </c>
      <c r="I16604" t="s">
        <v>131</v>
      </c>
      <c r="J16604">
        <v>0</v>
      </c>
      <c r="K16604">
        <v>0</v>
      </c>
      <c r="L16604">
        <v>0</v>
      </c>
      <c r="M16604" t="s">
        <v>131</v>
      </c>
      <c r="N16604">
        <v>44.444000000000003</v>
      </c>
      <c r="S16604">
        <v>0</v>
      </c>
      <c r="T16604">
        <v>0</v>
      </c>
      <c r="V16604">
        <v>0</v>
      </c>
      <c r="W16604">
        <v>0</v>
      </c>
      <c r="X16604">
        <v>0</v>
      </c>
      <c r="Y16604">
        <v>0</v>
      </c>
      <c r="AA16604">
        <v>1.59</v>
      </c>
      <c r="AB16604">
        <v>1.8</v>
      </c>
      <c r="AC16604" t="s">
        <v>131</v>
      </c>
      <c r="AD16604">
        <v>5.452</v>
      </c>
      <c r="AE16604">
        <v>0.59</v>
      </c>
      <c r="AF16604">
        <v>432.74200000000002</v>
      </c>
      <c r="AG16604">
        <v>0.32</v>
      </c>
      <c r="AJ16604">
        <v>1.897</v>
      </c>
      <c r="AK16604">
        <v>0.05</v>
      </c>
      <c r="AN16604">
        <v>2.778</v>
      </c>
      <c r="AS16604">
        <v>0</v>
      </c>
      <c r="AT16604">
        <v>0</v>
      </c>
      <c r="AW16604">
        <v>0</v>
      </c>
      <c r="AX16604">
        <v>0</v>
      </c>
      <c r="AY16604">
        <v>0</v>
      </c>
      <c r="AZ16604">
        <v>0</v>
      </c>
      <c r="BB16604">
        <v>0.08</v>
      </c>
      <c r="BF16604">
        <v>66.402000000000001</v>
      </c>
      <c r="BG16604">
        <v>1.75</v>
      </c>
      <c r="BI16604">
        <v>97.221999999999994</v>
      </c>
      <c r="BN16604">
        <v>66.402000000000001</v>
      </c>
      <c r="BO16604">
        <v>1.75</v>
      </c>
      <c r="BQ16604">
        <v>97.221999999999994</v>
      </c>
      <c r="BS16604">
        <v>-0.21</v>
      </c>
      <c r="BT16604">
        <v>-13.208</v>
      </c>
      <c r="BU16604" t="s">
        <v>131</v>
      </c>
      <c r="BX16604">
        <v>0</v>
      </c>
      <c r="BY16604">
        <v>0</v>
      </c>
      <c r="CA16604">
        <v>0</v>
      </c>
      <c r="CF16604">
        <v>1.897</v>
      </c>
      <c r="CG16604">
        <v>0.05</v>
      </c>
      <c r="CJ16604">
        <v>0</v>
      </c>
      <c r="CK16604">
        <v>0</v>
      </c>
      <c r="CL16604">
        <v>0</v>
      </c>
      <c r="CM16604">
        <v>2.778</v>
      </c>
      <c r="CP16604">
        <v>0</v>
      </c>
      <c r="CQ16604">
        <v>0</v>
      </c>
      <c r="CT16604">
        <v>0</v>
      </c>
      <c r="CU16604">
        <v>0</v>
      </c>
      <c r="CW16604">
        <v>0</v>
      </c>
      <c r="CX16604">
        <v>0</v>
      </c>
      <c r="CZ16604">
        <v>68.299000000000007</v>
      </c>
      <c r="DA16604">
        <v>11.404999999999999</v>
      </c>
      <c r="DE16604">
        <v>66.402000000000001</v>
      </c>
      <c r="DF16604">
        <v>1.75</v>
      </c>
      <c r="DH16604">
        <v>97.221999999999994</v>
      </c>
      <c r="DJ16604" t="s">
        <v>131</v>
      </c>
      <c r="DM16604">
        <v>0</v>
      </c>
      <c r="DN16604">
        <v>0</v>
      </c>
      <c r="DP16604">
        <v>0</v>
      </c>
      <c r="DR16604" t="s">
        <v>131</v>
      </c>
      <c r="DU16604">
        <v>0</v>
      </c>
      <c r="DV16604">
        <v>0</v>
      </c>
      <c r="DX16604">
        <v>0</v>
      </c>
    </row>
    <row r="16605" spans="1:129" hidden="1" x14ac:dyDescent="0.3">
      <c r="A16605" t="s">
        <v>10901</v>
      </c>
      <c r="B16605">
        <v>2003</v>
      </c>
      <c r="C16605" t="s">
        <v>10902</v>
      </c>
      <c r="D16605">
        <v>47605644</v>
      </c>
      <c r="E16605">
        <v>335257370624</v>
      </c>
      <c r="F16605" t="s">
        <v>131</v>
      </c>
      <c r="G16605" t="s">
        <v>131</v>
      </c>
      <c r="H16605" t="s">
        <v>131</v>
      </c>
      <c r="I16605" t="s">
        <v>131</v>
      </c>
      <c r="J16605">
        <v>0</v>
      </c>
      <c r="K16605">
        <v>0</v>
      </c>
      <c r="L16605">
        <v>0</v>
      </c>
      <c r="M16605" t="s">
        <v>131</v>
      </c>
      <c r="N16605">
        <v>350.166</v>
      </c>
      <c r="O16605">
        <v>2.7690000000000001</v>
      </c>
      <c r="P16605">
        <v>12.161</v>
      </c>
      <c r="Q16605">
        <v>9481.2019999999993</v>
      </c>
      <c r="R16605">
        <v>451.35899999999998</v>
      </c>
      <c r="S16605">
        <v>1124</v>
      </c>
      <c r="T16605">
        <v>54</v>
      </c>
      <c r="U16605">
        <v>-2.964</v>
      </c>
      <c r="V16605">
        <v>-12.381</v>
      </c>
      <c r="W16605">
        <v>8514.9860000000008</v>
      </c>
      <c r="X16605">
        <v>405.36099999999999</v>
      </c>
      <c r="Y16605">
        <v>30</v>
      </c>
      <c r="Z16605">
        <v>28.353000000000002</v>
      </c>
      <c r="AA16605">
        <v>175.26</v>
      </c>
      <c r="AB16605">
        <v>180.2</v>
      </c>
      <c r="AC16605" t="s">
        <v>7113</v>
      </c>
      <c r="AD16605">
        <v>2.4910000000000001</v>
      </c>
      <c r="AE16605">
        <v>38.69</v>
      </c>
      <c r="AF16605">
        <v>33439.894999999997</v>
      </c>
      <c r="AG16605">
        <v>4.7480000000000002</v>
      </c>
      <c r="AH16605">
        <v>2.4390000000000001</v>
      </c>
      <c r="AI16605">
        <v>31.866</v>
      </c>
      <c r="AJ16605">
        <v>1880.4490000000001</v>
      </c>
      <c r="AK16605">
        <v>89.52</v>
      </c>
      <c r="AL16605">
        <v>28116.366999999998</v>
      </c>
      <c r="AM16605">
        <v>1338.498</v>
      </c>
      <c r="AN16605">
        <v>49.677999999999997</v>
      </c>
      <c r="AO16605">
        <v>84.08</v>
      </c>
      <c r="AP16605">
        <v>2.0049999999999999</v>
      </c>
      <c r="AQ16605">
        <v>14.196</v>
      </c>
      <c r="AR16605">
        <v>722.11199999999997</v>
      </c>
      <c r="AS16605">
        <v>719</v>
      </c>
      <c r="AT16605">
        <v>34</v>
      </c>
      <c r="AU16605">
        <v>15168.611999999999</v>
      </c>
      <c r="AV16605">
        <v>3.496</v>
      </c>
      <c r="AW16605">
        <v>6.18</v>
      </c>
      <c r="AX16605">
        <v>3843.444</v>
      </c>
      <c r="AY16605">
        <v>182.97</v>
      </c>
      <c r="AZ16605">
        <v>19</v>
      </c>
      <c r="BA16605">
        <v>45.360999999999997</v>
      </c>
      <c r="BB16605">
        <v>63.1</v>
      </c>
      <c r="BC16605">
        <v>-4.0410000000000004</v>
      </c>
      <c r="BD16605">
        <v>-1.3080000000000001</v>
      </c>
      <c r="BE16605">
        <v>26.791</v>
      </c>
      <c r="BF16605">
        <v>194.095</v>
      </c>
      <c r="BG16605">
        <v>9.24</v>
      </c>
      <c r="BH16605">
        <v>562.77700000000004</v>
      </c>
      <c r="BI16605">
        <v>5.1280000000000001</v>
      </c>
      <c r="BJ16605">
        <v>1.6830000000000001</v>
      </c>
      <c r="BK16605">
        <v>3.464</v>
      </c>
      <c r="BL16605">
        <v>6.8239999999999998</v>
      </c>
      <c r="BM16605">
        <v>253.43</v>
      </c>
      <c r="BN16605">
        <v>1904.816</v>
      </c>
      <c r="BO16605">
        <v>90.68</v>
      </c>
      <c r="BP16605">
        <v>5323.5249999999996</v>
      </c>
      <c r="BQ16605">
        <v>50.322000000000003</v>
      </c>
      <c r="BR16605">
        <v>15.92</v>
      </c>
      <c r="BS16605">
        <v>-4.9400000000000004</v>
      </c>
      <c r="BT16605">
        <v>-2.819</v>
      </c>
      <c r="BU16605" t="s">
        <v>10931</v>
      </c>
      <c r="BV16605">
        <v>8</v>
      </c>
      <c r="BW16605">
        <v>227</v>
      </c>
      <c r="BX16605">
        <v>1710</v>
      </c>
      <c r="BY16605">
        <v>81</v>
      </c>
      <c r="BZ16605">
        <v>4759</v>
      </c>
      <c r="CA16605">
        <v>45</v>
      </c>
      <c r="CB16605">
        <v>14</v>
      </c>
      <c r="CC16605">
        <v>3.4540000000000002</v>
      </c>
      <c r="CD16605">
        <v>5.5090000000000003</v>
      </c>
      <c r="CE16605">
        <v>165.02799999999999</v>
      </c>
      <c r="CF16605">
        <v>36.97</v>
      </c>
      <c r="CG16605">
        <v>1.76</v>
      </c>
      <c r="CH16605">
        <v>3466.5540000000001</v>
      </c>
      <c r="CI16605">
        <v>5.3630000000000004</v>
      </c>
      <c r="CJ16605">
        <v>2.5179999999999998</v>
      </c>
      <c r="CK16605">
        <v>1039.2249999999999</v>
      </c>
      <c r="CL16605">
        <v>49.472999999999999</v>
      </c>
      <c r="CM16605">
        <v>0.97699999999999998</v>
      </c>
      <c r="CN16605">
        <v>10.367000000000001</v>
      </c>
      <c r="CO16605">
        <v>0</v>
      </c>
      <c r="CP16605">
        <v>0</v>
      </c>
      <c r="CQ16605">
        <v>0</v>
      </c>
      <c r="CS16605">
        <v>0</v>
      </c>
      <c r="CT16605">
        <v>0</v>
      </c>
      <c r="CU16605">
        <v>0</v>
      </c>
      <c r="CV16605">
        <v>0</v>
      </c>
      <c r="CW16605">
        <v>0</v>
      </c>
      <c r="CX16605">
        <v>0</v>
      </c>
      <c r="CY16605">
        <v>0</v>
      </c>
      <c r="CZ16605">
        <v>3785.2649999999999</v>
      </c>
      <c r="DA16605">
        <v>1591.9280000000001</v>
      </c>
      <c r="DB16605">
        <v>-3.9380000000000002</v>
      </c>
      <c r="DC16605">
        <v>-1.2829999999999999</v>
      </c>
      <c r="DD16605">
        <v>26.881</v>
      </c>
      <c r="DE16605">
        <v>194.72499999999999</v>
      </c>
      <c r="DF16605">
        <v>9.27</v>
      </c>
      <c r="DG16605">
        <v>564.66499999999996</v>
      </c>
      <c r="DH16605">
        <v>5.1440000000000001</v>
      </c>
      <c r="DI16605">
        <v>1.6890000000000001</v>
      </c>
      <c r="DJ16605" t="s">
        <v>131</v>
      </c>
      <c r="DK16605">
        <v>0</v>
      </c>
      <c r="DL16605">
        <v>0</v>
      </c>
      <c r="DM16605">
        <v>0</v>
      </c>
      <c r="DN16605">
        <v>0</v>
      </c>
      <c r="DO16605">
        <v>0</v>
      </c>
      <c r="DP16605">
        <v>0</v>
      </c>
      <c r="DQ16605">
        <v>0</v>
      </c>
      <c r="DR16605" t="s">
        <v>2811</v>
      </c>
      <c r="DS16605">
        <v>0</v>
      </c>
      <c r="DT16605">
        <v>0</v>
      </c>
      <c r="DU16605">
        <v>1</v>
      </c>
      <c r="DV16605">
        <v>0</v>
      </c>
      <c r="DW16605">
        <v>2</v>
      </c>
      <c r="DX16605">
        <v>0</v>
      </c>
      <c r="DY16605">
        <v>0</v>
      </c>
    </row>
    <row r="16606" spans="1:129" hidden="1" x14ac:dyDescent="0.3">
      <c r="A16606" t="s">
        <v>10978</v>
      </c>
      <c r="B16606">
        <v>2003</v>
      </c>
      <c r="C16606" t="s">
        <v>10979</v>
      </c>
      <c r="D16606">
        <v>3813452</v>
      </c>
      <c r="E16606">
        <v>221794893824</v>
      </c>
      <c r="F16606" t="s">
        <v>131</v>
      </c>
      <c r="G16606" t="s">
        <v>131</v>
      </c>
      <c r="H16606" t="s">
        <v>131</v>
      </c>
      <c r="I16606" t="s">
        <v>131</v>
      </c>
      <c r="J16606">
        <v>0</v>
      </c>
      <c r="K16606">
        <v>0</v>
      </c>
      <c r="L16606">
        <v>0</v>
      </c>
      <c r="M16606" t="s">
        <v>131</v>
      </c>
      <c r="N16606">
        <v>490.10300000000001</v>
      </c>
      <c r="O16606">
        <v>17.646999999999998</v>
      </c>
      <c r="P16606">
        <v>0.19400000000000001</v>
      </c>
      <c r="Q16606">
        <v>338.27600000000001</v>
      </c>
      <c r="R16606">
        <v>1.29</v>
      </c>
      <c r="S16606">
        <v>0</v>
      </c>
      <c r="T16606">
        <v>0</v>
      </c>
      <c r="V16606">
        <v>0</v>
      </c>
      <c r="W16606">
        <v>0</v>
      </c>
      <c r="X16606">
        <v>0</v>
      </c>
      <c r="Y16606">
        <v>0</v>
      </c>
      <c r="Z16606">
        <v>0.20399999999999999</v>
      </c>
      <c r="AA16606">
        <v>46.48</v>
      </c>
      <c r="AB16606">
        <v>46.48</v>
      </c>
      <c r="AC16606" t="s">
        <v>10996</v>
      </c>
      <c r="AD16606">
        <v>6.6689999999999996</v>
      </c>
      <c r="AE16606">
        <v>39.462000000000003</v>
      </c>
      <c r="AF16606">
        <v>165507.59400000001</v>
      </c>
      <c r="AG16606">
        <v>2.8460000000000001</v>
      </c>
      <c r="AH16606">
        <v>6.6689999999999996</v>
      </c>
      <c r="AI16606">
        <v>39.462000000000003</v>
      </c>
      <c r="AJ16606">
        <v>12188.432000000001</v>
      </c>
      <c r="AK16606">
        <v>46.48</v>
      </c>
      <c r="AL16606">
        <v>165507.59400000001</v>
      </c>
      <c r="AM16606">
        <v>631.15499999999997</v>
      </c>
      <c r="AN16606">
        <v>100</v>
      </c>
      <c r="AO16606">
        <v>100</v>
      </c>
      <c r="AP16606">
        <v>3.952</v>
      </c>
      <c r="AQ16606">
        <v>14.04</v>
      </c>
      <c r="AR16606">
        <v>369.33</v>
      </c>
      <c r="AS16606">
        <v>12188</v>
      </c>
      <c r="AT16606">
        <v>46</v>
      </c>
      <c r="AU16606">
        <v>96849.266000000003</v>
      </c>
      <c r="AV16606">
        <v>3.2269999999999999</v>
      </c>
      <c r="AW16606">
        <v>13.65</v>
      </c>
      <c r="AX16606">
        <v>114516.32799999999</v>
      </c>
      <c r="AY16606">
        <v>436.70299999999997</v>
      </c>
      <c r="AZ16606">
        <v>100</v>
      </c>
      <c r="BA16606">
        <v>58.517000000000003</v>
      </c>
      <c r="BB16606">
        <v>22.78</v>
      </c>
      <c r="BD16606">
        <v>0</v>
      </c>
      <c r="BE16606">
        <v>0</v>
      </c>
      <c r="BF16606">
        <v>0</v>
      </c>
      <c r="BG16606">
        <v>0</v>
      </c>
      <c r="BH16606">
        <v>0</v>
      </c>
      <c r="BI16606">
        <v>0</v>
      </c>
      <c r="BJ16606">
        <v>0</v>
      </c>
      <c r="BL16606">
        <v>0</v>
      </c>
      <c r="BM16606">
        <v>0</v>
      </c>
      <c r="BN16606">
        <v>0</v>
      </c>
      <c r="BO16606">
        <v>0</v>
      </c>
      <c r="BP16606">
        <v>0</v>
      </c>
      <c r="BQ16606">
        <v>0</v>
      </c>
      <c r="BR16606">
        <v>0</v>
      </c>
      <c r="BS16606">
        <v>0</v>
      </c>
      <c r="BT16606">
        <v>0</v>
      </c>
      <c r="BU16606" t="s">
        <v>131</v>
      </c>
      <c r="BV16606">
        <v>0</v>
      </c>
      <c r="BW16606">
        <v>0</v>
      </c>
      <c r="BX16606">
        <v>0</v>
      </c>
      <c r="BY16606">
        <v>0</v>
      </c>
      <c r="BZ16606">
        <v>0</v>
      </c>
      <c r="CA16606">
        <v>0</v>
      </c>
      <c r="CB16606">
        <v>0</v>
      </c>
      <c r="CC16606">
        <v>10.722</v>
      </c>
      <c r="CD16606">
        <v>25.228999999999999</v>
      </c>
      <c r="CE16606">
        <v>260.53500000000003</v>
      </c>
      <c r="CF16606">
        <v>0</v>
      </c>
      <c r="CG16606">
        <v>0</v>
      </c>
      <c r="CH16606">
        <v>68320.062000000005</v>
      </c>
      <c r="CI16606">
        <v>15.750999999999999</v>
      </c>
      <c r="CJ16606">
        <v>199.702</v>
      </c>
      <c r="CK16606">
        <v>384844.43800000002</v>
      </c>
      <c r="CL16606">
        <v>1467.586</v>
      </c>
      <c r="CM16606">
        <v>0</v>
      </c>
      <c r="CN16606">
        <v>41.279000000000003</v>
      </c>
      <c r="CO16606">
        <v>0</v>
      </c>
      <c r="CP16606">
        <v>0</v>
      </c>
      <c r="CQ16606">
        <v>0</v>
      </c>
      <c r="CS16606">
        <v>0</v>
      </c>
      <c r="CT16606">
        <v>0</v>
      </c>
      <c r="CU16606">
        <v>0</v>
      </c>
      <c r="CV16606">
        <v>0</v>
      </c>
      <c r="CW16606">
        <v>0</v>
      </c>
      <c r="CX16606">
        <v>0</v>
      </c>
      <c r="CY16606">
        <v>0</v>
      </c>
      <c r="CZ16606">
        <v>12188.432000000001</v>
      </c>
      <c r="DA16606">
        <v>631.15499999999997</v>
      </c>
      <c r="DC16606">
        <v>0</v>
      </c>
      <c r="DD16606">
        <v>0</v>
      </c>
      <c r="DE16606">
        <v>0</v>
      </c>
      <c r="DF16606">
        <v>0</v>
      </c>
      <c r="DG16606">
        <v>0</v>
      </c>
      <c r="DH16606">
        <v>0</v>
      </c>
      <c r="DI16606">
        <v>0</v>
      </c>
      <c r="DJ16606" t="s">
        <v>131</v>
      </c>
      <c r="DK16606">
        <v>0</v>
      </c>
      <c r="DL16606">
        <v>0</v>
      </c>
      <c r="DM16606">
        <v>0</v>
      </c>
      <c r="DN16606">
        <v>0</v>
      </c>
      <c r="DO16606">
        <v>0</v>
      </c>
      <c r="DP16606">
        <v>0</v>
      </c>
      <c r="DQ16606">
        <v>0</v>
      </c>
      <c r="DR16606" t="s">
        <v>131</v>
      </c>
      <c r="DS16606">
        <v>0</v>
      </c>
      <c r="DT16606">
        <v>0</v>
      </c>
      <c r="DU16606">
        <v>0</v>
      </c>
      <c r="DV16606">
        <v>0</v>
      </c>
      <c r="DW16606">
        <v>0</v>
      </c>
      <c r="DX16606">
        <v>0</v>
      </c>
      <c r="DY16606">
        <v>0</v>
      </c>
    </row>
    <row r="16607" spans="1:129" hidden="1" x14ac:dyDescent="0.3">
      <c r="A16607" t="s">
        <v>11024</v>
      </c>
      <c r="B16607">
        <v>2003</v>
      </c>
      <c r="C16607" t="s">
        <v>11025</v>
      </c>
      <c r="D16607">
        <v>59649800</v>
      </c>
      <c r="E16607">
        <v>2050645557248</v>
      </c>
      <c r="F16607" t="s">
        <v>6254</v>
      </c>
      <c r="G16607" t="s">
        <v>7684</v>
      </c>
      <c r="H16607" t="s">
        <v>11078</v>
      </c>
      <c r="I16607" t="s">
        <v>3818</v>
      </c>
      <c r="J16607">
        <v>102</v>
      </c>
      <c r="K16607">
        <v>6</v>
      </c>
      <c r="L16607">
        <v>2</v>
      </c>
      <c r="M16607" t="s">
        <v>3904</v>
      </c>
      <c r="N16607">
        <v>493.577</v>
      </c>
      <c r="O16607">
        <v>6.7030000000000003</v>
      </c>
      <c r="P16607">
        <v>27.84</v>
      </c>
      <c r="Q16607">
        <v>7429.1670000000004</v>
      </c>
      <c r="R16607">
        <v>443.14800000000002</v>
      </c>
      <c r="S16607">
        <v>2319</v>
      </c>
      <c r="T16607">
        <v>138</v>
      </c>
      <c r="U16607">
        <v>-6.23</v>
      </c>
      <c r="V16607">
        <v>-13.628</v>
      </c>
      <c r="W16607">
        <v>3438.48</v>
      </c>
      <c r="X16607">
        <v>205.10499999999999</v>
      </c>
      <c r="Y16607">
        <v>35</v>
      </c>
      <c r="Z16607">
        <v>16.573</v>
      </c>
      <c r="AA16607">
        <v>397.62</v>
      </c>
      <c r="AB16607">
        <v>395.46</v>
      </c>
      <c r="AC16607" t="s">
        <v>9219</v>
      </c>
      <c r="AD16607">
        <v>1.5860000000000001</v>
      </c>
      <c r="AE16607">
        <v>41.756999999999998</v>
      </c>
      <c r="AF16607">
        <v>44826.98</v>
      </c>
      <c r="AG16607">
        <v>1.304</v>
      </c>
      <c r="AH16607">
        <v>1.7809999999999999</v>
      </c>
      <c r="AI16607">
        <v>41.893000000000001</v>
      </c>
      <c r="AJ16607">
        <v>4964.8119999999999</v>
      </c>
      <c r="AK16607">
        <v>296.14999999999998</v>
      </c>
      <c r="AL16607">
        <v>40136.074000000001</v>
      </c>
      <c r="AM16607">
        <v>2394.1089999999999</v>
      </c>
      <c r="AN16607">
        <v>74.887</v>
      </c>
      <c r="AO16607">
        <v>89.536000000000001</v>
      </c>
      <c r="AP16607">
        <v>0.27600000000000002</v>
      </c>
      <c r="AQ16607">
        <v>2.75</v>
      </c>
      <c r="AR16607">
        <v>998.09199999999998</v>
      </c>
      <c r="AS16607">
        <v>2496</v>
      </c>
      <c r="AT16607">
        <v>149</v>
      </c>
      <c r="AU16607">
        <v>16732.525000000001</v>
      </c>
      <c r="AV16607">
        <v>-0.627</v>
      </c>
      <c r="AW16607">
        <v>-6.8029999999999999</v>
      </c>
      <c r="AX16607">
        <v>18073.171999999999</v>
      </c>
      <c r="AY16607">
        <v>1078.0609999999999</v>
      </c>
      <c r="AZ16607">
        <v>38</v>
      </c>
      <c r="BA16607">
        <v>37.326999999999998</v>
      </c>
      <c r="BB16607">
        <v>195.19</v>
      </c>
      <c r="BC16607">
        <v>-32.58</v>
      </c>
      <c r="BD16607">
        <v>-4.6130000000000004</v>
      </c>
      <c r="BE16607">
        <v>9.3610000000000007</v>
      </c>
      <c r="BF16607">
        <v>54.149000000000001</v>
      </c>
      <c r="BG16607">
        <v>3.23</v>
      </c>
      <c r="BH16607">
        <v>156.928</v>
      </c>
      <c r="BI16607">
        <v>0.81699999999999995</v>
      </c>
      <c r="BJ16607">
        <v>0.35</v>
      </c>
      <c r="BK16607">
        <v>0.57799999999999996</v>
      </c>
      <c r="BL16607">
        <v>-0.13500000000000001</v>
      </c>
      <c r="BM16607">
        <v>279.81200000000001</v>
      </c>
      <c r="BN16607">
        <v>1664.884</v>
      </c>
      <c r="BO16607">
        <v>99.31</v>
      </c>
      <c r="BP16607">
        <v>4690.9059999999999</v>
      </c>
      <c r="BQ16607">
        <v>25.113</v>
      </c>
      <c r="BR16607">
        <v>10.464</v>
      </c>
      <c r="BS16607">
        <v>2.16</v>
      </c>
      <c r="BT16607">
        <v>0.54300000000000004</v>
      </c>
      <c r="BU16607" t="s">
        <v>11079</v>
      </c>
      <c r="BV16607">
        <v>1</v>
      </c>
      <c r="BW16607">
        <v>247</v>
      </c>
      <c r="BX16607">
        <v>1487</v>
      </c>
      <c r="BY16607">
        <v>89</v>
      </c>
      <c r="BZ16607">
        <v>4138</v>
      </c>
      <c r="CA16607">
        <v>22</v>
      </c>
      <c r="CB16607">
        <v>9</v>
      </c>
      <c r="CC16607">
        <v>1.2</v>
      </c>
      <c r="CD16607">
        <v>11.303000000000001</v>
      </c>
      <c r="CE16607">
        <v>952.86900000000003</v>
      </c>
      <c r="CF16607">
        <v>150.37799999999999</v>
      </c>
      <c r="CG16607">
        <v>8.9700000000000006</v>
      </c>
      <c r="CH16607">
        <v>15974.383</v>
      </c>
      <c r="CI16607">
        <v>-8.5139999999999993</v>
      </c>
      <c r="CJ16607">
        <v>-114.804</v>
      </c>
      <c r="CK16607">
        <v>20681.178</v>
      </c>
      <c r="CL16607">
        <v>1233.6279999999999</v>
      </c>
      <c r="CM16607">
        <v>2.2679999999999998</v>
      </c>
      <c r="CN16607">
        <v>35.636000000000003</v>
      </c>
      <c r="CO16607">
        <v>19.707999999999998</v>
      </c>
      <c r="CP16607">
        <v>6.1</v>
      </c>
      <c r="CQ16607">
        <v>0</v>
      </c>
      <c r="CR16607">
        <v>21.527000000000001</v>
      </c>
      <c r="CS16607">
        <v>3.4910000000000001</v>
      </c>
      <c r="CT16607">
        <v>102.264</v>
      </c>
      <c r="CU16607">
        <v>0</v>
      </c>
      <c r="CV16607">
        <v>330.39</v>
      </c>
      <c r="CW16607">
        <v>2</v>
      </c>
      <c r="CX16607">
        <v>0</v>
      </c>
      <c r="CY16607">
        <v>0.73699999999999999</v>
      </c>
      <c r="CZ16607">
        <v>6629.6949999999997</v>
      </c>
      <c r="DA16607">
        <v>2673.92</v>
      </c>
      <c r="DB16607">
        <v>-2.38</v>
      </c>
      <c r="DC16607">
        <v>-0.89</v>
      </c>
      <c r="DD16607">
        <v>33.002000000000002</v>
      </c>
      <c r="DE16607">
        <v>178.03899999999999</v>
      </c>
      <c r="DF16607">
        <v>10.62</v>
      </c>
      <c r="DG16607">
        <v>553.27</v>
      </c>
      <c r="DH16607">
        <v>2.6850000000000001</v>
      </c>
      <c r="DI16607">
        <v>1.234</v>
      </c>
      <c r="DJ16607" t="s">
        <v>256</v>
      </c>
      <c r="DK16607">
        <v>0</v>
      </c>
      <c r="DL16607">
        <v>0</v>
      </c>
      <c r="DM16607">
        <v>0</v>
      </c>
      <c r="DN16607">
        <v>0</v>
      </c>
      <c r="DO16607">
        <v>0</v>
      </c>
      <c r="DP16607">
        <v>0</v>
      </c>
      <c r="DQ16607">
        <v>0</v>
      </c>
      <c r="DR16607" t="s">
        <v>11080</v>
      </c>
      <c r="DS16607">
        <v>0</v>
      </c>
      <c r="DT16607">
        <v>4</v>
      </c>
      <c r="DU16607">
        <v>22</v>
      </c>
      <c r="DV16607">
        <v>1</v>
      </c>
      <c r="DW16607">
        <v>63</v>
      </c>
      <c r="DX16607">
        <v>0</v>
      </c>
      <c r="DY16607">
        <v>0</v>
      </c>
    </row>
    <row r="16608" spans="1:129" hidden="1" x14ac:dyDescent="0.3">
      <c r="A16608" t="s">
        <v>11184</v>
      </c>
      <c r="B16608">
        <v>2003</v>
      </c>
      <c r="C16608" t="s">
        <v>11185</v>
      </c>
      <c r="D16608">
        <v>291109824</v>
      </c>
      <c r="E16608">
        <v>13708808945664</v>
      </c>
      <c r="F16608" t="s">
        <v>11276</v>
      </c>
      <c r="G16608" t="s">
        <v>2954</v>
      </c>
      <c r="H16608" t="s">
        <v>11277</v>
      </c>
      <c r="I16608" t="s">
        <v>11278</v>
      </c>
      <c r="J16608">
        <v>183</v>
      </c>
      <c r="K16608">
        <v>53</v>
      </c>
      <c r="L16608">
        <v>1</v>
      </c>
      <c r="M16608" t="s">
        <v>11279</v>
      </c>
      <c r="N16608">
        <v>531.98800000000006</v>
      </c>
      <c r="O16608">
        <v>1.903</v>
      </c>
      <c r="P16608">
        <v>116.083</v>
      </c>
      <c r="Q16608">
        <v>21347.74</v>
      </c>
      <c r="R16608">
        <v>6214.5370000000003</v>
      </c>
      <c r="S16608">
        <v>6780</v>
      </c>
      <c r="T16608">
        <v>1974</v>
      </c>
      <c r="U16608">
        <v>-2.8090000000000002</v>
      </c>
      <c r="V16608">
        <v>-177.791</v>
      </c>
      <c r="W16608">
        <v>21130.383000000002</v>
      </c>
      <c r="X16608">
        <v>6151.2619999999997</v>
      </c>
      <c r="Y16608">
        <v>51</v>
      </c>
      <c r="Z16608">
        <v>23.558</v>
      </c>
      <c r="AA16608">
        <v>3875.36</v>
      </c>
      <c r="AB16608">
        <v>3868.94</v>
      </c>
      <c r="AC16608" t="s">
        <v>1204</v>
      </c>
      <c r="AD16608">
        <v>0.313</v>
      </c>
      <c r="AE16608">
        <v>82.263999999999996</v>
      </c>
      <c r="AF16608">
        <v>90619.101999999999</v>
      </c>
      <c r="AG16608">
        <v>1.9239999999999999</v>
      </c>
      <c r="AH16608">
        <v>0.42799999999999999</v>
      </c>
      <c r="AI16608">
        <v>98.141000000000005</v>
      </c>
      <c r="AJ16608">
        <v>9467.32</v>
      </c>
      <c r="AK16608">
        <v>2756.03</v>
      </c>
      <c r="AL16608">
        <v>79145.797000000006</v>
      </c>
      <c r="AM16608">
        <v>23040.118999999999</v>
      </c>
      <c r="AN16608">
        <v>71.234999999999999</v>
      </c>
      <c r="AO16608">
        <v>87.338999999999999</v>
      </c>
      <c r="AP16608">
        <v>-2.89</v>
      </c>
      <c r="AQ16608">
        <v>-179.21100000000001</v>
      </c>
      <c r="AR16608">
        <v>6021.9</v>
      </c>
      <c r="AS16608">
        <v>2233</v>
      </c>
      <c r="AT16608">
        <v>650</v>
      </c>
      <c r="AU16608">
        <v>20686.009999999998</v>
      </c>
      <c r="AV16608">
        <v>1.296</v>
      </c>
      <c r="AW16608">
        <v>66.271000000000001</v>
      </c>
      <c r="AX16608">
        <v>17789.02</v>
      </c>
      <c r="AY16608">
        <v>5178.558</v>
      </c>
      <c r="AZ16608">
        <v>17</v>
      </c>
      <c r="BA16608">
        <v>22.827000000000002</v>
      </c>
      <c r="BB16608">
        <v>2058.23</v>
      </c>
      <c r="BC16608">
        <v>4.5720000000000001</v>
      </c>
      <c r="BD16608">
        <v>29.401</v>
      </c>
      <c r="BE16608">
        <v>782.94899999999996</v>
      </c>
      <c r="BF16608">
        <v>918.10699999999997</v>
      </c>
      <c r="BG16608">
        <v>267.27</v>
      </c>
      <c r="BH16608">
        <v>2689.5320000000002</v>
      </c>
      <c r="BI16608">
        <v>6.9080000000000004</v>
      </c>
      <c r="BJ16608">
        <v>2.968</v>
      </c>
      <c r="BK16608">
        <v>0.97199999999999998</v>
      </c>
      <c r="BL16608">
        <v>-15.877000000000001</v>
      </c>
      <c r="BM16608">
        <v>3339.991</v>
      </c>
      <c r="BN16608">
        <v>3822.99</v>
      </c>
      <c r="BO16608">
        <v>1112.9100000000001</v>
      </c>
      <c r="BP16608">
        <v>11473.304</v>
      </c>
      <c r="BQ16608">
        <v>28.765000000000001</v>
      </c>
      <c r="BR16608">
        <v>12.661</v>
      </c>
      <c r="BS16608">
        <v>6.42</v>
      </c>
      <c r="BT16608">
        <v>0.16600000000000001</v>
      </c>
      <c r="BU16608" t="s">
        <v>11280</v>
      </c>
      <c r="BV16608">
        <v>-63</v>
      </c>
      <c r="BW16608">
        <v>2237</v>
      </c>
      <c r="BX16608">
        <v>2624</v>
      </c>
      <c r="BY16608">
        <v>764</v>
      </c>
      <c r="BZ16608">
        <v>7685</v>
      </c>
      <c r="CA16608">
        <v>20</v>
      </c>
      <c r="CB16608">
        <v>8</v>
      </c>
      <c r="CC16608">
        <v>1.5149999999999999</v>
      </c>
      <c r="CD16608">
        <v>161.27000000000001</v>
      </c>
      <c r="CE16608">
        <v>10803.683000000001</v>
      </c>
      <c r="CF16608">
        <v>454.74200000000002</v>
      </c>
      <c r="CG16608">
        <v>132.38</v>
      </c>
      <c r="CH16608">
        <v>37112.050999999999</v>
      </c>
      <c r="CI16608">
        <v>-2.7349999999999999</v>
      </c>
      <c r="CJ16608">
        <v>-108.745</v>
      </c>
      <c r="CK16608">
        <v>13285.728999999999</v>
      </c>
      <c r="CL16608">
        <v>3867.6060000000002</v>
      </c>
      <c r="CM16608">
        <v>3.4220000000000002</v>
      </c>
      <c r="CN16608">
        <v>40.954000000000001</v>
      </c>
      <c r="CO16608">
        <v>221.49299999999999</v>
      </c>
      <c r="CP16608">
        <v>70.19</v>
      </c>
      <c r="CQ16608">
        <v>17</v>
      </c>
      <c r="CR16608">
        <v>-0.63700000000000001</v>
      </c>
      <c r="CS16608">
        <v>-1.7050000000000001</v>
      </c>
      <c r="CT16608">
        <v>241.11199999999999</v>
      </c>
      <c r="CU16608">
        <v>58</v>
      </c>
      <c r="CV16608">
        <v>760.85699999999997</v>
      </c>
      <c r="CW16608">
        <v>2</v>
      </c>
      <c r="CX16608">
        <v>0</v>
      </c>
      <c r="CY16608">
        <v>0.84</v>
      </c>
      <c r="CZ16608">
        <v>13290.311</v>
      </c>
      <c r="DA16608">
        <v>26380.111000000001</v>
      </c>
      <c r="DB16608">
        <v>7.4610000000000003</v>
      </c>
      <c r="DC16608">
        <v>46.707000000000001</v>
      </c>
      <c r="DD16608">
        <v>1102.6990000000001</v>
      </c>
      <c r="DE16608">
        <v>1199.479</v>
      </c>
      <c r="DF16608">
        <v>349.18</v>
      </c>
      <c r="DG16608">
        <v>3787.915</v>
      </c>
      <c r="DH16608">
        <v>9.0250000000000004</v>
      </c>
      <c r="DI16608">
        <v>4.18</v>
      </c>
      <c r="DJ16608" t="s">
        <v>11281</v>
      </c>
      <c r="DK16608">
        <v>0</v>
      </c>
      <c r="DL16608">
        <v>2</v>
      </c>
      <c r="DM16608">
        <v>1.821</v>
      </c>
      <c r="DN16608">
        <v>0.53</v>
      </c>
      <c r="DO16608">
        <v>6</v>
      </c>
      <c r="DP16608">
        <v>1.4E-2</v>
      </c>
      <c r="DQ16608">
        <v>0</v>
      </c>
      <c r="DR16608" t="s">
        <v>11282</v>
      </c>
      <c r="DS16608">
        <v>2</v>
      </c>
      <c r="DT16608">
        <v>33</v>
      </c>
      <c r="DU16608">
        <v>38</v>
      </c>
      <c r="DV16608">
        <v>11</v>
      </c>
      <c r="DW16608">
        <v>113</v>
      </c>
      <c r="DX16608">
        <v>0</v>
      </c>
      <c r="DY16608">
        <v>0</v>
      </c>
    </row>
    <row r="16609" spans="1:129" hidden="1" x14ac:dyDescent="0.3">
      <c r="A16609" t="s">
        <v>11410</v>
      </c>
      <c r="B16609">
        <v>2003</v>
      </c>
      <c r="C16609" t="s">
        <v>11411</v>
      </c>
      <c r="D16609">
        <v>107303</v>
      </c>
      <c r="F16609" t="s">
        <v>131</v>
      </c>
      <c r="G16609" t="s">
        <v>131</v>
      </c>
      <c r="H16609" t="s">
        <v>131</v>
      </c>
      <c r="I16609" t="s">
        <v>131</v>
      </c>
      <c r="J16609">
        <v>0</v>
      </c>
      <c r="K16609">
        <v>0</v>
      </c>
      <c r="L16609">
        <v>0</v>
      </c>
      <c r="M16609" t="s">
        <v>131</v>
      </c>
      <c r="N16609">
        <v>704.08199999999999</v>
      </c>
      <c r="S16609">
        <v>0</v>
      </c>
      <c r="T16609">
        <v>0</v>
      </c>
      <c r="V16609">
        <v>0</v>
      </c>
      <c r="W16609">
        <v>0</v>
      </c>
      <c r="X16609">
        <v>0</v>
      </c>
      <c r="Y16609">
        <v>0</v>
      </c>
      <c r="AA16609">
        <v>0.98</v>
      </c>
      <c r="AB16609">
        <v>0.98</v>
      </c>
      <c r="AC16609" t="s">
        <v>131</v>
      </c>
      <c r="AD16609">
        <v>17.751999999999999</v>
      </c>
      <c r="AE16609">
        <v>9.8960000000000008</v>
      </c>
      <c r="AF16609">
        <v>611765.81200000003</v>
      </c>
      <c r="AJ16609">
        <v>9133.0159999999996</v>
      </c>
      <c r="AK16609">
        <v>0.98</v>
      </c>
      <c r="AN16609">
        <v>100</v>
      </c>
      <c r="AS16609">
        <v>0</v>
      </c>
      <c r="AT16609">
        <v>0</v>
      </c>
      <c r="AW16609">
        <v>0</v>
      </c>
      <c r="AX16609">
        <v>0</v>
      </c>
      <c r="AY16609">
        <v>0</v>
      </c>
      <c r="AZ16609">
        <v>0</v>
      </c>
      <c r="BB16609">
        <v>0.69</v>
      </c>
      <c r="BF16609">
        <v>0</v>
      </c>
      <c r="BG16609">
        <v>0</v>
      </c>
      <c r="BI16609">
        <v>0</v>
      </c>
      <c r="BN16609">
        <v>0</v>
      </c>
      <c r="BO16609">
        <v>0</v>
      </c>
      <c r="BQ16609">
        <v>0</v>
      </c>
      <c r="BS16609">
        <v>0</v>
      </c>
      <c r="BT16609">
        <v>0</v>
      </c>
      <c r="BU16609" t="s">
        <v>131</v>
      </c>
      <c r="BX16609">
        <v>0</v>
      </c>
      <c r="BY16609">
        <v>0</v>
      </c>
      <c r="CA16609">
        <v>0</v>
      </c>
      <c r="CF16609">
        <v>9133.0159999999996</v>
      </c>
      <c r="CG16609">
        <v>0.98</v>
      </c>
      <c r="CJ16609">
        <v>0</v>
      </c>
      <c r="CK16609">
        <v>0</v>
      </c>
      <c r="CL16609">
        <v>0</v>
      </c>
      <c r="CM16609">
        <v>100</v>
      </c>
      <c r="CP16609">
        <v>0</v>
      </c>
      <c r="CQ16609">
        <v>0</v>
      </c>
      <c r="CT16609">
        <v>0</v>
      </c>
      <c r="CU16609">
        <v>0</v>
      </c>
      <c r="CW16609">
        <v>0</v>
      </c>
      <c r="CX16609">
        <v>0</v>
      </c>
      <c r="CZ16609">
        <v>9133.0159999999996</v>
      </c>
      <c r="DA16609">
        <v>65.644000000000005</v>
      </c>
      <c r="DE16609">
        <v>0</v>
      </c>
      <c r="DF16609">
        <v>0</v>
      </c>
      <c r="DH16609">
        <v>0</v>
      </c>
      <c r="DJ16609" t="s">
        <v>131</v>
      </c>
      <c r="DM16609">
        <v>0</v>
      </c>
      <c r="DN16609">
        <v>0</v>
      </c>
      <c r="DP16609">
        <v>0</v>
      </c>
      <c r="DR16609" t="s">
        <v>131</v>
      </c>
      <c r="DU16609">
        <v>0</v>
      </c>
      <c r="DV16609">
        <v>0</v>
      </c>
      <c r="DX16609">
        <v>0</v>
      </c>
    </row>
    <row r="16610" spans="1:129" hidden="1" x14ac:dyDescent="0.3">
      <c r="A16610" t="s">
        <v>11412</v>
      </c>
      <c r="B16610">
        <v>2003</v>
      </c>
      <c r="C16610" t="s">
        <v>131</v>
      </c>
      <c r="D16610">
        <v>2243462002</v>
      </c>
      <c r="F16610" t="s">
        <v>131</v>
      </c>
      <c r="G16610" t="s">
        <v>131</v>
      </c>
      <c r="H16610" t="s">
        <v>131</v>
      </c>
      <c r="I16610" t="s">
        <v>131</v>
      </c>
      <c r="J16610">
        <v>11</v>
      </c>
      <c r="K16610">
        <v>25</v>
      </c>
      <c r="L16610">
        <v>1</v>
      </c>
      <c r="M16610" t="s">
        <v>131</v>
      </c>
      <c r="N16610">
        <v>521.84299999999996</v>
      </c>
      <c r="O16610">
        <v>15.634</v>
      </c>
      <c r="P16610">
        <v>1978.8019999999999</v>
      </c>
      <c r="Q16610">
        <v>6523.9139999999998</v>
      </c>
      <c r="R16610">
        <v>14636.152</v>
      </c>
      <c r="S16610">
        <v>947</v>
      </c>
      <c r="T16610">
        <v>2125</v>
      </c>
      <c r="U16610">
        <v>15.602</v>
      </c>
      <c r="V16610">
        <v>2068.2489999999998</v>
      </c>
      <c r="W16610">
        <v>6830.777</v>
      </c>
      <c r="X16610">
        <v>15324.59</v>
      </c>
      <c r="Y16610">
        <v>47</v>
      </c>
      <c r="Z16610">
        <v>42.555999999999997</v>
      </c>
      <c r="AA16610">
        <v>4516.42</v>
      </c>
      <c r="AB16610">
        <v>4532.1499999999996</v>
      </c>
      <c r="AC16610" t="s">
        <v>11464</v>
      </c>
      <c r="AD16610">
        <v>9</v>
      </c>
      <c r="AE16610">
        <v>2839.6819999999998</v>
      </c>
      <c r="AF16610">
        <v>15330.279</v>
      </c>
      <c r="AH16610">
        <v>9.8859999999999992</v>
      </c>
      <c r="AI16610">
        <v>2769.2809999999999</v>
      </c>
      <c r="AJ16610">
        <v>1433.6590000000001</v>
      </c>
      <c r="AK16610">
        <v>3216.36</v>
      </c>
      <c r="AL16610">
        <v>13720.761</v>
      </c>
      <c r="AM16610">
        <v>30782.006000000001</v>
      </c>
      <c r="AN16610">
        <v>70.968000000000004</v>
      </c>
      <c r="AO16610">
        <v>89.501000000000005</v>
      </c>
      <c r="AP16610">
        <v>5.6289999999999996</v>
      </c>
      <c r="AQ16610">
        <v>352.334</v>
      </c>
      <c r="AR16610">
        <v>6611.6819999999998</v>
      </c>
      <c r="AS16610">
        <v>372</v>
      </c>
      <c r="AT16610">
        <v>834</v>
      </c>
      <c r="AU16610">
        <v>2947.0889999999999</v>
      </c>
      <c r="AV16610">
        <v>4.9550000000000001</v>
      </c>
      <c r="AW16610">
        <v>406.41899999999998</v>
      </c>
      <c r="AX16610">
        <v>3837.2950000000001</v>
      </c>
      <c r="AY16610">
        <v>8608.8250000000007</v>
      </c>
      <c r="AZ16610">
        <v>18</v>
      </c>
      <c r="BA16610">
        <v>19.224</v>
      </c>
      <c r="BB16610">
        <v>2365.0700000000002</v>
      </c>
      <c r="BC16610">
        <v>0.32500000000000001</v>
      </c>
      <c r="BD16610">
        <v>-8.7319999999999993</v>
      </c>
      <c r="BE16610">
        <v>2733.3890000000001</v>
      </c>
      <c r="BF16610">
        <v>459.08499999999998</v>
      </c>
      <c r="BG16610">
        <v>1029.94</v>
      </c>
      <c r="BH16610">
        <v>1218.3800000000001</v>
      </c>
      <c r="BI16610">
        <v>22.725000000000001</v>
      </c>
      <c r="BJ16610">
        <v>7.9480000000000004</v>
      </c>
      <c r="BK16610">
        <v>2.7410000000000001</v>
      </c>
      <c r="BL16610">
        <v>70.734999999999999</v>
      </c>
      <c r="BM16610">
        <v>3539.4389999999999</v>
      </c>
      <c r="BN16610">
        <v>586.5</v>
      </c>
      <c r="BO16610">
        <v>1315.79</v>
      </c>
      <c r="BP16610">
        <v>1577.6679999999999</v>
      </c>
      <c r="BQ16610">
        <v>29.032</v>
      </c>
      <c r="BR16610">
        <v>10.291</v>
      </c>
      <c r="BS16610">
        <v>-15.73</v>
      </c>
      <c r="BT16610">
        <v>-0.34799999999999998</v>
      </c>
      <c r="BU16610" t="s">
        <v>11465</v>
      </c>
      <c r="BV16610">
        <v>68</v>
      </c>
      <c r="BW16610">
        <v>723</v>
      </c>
      <c r="BX16610">
        <v>112</v>
      </c>
      <c r="BY16610">
        <v>252</v>
      </c>
      <c r="BZ16610">
        <v>322</v>
      </c>
      <c r="CA16610">
        <v>6</v>
      </c>
      <c r="CB16610">
        <v>2</v>
      </c>
      <c r="CC16610">
        <v>4.8170000000000002</v>
      </c>
      <c r="CD16610">
        <v>438.14600000000002</v>
      </c>
      <c r="CE16610">
        <v>9534.1720000000005</v>
      </c>
      <c r="CF16610">
        <v>115.045</v>
      </c>
      <c r="CG16610">
        <v>258.10000000000002</v>
      </c>
      <c r="CH16610">
        <v>4249.759</v>
      </c>
      <c r="CI16610">
        <v>2.8050000000000002</v>
      </c>
      <c r="CJ16610">
        <v>397.59</v>
      </c>
      <c r="CK16610">
        <v>6494.6109999999999</v>
      </c>
      <c r="CL16610">
        <v>14570.414000000001</v>
      </c>
      <c r="CM16610">
        <v>5.6950000000000003</v>
      </c>
      <c r="CN16610">
        <v>27.721</v>
      </c>
      <c r="CO16610">
        <v>78.759</v>
      </c>
      <c r="CP16610">
        <v>32.61</v>
      </c>
      <c r="CQ16610">
        <v>8</v>
      </c>
      <c r="CR16610">
        <v>15.7</v>
      </c>
      <c r="CS16610">
        <v>10.538</v>
      </c>
      <c r="CT16610">
        <v>14.536</v>
      </c>
      <c r="CU16610">
        <v>3</v>
      </c>
      <c r="CV16610">
        <v>35.106000000000002</v>
      </c>
      <c r="CW16610">
        <v>1</v>
      </c>
      <c r="CX16610">
        <v>0</v>
      </c>
      <c r="CY16610">
        <v>0.22900000000000001</v>
      </c>
      <c r="CZ16610">
        <v>2020.1590000000001</v>
      </c>
      <c r="DA16610">
        <v>34392.898000000001</v>
      </c>
      <c r="DB16610">
        <v>0.69799999999999995</v>
      </c>
      <c r="DC16610">
        <v>2.375</v>
      </c>
      <c r="DD16610">
        <v>2815.989</v>
      </c>
      <c r="DE16610">
        <v>474.35599999999999</v>
      </c>
      <c r="DF16610">
        <v>1064.2</v>
      </c>
      <c r="DG16610">
        <v>1255.1980000000001</v>
      </c>
      <c r="DH16610">
        <v>23.481000000000002</v>
      </c>
      <c r="DI16610">
        <v>8.1880000000000006</v>
      </c>
      <c r="DJ16610" t="s">
        <v>11466</v>
      </c>
      <c r="DK16610">
        <v>0</v>
      </c>
      <c r="DL16610">
        <v>0</v>
      </c>
      <c r="DM16610">
        <v>4.4999999999999998E-2</v>
      </c>
      <c r="DN16610">
        <v>0.1</v>
      </c>
      <c r="DO16610">
        <v>0</v>
      </c>
      <c r="DP16610">
        <v>2E-3</v>
      </c>
      <c r="DQ16610">
        <v>0</v>
      </c>
      <c r="DR16610" t="s">
        <v>11467</v>
      </c>
      <c r="DS16610">
        <v>1</v>
      </c>
      <c r="DT16610">
        <v>4</v>
      </c>
      <c r="DU16610">
        <v>1</v>
      </c>
      <c r="DV16610">
        <v>2</v>
      </c>
      <c r="DW16610">
        <v>2</v>
      </c>
      <c r="DX16610">
        <v>0</v>
      </c>
      <c r="DY16610">
        <v>0</v>
      </c>
    </row>
    <row r="16611" spans="1:129" hidden="1" x14ac:dyDescent="0.3">
      <c r="A16611" t="s">
        <v>11525</v>
      </c>
      <c r="B16611">
        <v>2003</v>
      </c>
      <c r="C16611" t="s">
        <v>11526</v>
      </c>
      <c r="D16611">
        <v>3310204</v>
      </c>
      <c r="E16611">
        <v>37483122688</v>
      </c>
      <c r="F16611" t="s">
        <v>131</v>
      </c>
      <c r="G16611" t="s">
        <v>131</v>
      </c>
      <c r="H16611" t="s">
        <v>131</v>
      </c>
      <c r="I16611" t="s">
        <v>131</v>
      </c>
      <c r="J16611">
        <v>0</v>
      </c>
      <c r="K16611">
        <v>0</v>
      </c>
      <c r="L16611">
        <v>0</v>
      </c>
      <c r="M16611" t="s">
        <v>131</v>
      </c>
      <c r="N16611">
        <v>30.481000000000002</v>
      </c>
      <c r="S16611">
        <v>0</v>
      </c>
      <c r="T16611">
        <v>0</v>
      </c>
      <c r="V16611">
        <v>0</v>
      </c>
      <c r="W16611">
        <v>0</v>
      </c>
      <c r="X16611">
        <v>0</v>
      </c>
      <c r="Y16611">
        <v>0</v>
      </c>
      <c r="AA16611">
        <v>7.83</v>
      </c>
      <c r="AB16611">
        <v>8.5299999999999994</v>
      </c>
      <c r="AC16611" t="s">
        <v>131</v>
      </c>
      <c r="AD16611">
        <v>0.42099999999999999</v>
      </c>
      <c r="AE16611">
        <v>0.19700000000000001</v>
      </c>
      <c r="AF16611">
        <v>14181.147000000001</v>
      </c>
      <c r="AG16611">
        <v>1.252</v>
      </c>
      <c r="AJ16611">
        <v>24.167999999999999</v>
      </c>
      <c r="AK16611">
        <v>0.08</v>
      </c>
      <c r="AN16611">
        <v>0.93799999999999994</v>
      </c>
      <c r="AS16611">
        <v>0</v>
      </c>
      <c r="AT16611">
        <v>0</v>
      </c>
      <c r="AW16611">
        <v>0</v>
      </c>
      <c r="AX16611">
        <v>0</v>
      </c>
      <c r="AY16611">
        <v>0</v>
      </c>
      <c r="AZ16611">
        <v>0</v>
      </c>
      <c r="BB16611">
        <v>0.26</v>
      </c>
      <c r="BF16611">
        <v>2552.7130000000002</v>
      </c>
      <c r="BG16611">
        <v>8.4499999999999993</v>
      </c>
      <c r="BI16611">
        <v>99.061999999999998</v>
      </c>
      <c r="BN16611">
        <v>2552.7130000000002</v>
      </c>
      <c r="BO16611">
        <v>8.4499999999999993</v>
      </c>
      <c r="BQ16611">
        <v>99.061999999999998</v>
      </c>
      <c r="BS16611">
        <v>-0.7</v>
      </c>
      <c r="BT16611">
        <v>-8.94</v>
      </c>
      <c r="BU16611" t="s">
        <v>131</v>
      </c>
      <c r="BX16611">
        <v>0</v>
      </c>
      <c r="BY16611">
        <v>0</v>
      </c>
      <c r="CA16611">
        <v>0</v>
      </c>
      <c r="CF16611">
        <v>24.167999999999999</v>
      </c>
      <c r="CG16611">
        <v>0.08</v>
      </c>
      <c r="CJ16611">
        <v>0</v>
      </c>
      <c r="CK16611">
        <v>0</v>
      </c>
      <c r="CL16611">
        <v>0</v>
      </c>
      <c r="CM16611">
        <v>0.93799999999999994</v>
      </c>
      <c r="CP16611">
        <v>0</v>
      </c>
      <c r="CQ16611">
        <v>0</v>
      </c>
      <c r="CT16611">
        <v>0</v>
      </c>
      <c r="CU16611">
        <v>0</v>
      </c>
      <c r="CW16611">
        <v>0</v>
      </c>
      <c r="CX16611">
        <v>0</v>
      </c>
      <c r="CZ16611">
        <v>2576.88</v>
      </c>
      <c r="DA16611">
        <v>46.942</v>
      </c>
      <c r="DE16611">
        <v>2552.7130000000002</v>
      </c>
      <c r="DF16611">
        <v>8.4499999999999993</v>
      </c>
      <c r="DH16611">
        <v>99.061999999999998</v>
      </c>
      <c r="DJ16611" t="s">
        <v>131</v>
      </c>
      <c r="DM16611">
        <v>0</v>
      </c>
      <c r="DN16611">
        <v>0</v>
      </c>
      <c r="DP16611">
        <v>0</v>
      </c>
      <c r="DR16611" t="s">
        <v>131</v>
      </c>
      <c r="DU16611">
        <v>0</v>
      </c>
      <c r="DV16611">
        <v>0</v>
      </c>
      <c r="DX16611">
        <v>0</v>
      </c>
    </row>
    <row r="16612" spans="1:129" hidden="1" x14ac:dyDescent="0.3">
      <c r="A16612" t="s">
        <v>11527</v>
      </c>
      <c r="B16612">
        <v>2003</v>
      </c>
      <c r="C16612" t="s">
        <v>11528</v>
      </c>
      <c r="D16612">
        <v>25905912</v>
      </c>
      <c r="E16612">
        <v>125924032512</v>
      </c>
      <c r="F16612" t="s">
        <v>131</v>
      </c>
      <c r="G16612" t="s">
        <v>131</v>
      </c>
      <c r="H16612" t="s">
        <v>131</v>
      </c>
      <c r="I16612" t="s">
        <v>131</v>
      </c>
      <c r="J16612">
        <v>0</v>
      </c>
      <c r="K16612">
        <v>0</v>
      </c>
      <c r="L16612">
        <v>0</v>
      </c>
      <c r="M16612" t="s">
        <v>131</v>
      </c>
      <c r="N16612">
        <v>490.49299999999999</v>
      </c>
      <c r="O16612">
        <v>-21.998999999999999</v>
      </c>
      <c r="P16612">
        <v>-2.161</v>
      </c>
      <c r="Q16612">
        <v>295.762</v>
      </c>
      <c r="R16612">
        <v>7.6619999999999999</v>
      </c>
      <c r="S16612">
        <v>385</v>
      </c>
      <c r="T16612">
        <v>10</v>
      </c>
      <c r="U16612">
        <v>-30.091000000000001</v>
      </c>
      <c r="V16612">
        <v>-2.6890000000000001</v>
      </c>
      <c r="W16612">
        <v>241.11199999999999</v>
      </c>
      <c r="X16612">
        <v>6.2460000000000004</v>
      </c>
      <c r="Y16612">
        <v>21</v>
      </c>
      <c r="Z16612">
        <v>1.355</v>
      </c>
      <c r="AA16612">
        <v>46.73</v>
      </c>
      <c r="AB16612">
        <v>46.81</v>
      </c>
      <c r="AC16612" t="s">
        <v>11541</v>
      </c>
      <c r="AD16612">
        <v>-8.3179999999999996</v>
      </c>
      <c r="AE16612">
        <v>-51.298999999999999</v>
      </c>
      <c r="AF16612">
        <v>21826.991999999998</v>
      </c>
      <c r="AG16612">
        <v>4.49</v>
      </c>
      <c r="AH16612">
        <v>-9.0190000000000001</v>
      </c>
      <c r="AI16612">
        <v>-53.993000000000002</v>
      </c>
      <c r="AJ16612">
        <v>1515.87</v>
      </c>
      <c r="AK16612">
        <v>39.270000000000003</v>
      </c>
      <c r="AL16612">
        <v>21026.016</v>
      </c>
      <c r="AM16612">
        <v>544.69799999999998</v>
      </c>
      <c r="AN16612">
        <v>83.891999999999996</v>
      </c>
      <c r="AO16612">
        <v>96.33</v>
      </c>
      <c r="AP16612">
        <v>-9.8490000000000002</v>
      </c>
      <c r="AQ16612">
        <v>-49.761000000000003</v>
      </c>
      <c r="AR16612">
        <v>455.45499999999998</v>
      </c>
      <c r="AS16612">
        <v>1086</v>
      </c>
      <c r="AT16612">
        <v>28</v>
      </c>
      <c r="AU16612">
        <v>17581.120999999999</v>
      </c>
      <c r="AV16612">
        <v>0.67500000000000004</v>
      </c>
      <c r="AW16612">
        <v>3.5609999999999999</v>
      </c>
      <c r="AX16612">
        <v>20493.971000000001</v>
      </c>
      <c r="AY16612">
        <v>530.91499999999996</v>
      </c>
      <c r="AZ16612">
        <v>60</v>
      </c>
      <c r="BA16612">
        <v>80.548000000000002</v>
      </c>
      <c r="BB16612">
        <v>22.96</v>
      </c>
      <c r="BC16612">
        <v>15.662000000000001</v>
      </c>
      <c r="BD16612">
        <v>2.694</v>
      </c>
      <c r="BE16612">
        <v>20.75</v>
      </c>
      <c r="BF16612">
        <v>291.053</v>
      </c>
      <c r="BG16612">
        <v>7.54</v>
      </c>
      <c r="BH16612">
        <v>800.976</v>
      </c>
      <c r="BI16612">
        <v>16.108000000000001</v>
      </c>
      <c r="BJ16612">
        <v>3.67</v>
      </c>
      <c r="BK16612">
        <v>15.662000000000001</v>
      </c>
      <c r="BL16612">
        <v>2.694</v>
      </c>
      <c r="BM16612">
        <v>20.75</v>
      </c>
      <c r="BN16612">
        <v>291.053</v>
      </c>
      <c r="BO16612">
        <v>7.54</v>
      </c>
      <c r="BP16612">
        <v>800.976</v>
      </c>
      <c r="BQ16612">
        <v>16.108000000000001</v>
      </c>
      <c r="BR16612">
        <v>3.67</v>
      </c>
      <c r="BS16612">
        <v>-0.08</v>
      </c>
      <c r="BT16612">
        <v>-0.17100000000000001</v>
      </c>
      <c r="BU16612" t="s">
        <v>131</v>
      </c>
      <c r="BX16612">
        <v>0</v>
      </c>
      <c r="BY16612">
        <v>0</v>
      </c>
      <c r="CA16612">
        <v>0</v>
      </c>
      <c r="CC16612">
        <v>-2.476</v>
      </c>
      <c r="CD16612">
        <v>-2.0710000000000002</v>
      </c>
      <c r="CE16612">
        <v>81.581000000000003</v>
      </c>
      <c r="CF16612">
        <v>44.777000000000001</v>
      </c>
      <c r="CG16612">
        <v>1.1599999999999999</v>
      </c>
      <c r="CH16612">
        <v>3149.1309999999999</v>
      </c>
      <c r="CI16612">
        <v>-0.89900000000000002</v>
      </c>
      <c r="CJ16612">
        <v>-0.75600000000000001</v>
      </c>
      <c r="CK16612">
        <v>3218.261</v>
      </c>
      <c r="CL16612">
        <v>83.372</v>
      </c>
      <c r="CM16612">
        <v>2.4780000000000002</v>
      </c>
      <c r="CN16612">
        <v>14.428000000000001</v>
      </c>
      <c r="CO16612">
        <v>0</v>
      </c>
      <c r="CP16612">
        <v>0</v>
      </c>
      <c r="CQ16612">
        <v>0</v>
      </c>
      <c r="CS16612">
        <v>0</v>
      </c>
      <c r="CT16612">
        <v>0</v>
      </c>
      <c r="CU16612">
        <v>0</v>
      </c>
      <c r="CV16612">
        <v>0</v>
      </c>
      <c r="CW16612">
        <v>0</v>
      </c>
      <c r="CX16612">
        <v>0</v>
      </c>
      <c r="CY16612">
        <v>0</v>
      </c>
      <c r="CZ16612">
        <v>1806.923</v>
      </c>
      <c r="DA16612">
        <v>565.44799999999998</v>
      </c>
      <c r="DB16612">
        <v>15.662000000000001</v>
      </c>
      <c r="DC16612">
        <v>2.694</v>
      </c>
      <c r="DD16612">
        <v>20.75</v>
      </c>
      <c r="DE16612">
        <v>291.053</v>
      </c>
      <c r="DF16612">
        <v>7.54</v>
      </c>
      <c r="DG16612">
        <v>800.976</v>
      </c>
      <c r="DH16612">
        <v>16.108000000000001</v>
      </c>
      <c r="DI16612">
        <v>3.67</v>
      </c>
      <c r="DJ16612" t="s">
        <v>131</v>
      </c>
      <c r="DK16612">
        <v>0</v>
      </c>
      <c r="DL16612">
        <v>0</v>
      </c>
      <c r="DM16612">
        <v>0</v>
      </c>
      <c r="DN16612">
        <v>0</v>
      </c>
      <c r="DO16612">
        <v>0</v>
      </c>
      <c r="DP16612">
        <v>0</v>
      </c>
      <c r="DQ16612">
        <v>0</v>
      </c>
      <c r="DR16612" t="s">
        <v>131</v>
      </c>
      <c r="DS16612">
        <v>0</v>
      </c>
      <c r="DT16612">
        <v>0</v>
      </c>
      <c r="DU16612">
        <v>0</v>
      </c>
      <c r="DV16612">
        <v>0</v>
      </c>
      <c r="DW16612">
        <v>0</v>
      </c>
      <c r="DX16612">
        <v>0</v>
      </c>
      <c r="DY16612">
        <v>0</v>
      </c>
    </row>
    <row r="16613" spans="1:129" hidden="1" x14ac:dyDescent="0.3">
      <c r="A16613" t="s">
        <v>11557</v>
      </c>
      <c r="B16613">
        <v>2003</v>
      </c>
      <c r="C16613" t="s">
        <v>11558</v>
      </c>
      <c r="D16613">
        <v>207274</v>
      </c>
      <c r="F16613" t="s">
        <v>131</v>
      </c>
      <c r="G16613" t="s">
        <v>131</v>
      </c>
      <c r="H16613" t="s">
        <v>131</v>
      </c>
      <c r="I16613" t="s">
        <v>131</v>
      </c>
      <c r="J16613">
        <v>0</v>
      </c>
      <c r="K16613">
        <v>0</v>
      </c>
      <c r="L16613">
        <v>0</v>
      </c>
      <c r="M16613" t="s">
        <v>131</v>
      </c>
      <c r="N16613">
        <v>750</v>
      </c>
      <c r="S16613">
        <v>0</v>
      </c>
      <c r="T16613">
        <v>0</v>
      </c>
      <c r="V16613">
        <v>0</v>
      </c>
      <c r="W16613">
        <v>0</v>
      </c>
      <c r="X16613">
        <v>0</v>
      </c>
      <c r="Y16613">
        <v>0</v>
      </c>
      <c r="AA16613">
        <v>0.04</v>
      </c>
      <c r="AB16613">
        <v>0.04</v>
      </c>
      <c r="AC16613" t="s">
        <v>131</v>
      </c>
      <c r="AD16613">
        <v>17.344000000000001</v>
      </c>
      <c r="AE16613">
        <v>7.0000000000000007E-2</v>
      </c>
      <c r="AF16613">
        <v>2298.145</v>
      </c>
      <c r="AJ16613">
        <v>192.98099999999999</v>
      </c>
      <c r="AK16613">
        <v>0.04</v>
      </c>
      <c r="AN16613">
        <v>100</v>
      </c>
      <c r="AS16613">
        <v>0</v>
      </c>
      <c r="AT16613">
        <v>0</v>
      </c>
      <c r="AW16613">
        <v>0</v>
      </c>
      <c r="AX16613">
        <v>0</v>
      </c>
      <c r="AY16613">
        <v>0</v>
      </c>
      <c r="AZ16613">
        <v>0</v>
      </c>
      <c r="BB16613">
        <v>0.03</v>
      </c>
      <c r="BF16613">
        <v>0</v>
      </c>
      <c r="BG16613">
        <v>0</v>
      </c>
      <c r="BI16613">
        <v>0</v>
      </c>
      <c r="BN16613">
        <v>0</v>
      </c>
      <c r="BO16613">
        <v>0</v>
      </c>
      <c r="BQ16613">
        <v>0</v>
      </c>
      <c r="BS16613">
        <v>0</v>
      </c>
      <c r="BT16613">
        <v>0</v>
      </c>
      <c r="BU16613" t="s">
        <v>131</v>
      </c>
      <c r="BX16613">
        <v>0</v>
      </c>
      <c r="BY16613">
        <v>0</v>
      </c>
      <c r="CA16613">
        <v>0</v>
      </c>
      <c r="CF16613">
        <v>192.98099999999999</v>
      </c>
      <c r="CG16613">
        <v>0.04</v>
      </c>
      <c r="CJ16613">
        <v>0</v>
      </c>
      <c r="CK16613">
        <v>0</v>
      </c>
      <c r="CL16613">
        <v>0</v>
      </c>
      <c r="CM16613">
        <v>100</v>
      </c>
      <c r="CP16613">
        <v>0</v>
      </c>
      <c r="CQ16613">
        <v>0</v>
      </c>
      <c r="CT16613">
        <v>0</v>
      </c>
      <c r="CU16613">
        <v>0</v>
      </c>
      <c r="CW16613">
        <v>0</v>
      </c>
      <c r="CX16613">
        <v>0</v>
      </c>
      <c r="CZ16613">
        <v>192.98099999999999</v>
      </c>
      <c r="DA16613">
        <v>0.47599999999999998</v>
      </c>
      <c r="DE16613">
        <v>0</v>
      </c>
      <c r="DF16613">
        <v>0</v>
      </c>
      <c r="DH16613">
        <v>0</v>
      </c>
      <c r="DJ16613" t="s">
        <v>131</v>
      </c>
      <c r="DM16613">
        <v>0</v>
      </c>
      <c r="DN16613">
        <v>0</v>
      </c>
      <c r="DP16613">
        <v>0</v>
      </c>
      <c r="DR16613" t="s">
        <v>131</v>
      </c>
      <c r="DU16613">
        <v>0</v>
      </c>
      <c r="DV16613">
        <v>0</v>
      </c>
      <c r="DX16613">
        <v>0</v>
      </c>
    </row>
    <row r="16614" spans="1:129" hidden="1" x14ac:dyDescent="0.3">
      <c r="A16614" t="s">
        <v>11559</v>
      </c>
      <c r="B16614">
        <v>2003</v>
      </c>
      <c r="C16614" t="s">
        <v>11560</v>
      </c>
      <c r="D16614">
        <v>25782032</v>
      </c>
      <c r="E16614">
        <v>291683467264</v>
      </c>
      <c r="F16614" t="s">
        <v>131</v>
      </c>
      <c r="G16614" t="s">
        <v>131</v>
      </c>
      <c r="H16614" t="s">
        <v>131</v>
      </c>
      <c r="I16614" t="s">
        <v>131</v>
      </c>
      <c r="J16614">
        <v>0</v>
      </c>
      <c r="K16614">
        <v>0</v>
      </c>
      <c r="L16614">
        <v>0</v>
      </c>
      <c r="M16614" t="s">
        <v>131</v>
      </c>
      <c r="N16614">
        <v>177.215</v>
      </c>
      <c r="O16614">
        <v>136.006</v>
      </c>
      <c r="P16614">
        <v>0.28899999999999998</v>
      </c>
      <c r="Q16614">
        <v>19.428999999999998</v>
      </c>
      <c r="R16614">
        <v>0.501</v>
      </c>
      <c r="S16614">
        <v>0</v>
      </c>
      <c r="T16614">
        <v>0</v>
      </c>
      <c r="U16614">
        <v>-13.21</v>
      </c>
      <c r="V16614">
        <v>-9.0839999999999996</v>
      </c>
      <c r="W16614">
        <v>2314.9459999999999</v>
      </c>
      <c r="X16614">
        <v>59.683999999999997</v>
      </c>
      <c r="Y16614">
        <v>0</v>
      </c>
      <c r="Z16614">
        <v>6.2E-2</v>
      </c>
      <c r="AA16614">
        <v>88.86</v>
      </c>
      <c r="AB16614">
        <v>89.27</v>
      </c>
      <c r="AC16614" t="s">
        <v>11572</v>
      </c>
      <c r="AD16614">
        <v>-6.5469999999999997</v>
      </c>
      <c r="AE16614">
        <v>-56.313000000000002</v>
      </c>
      <c r="AF16614">
        <v>31175.873</v>
      </c>
      <c r="AG16614">
        <v>2.7559999999999998</v>
      </c>
      <c r="AH16614">
        <v>-8.4640000000000004</v>
      </c>
      <c r="AI16614">
        <v>-58.093000000000004</v>
      </c>
      <c r="AJ16614">
        <v>1138.002</v>
      </c>
      <c r="AK16614">
        <v>29.34</v>
      </c>
      <c r="AL16614">
        <v>24366.855</v>
      </c>
      <c r="AM16614">
        <v>628.22699999999998</v>
      </c>
      <c r="AN16614">
        <v>32.866999999999997</v>
      </c>
      <c r="AO16614">
        <v>78.159000000000006</v>
      </c>
      <c r="AP16614">
        <v>-11.231999999999999</v>
      </c>
      <c r="AQ16614">
        <v>-35.426000000000002</v>
      </c>
      <c r="AR16614">
        <v>279.98599999999999</v>
      </c>
      <c r="AS16614">
        <v>1138</v>
      </c>
      <c r="AT16614">
        <v>29</v>
      </c>
      <c r="AU16614">
        <v>10859.749</v>
      </c>
      <c r="AV16614">
        <v>-11.231999999999999</v>
      </c>
      <c r="AW16614">
        <v>-35.426000000000002</v>
      </c>
      <c r="AX16614">
        <v>10859.749</v>
      </c>
      <c r="AY16614">
        <v>279.98599999999999</v>
      </c>
      <c r="AZ16614">
        <v>33</v>
      </c>
      <c r="BA16614">
        <v>34.834000000000003</v>
      </c>
      <c r="BB16614">
        <v>15.82</v>
      </c>
      <c r="BC16614">
        <v>1.6759999999999999</v>
      </c>
      <c r="BD16614">
        <v>1.78</v>
      </c>
      <c r="BE16614">
        <v>175.55</v>
      </c>
      <c r="BF16614">
        <v>2324.4870000000001</v>
      </c>
      <c r="BG16614">
        <v>59.93</v>
      </c>
      <c r="BH16614">
        <v>6809.018</v>
      </c>
      <c r="BI16614">
        <v>67.132999999999996</v>
      </c>
      <c r="BJ16614">
        <v>21.841000000000001</v>
      </c>
      <c r="BK16614">
        <v>1.6759999999999999</v>
      </c>
      <c r="BL16614">
        <v>1.78</v>
      </c>
      <c r="BM16614">
        <v>175.55</v>
      </c>
      <c r="BN16614">
        <v>2324.4870000000001</v>
      </c>
      <c r="BO16614">
        <v>59.93</v>
      </c>
      <c r="BP16614">
        <v>6809.018</v>
      </c>
      <c r="BQ16614">
        <v>67.132999999999996</v>
      </c>
      <c r="BR16614">
        <v>21.841000000000001</v>
      </c>
      <c r="BS16614">
        <v>-0.41</v>
      </c>
      <c r="BT16614">
        <v>-0.46100000000000002</v>
      </c>
      <c r="BU16614" t="s">
        <v>131</v>
      </c>
      <c r="BV16614">
        <v>0</v>
      </c>
      <c r="BW16614">
        <v>0</v>
      </c>
      <c r="BX16614">
        <v>0</v>
      </c>
      <c r="BY16614">
        <v>0</v>
      </c>
      <c r="BZ16614">
        <v>0</v>
      </c>
      <c r="CA16614">
        <v>0</v>
      </c>
      <c r="CB16614">
        <v>0</v>
      </c>
      <c r="CC16614">
        <v>-6.1929999999999996</v>
      </c>
      <c r="CD16614">
        <v>-22.956</v>
      </c>
      <c r="CE16614">
        <v>347.74</v>
      </c>
      <c r="CF16614">
        <v>0</v>
      </c>
      <c r="CG16614">
        <v>0</v>
      </c>
      <c r="CH16614">
        <v>13487.677</v>
      </c>
      <c r="CI16614">
        <v>-3.419</v>
      </c>
      <c r="CJ16614">
        <v>-60.722999999999999</v>
      </c>
      <c r="CK16614">
        <v>66525.054999999993</v>
      </c>
      <c r="CL16614">
        <v>1715.1510000000001</v>
      </c>
      <c r="CM16614">
        <v>0</v>
      </c>
      <c r="CN16614">
        <v>43.262999999999998</v>
      </c>
      <c r="CO16614">
        <v>0</v>
      </c>
      <c r="CP16614">
        <v>0</v>
      </c>
      <c r="CQ16614">
        <v>0</v>
      </c>
      <c r="CS16614">
        <v>0</v>
      </c>
      <c r="CT16614">
        <v>0</v>
      </c>
      <c r="CU16614">
        <v>0</v>
      </c>
      <c r="CV16614">
        <v>0</v>
      </c>
      <c r="CW16614">
        <v>0</v>
      </c>
      <c r="CX16614">
        <v>0</v>
      </c>
      <c r="CY16614">
        <v>0</v>
      </c>
      <c r="CZ16614">
        <v>3462.489</v>
      </c>
      <c r="DA16614">
        <v>803.77700000000004</v>
      </c>
      <c r="DB16614">
        <v>1.6759999999999999</v>
      </c>
      <c r="DC16614">
        <v>1.78</v>
      </c>
      <c r="DD16614">
        <v>175.55</v>
      </c>
      <c r="DE16614">
        <v>2324.4870000000001</v>
      </c>
      <c r="DF16614">
        <v>59.93</v>
      </c>
      <c r="DG16614">
        <v>6809.018</v>
      </c>
      <c r="DH16614">
        <v>67.132999999999996</v>
      </c>
      <c r="DI16614">
        <v>21.841000000000001</v>
      </c>
      <c r="DJ16614" t="s">
        <v>131</v>
      </c>
      <c r="DK16614">
        <v>0</v>
      </c>
      <c r="DL16614">
        <v>0</v>
      </c>
      <c r="DM16614">
        <v>0</v>
      </c>
      <c r="DN16614">
        <v>0</v>
      </c>
      <c r="DO16614">
        <v>0</v>
      </c>
      <c r="DP16614">
        <v>0</v>
      </c>
      <c r="DQ16614">
        <v>0</v>
      </c>
      <c r="DR16614" t="s">
        <v>131</v>
      </c>
      <c r="DS16614">
        <v>0</v>
      </c>
      <c r="DT16614">
        <v>0</v>
      </c>
      <c r="DU16614">
        <v>0</v>
      </c>
      <c r="DV16614">
        <v>0</v>
      </c>
      <c r="DW16614">
        <v>0</v>
      </c>
      <c r="DX16614">
        <v>0</v>
      </c>
      <c r="DY16614">
        <v>0</v>
      </c>
    </row>
    <row r="16615" spans="1:129" hidden="1" x14ac:dyDescent="0.3">
      <c r="A16615" t="s">
        <v>11596</v>
      </c>
      <c r="B16615">
        <v>2003</v>
      </c>
      <c r="C16615" t="s">
        <v>11597</v>
      </c>
      <c r="D16615">
        <v>81475816</v>
      </c>
      <c r="E16615">
        <v>266926604288</v>
      </c>
      <c r="F16615" t="s">
        <v>131</v>
      </c>
      <c r="G16615" t="s">
        <v>131</v>
      </c>
      <c r="H16615" t="s">
        <v>131</v>
      </c>
      <c r="I16615" t="s">
        <v>131</v>
      </c>
      <c r="J16615">
        <v>0</v>
      </c>
      <c r="K16615">
        <v>0</v>
      </c>
      <c r="L16615">
        <v>0</v>
      </c>
      <c r="M16615" t="s">
        <v>131</v>
      </c>
      <c r="N16615">
        <v>345.95600000000002</v>
      </c>
      <c r="O16615">
        <v>16.423999999999999</v>
      </c>
      <c r="P16615">
        <v>11.178000000000001</v>
      </c>
      <c r="Q16615">
        <v>972.524</v>
      </c>
      <c r="R16615">
        <v>79.236999999999995</v>
      </c>
      <c r="S16615">
        <v>89</v>
      </c>
      <c r="T16615">
        <v>7</v>
      </c>
      <c r="U16615">
        <v>17.704000000000001</v>
      </c>
      <c r="V16615">
        <v>18.920000000000002</v>
      </c>
      <c r="W16615">
        <v>1543.8820000000001</v>
      </c>
      <c r="X16615">
        <v>125.789</v>
      </c>
      <c r="Y16615">
        <v>18</v>
      </c>
      <c r="Z16615">
        <v>27.77</v>
      </c>
      <c r="AA16615">
        <v>40.93</v>
      </c>
      <c r="AB16615">
        <v>40.93</v>
      </c>
      <c r="AC16615" t="s">
        <v>11608</v>
      </c>
      <c r="AD16615">
        <v>7.7709999999999999</v>
      </c>
      <c r="AE16615">
        <v>20.573</v>
      </c>
      <c r="AF16615">
        <v>3502.0050000000001</v>
      </c>
      <c r="AG16615">
        <v>1.069</v>
      </c>
      <c r="AH16615">
        <v>8.8019999999999996</v>
      </c>
      <c r="AI16615">
        <v>18.629000000000001</v>
      </c>
      <c r="AJ16615">
        <v>269.28199999999998</v>
      </c>
      <c r="AK16615">
        <v>21.94</v>
      </c>
      <c r="AL16615">
        <v>2826.2</v>
      </c>
      <c r="AM16615">
        <v>230.267</v>
      </c>
      <c r="AN16615">
        <v>53.603999999999999</v>
      </c>
      <c r="AO16615">
        <v>80.701999999999998</v>
      </c>
      <c r="AP16615">
        <v>-1.125</v>
      </c>
      <c r="AQ16615">
        <v>-0.26100000000000001</v>
      </c>
      <c r="AR16615">
        <v>22.899000000000001</v>
      </c>
      <c r="AS16615">
        <v>148</v>
      </c>
      <c r="AT16615">
        <v>12</v>
      </c>
      <c r="AU16615">
        <v>281.05799999999999</v>
      </c>
      <c r="AV16615">
        <v>-1.125</v>
      </c>
      <c r="AW16615">
        <v>-0.26100000000000001</v>
      </c>
      <c r="AX16615">
        <v>281.05799999999999</v>
      </c>
      <c r="AY16615">
        <v>22.899000000000001</v>
      </c>
      <c r="AZ16615">
        <v>29</v>
      </c>
      <c r="BA16615">
        <v>8.0259999999999998</v>
      </c>
      <c r="BB16615">
        <v>14.16</v>
      </c>
      <c r="BC16615">
        <v>4.33</v>
      </c>
      <c r="BD16615">
        <v>1.9450000000000001</v>
      </c>
      <c r="BE16615">
        <v>55.061999999999998</v>
      </c>
      <c r="BF16615">
        <v>233.07499999999999</v>
      </c>
      <c r="BG16615">
        <v>18.989999999999998</v>
      </c>
      <c r="BH16615">
        <v>675.80499999999995</v>
      </c>
      <c r="BI16615">
        <v>46.396000000000001</v>
      </c>
      <c r="BJ16615">
        <v>19.297999999999998</v>
      </c>
      <c r="BK16615">
        <v>4.33</v>
      </c>
      <c r="BL16615">
        <v>1.9450000000000001</v>
      </c>
      <c r="BM16615">
        <v>55.061999999999998</v>
      </c>
      <c r="BN16615">
        <v>233.07499999999999</v>
      </c>
      <c r="BO16615">
        <v>18.989999999999998</v>
      </c>
      <c r="BP16615">
        <v>675.80499999999995</v>
      </c>
      <c r="BQ16615">
        <v>46.396000000000001</v>
      </c>
      <c r="BR16615">
        <v>19.297999999999998</v>
      </c>
      <c r="BS16615">
        <v>0</v>
      </c>
      <c r="BT16615">
        <v>0</v>
      </c>
      <c r="BU16615" t="s">
        <v>131</v>
      </c>
      <c r="BV16615">
        <v>0</v>
      </c>
      <c r="BW16615">
        <v>0</v>
      </c>
      <c r="BX16615">
        <v>0</v>
      </c>
      <c r="BY16615">
        <v>0</v>
      </c>
      <c r="BZ16615">
        <v>0</v>
      </c>
      <c r="CA16615">
        <v>0</v>
      </c>
      <c r="CB16615">
        <v>0</v>
      </c>
      <c r="CC16615">
        <v>6.4029999999999996</v>
      </c>
      <c r="CD16615">
        <v>7.7110000000000003</v>
      </c>
      <c r="CE16615">
        <v>128.13</v>
      </c>
      <c r="CF16615">
        <v>32.648000000000003</v>
      </c>
      <c r="CG16615">
        <v>2.66</v>
      </c>
      <c r="CH16615">
        <v>1572.6179999999999</v>
      </c>
      <c r="CI16615">
        <v>4.8979999999999997</v>
      </c>
      <c r="CJ16615">
        <v>9.8040000000000003</v>
      </c>
      <c r="CK16615">
        <v>2577.2020000000002</v>
      </c>
      <c r="CL16615">
        <v>209.98</v>
      </c>
      <c r="CM16615">
        <v>6.4989999999999997</v>
      </c>
      <c r="CN16615">
        <v>44.905999999999999</v>
      </c>
      <c r="CO16615">
        <v>0</v>
      </c>
      <c r="CP16615">
        <v>0</v>
      </c>
      <c r="CS16615">
        <v>0</v>
      </c>
      <c r="CT16615">
        <v>0</v>
      </c>
      <c r="CV16615">
        <v>0</v>
      </c>
      <c r="CW16615">
        <v>0</v>
      </c>
      <c r="CY16615">
        <v>0</v>
      </c>
      <c r="CZ16615">
        <v>502.358</v>
      </c>
      <c r="DA16615">
        <v>285.32900000000001</v>
      </c>
      <c r="DB16615">
        <v>4.33</v>
      </c>
      <c r="DC16615">
        <v>1.9450000000000001</v>
      </c>
      <c r="DD16615">
        <v>55.061999999999998</v>
      </c>
      <c r="DE16615">
        <v>233.07499999999999</v>
      </c>
      <c r="DF16615">
        <v>18.989999999999998</v>
      </c>
      <c r="DG16615">
        <v>675.80499999999995</v>
      </c>
      <c r="DH16615">
        <v>46.396000000000001</v>
      </c>
      <c r="DI16615">
        <v>19.297999999999998</v>
      </c>
      <c r="DJ16615" t="s">
        <v>131</v>
      </c>
      <c r="DK16615">
        <v>0</v>
      </c>
      <c r="DL16615">
        <v>0</v>
      </c>
      <c r="DM16615">
        <v>0</v>
      </c>
      <c r="DN16615">
        <v>0</v>
      </c>
      <c r="DO16615">
        <v>0</v>
      </c>
      <c r="DP16615">
        <v>0</v>
      </c>
      <c r="DQ16615">
        <v>0</v>
      </c>
      <c r="DR16615" t="s">
        <v>131</v>
      </c>
      <c r="DS16615">
        <v>0</v>
      </c>
      <c r="DT16615">
        <v>0</v>
      </c>
      <c r="DU16615">
        <v>0</v>
      </c>
      <c r="DV16615">
        <v>0</v>
      </c>
      <c r="DW16615">
        <v>0</v>
      </c>
      <c r="DX16615">
        <v>0</v>
      </c>
      <c r="DY16615">
        <v>0</v>
      </c>
    </row>
    <row r="16616" spans="1:129" hidden="1" x14ac:dyDescent="0.3">
      <c r="A16616" t="s">
        <v>11639</v>
      </c>
      <c r="B16616">
        <v>2003</v>
      </c>
      <c r="C16616" t="s">
        <v>131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AC16616" t="s">
        <v>131</v>
      </c>
      <c r="AD16616">
        <v>0</v>
      </c>
      <c r="AE16616">
        <v>0</v>
      </c>
      <c r="BU16616" t="s">
        <v>131</v>
      </c>
      <c r="DA16616">
        <v>5.5730000000000004</v>
      </c>
      <c r="DJ16616" t="s">
        <v>131</v>
      </c>
      <c r="DR16616" t="s">
        <v>131</v>
      </c>
    </row>
    <row r="16617" spans="1:129" hidden="1" x14ac:dyDescent="0.3">
      <c r="A16617" t="s">
        <v>11640</v>
      </c>
      <c r="B16617">
        <v>2003</v>
      </c>
      <c r="C16617" t="s">
        <v>131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V16617">
        <v>0</v>
      </c>
      <c r="X16617">
        <v>0</v>
      </c>
      <c r="AC16617" t="s">
        <v>131</v>
      </c>
      <c r="AW16617">
        <v>0</v>
      </c>
      <c r="AY16617">
        <v>0</v>
      </c>
      <c r="BU16617" t="s">
        <v>131</v>
      </c>
      <c r="CJ16617">
        <v>0</v>
      </c>
      <c r="CL16617">
        <v>0</v>
      </c>
      <c r="DJ16617" t="s">
        <v>131</v>
      </c>
      <c r="DR16617" t="s">
        <v>131</v>
      </c>
    </row>
    <row r="16618" spans="1:129" hidden="1" x14ac:dyDescent="0.3">
      <c r="A16618" t="s">
        <v>11642</v>
      </c>
      <c r="B16618">
        <v>2003</v>
      </c>
      <c r="C16618" t="s">
        <v>131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O16618">
        <v>-14.612</v>
      </c>
      <c r="P16618">
        <v>-0.124</v>
      </c>
      <c r="R16618">
        <v>0.72699999999999998</v>
      </c>
      <c r="Z16618">
        <v>0.18099999999999999</v>
      </c>
      <c r="AB16618">
        <v>37.631999999999998</v>
      </c>
      <c r="AC16618" t="s">
        <v>11659</v>
      </c>
      <c r="AD16618">
        <v>-1.377</v>
      </c>
      <c r="AE16618">
        <v>-5.6040000000000001</v>
      </c>
      <c r="AH16618">
        <v>-5.0000000000000001E-3</v>
      </c>
      <c r="AI16618">
        <v>-1.7999999999999999E-2</v>
      </c>
      <c r="AM16618">
        <v>358.988</v>
      </c>
      <c r="AO16618">
        <v>89.435000000000002</v>
      </c>
      <c r="AP16618">
        <v>4.2240000000000002</v>
      </c>
      <c r="AQ16618">
        <v>4.6879999999999997</v>
      </c>
      <c r="AR16618">
        <v>115.673</v>
      </c>
      <c r="BA16618">
        <v>28.818000000000001</v>
      </c>
      <c r="BC16618">
        <v>-11.144</v>
      </c>
      <c r="BD16618">
        <v>-5.5529999999999999</v>
      </c>
      <c r="BE16618">
        <v>41.853999999999999</v>
      </c>
      <c r="BG16618">
        <v>14.432</v>
      </c>
      <c r="BI16618">
        <v>38.35</v>
      </c>
      <c r="BJ16618">
        <v>10.427</v>
      </c>
      <c r="BK16618">
        <v>-11.081</v>
      </c>
      <c r="BL16618">
        <v>-5.5860000000000003</v>
      </c>
      <c r="BM16618">
        <v>42.406999999999996</v>
      </c>
      <c r="BO16618">
        <v>14.606</v>
      </c>
      <c r="BQ16618">
        <v>38.813000000000002</v>
      </c>
      <c r="BR16618">
        <v>10.565</v>
      </c>
      <c r="BU16618" t="s">
        <v>131</v>
      </c>
      <c r="CC16618">
        <v>-1.8540000000000001</v>
      </c>
      <c r="CD16618">
        <v>-4.5810000000000004</v>
      </c>
      <c r="CE16618">
        <v>242.58799999999999</v>
      </c>
      <c r="CN16618">
        <v>60.436</v>
      </c>
      <c r="CO16618">
        <v>0.52</v>
      </c>
      <c r="CP16618">
        <v>0.16300000000000001</v>
      </c>
      <c r="CR16618">
        <v>-6.8570000000000002</v>
      </c>
      <c r="CS16618">
        <v>-3.7999999999999999E-2</v>
      </c>
      <c r="CW16618">
        <v>0</v>
      </c>
      <c r="CY16618">
        <v>0.13</v>
      </c>
      <c r="DA16618">
        <v>401.39600000000002</v>
      </c>
      <c r="DB16618">
        <v>-11.081</v>
      </c>
      <c r="DC16618">
        <v>-5.5860000000000003</v>
      </c>
      <c r="DD16618">
        <v>42.406999999999996</v>
      </c>
      <c r="DF16618">
        <v>14.606</v>
      </c>
      <c r="DH16618">
        <v>38.813000000000002</v>
      </c>
      <c r="DI16618">
        <v>10.565</v>
      </c>
      <c r="DJ16618" t="s">
        <v>11660</v>
      </c>
      <c r="DK16618">
        <v>0</v>
      </c>
      <c r="DL16618">
        <v>0</v>
      </c>
      <c r="DN16618">
        <v>4.0000000000000001E-3</v>
      </c>
      <c r="DP16618">
        <v>0.01</v>
      </c>
      <c r="DQ16618">
        <v>0</v>
      </c>
      <c r="DR16618" t="s">
        <v>11661</v>
      </c>
      <c r="DS16618">
        <v>0</v>
      </c>
      <c r="DT16618">
        <v>0</v>
      </c>
      <c r="DV16618">
        <v>0</v>
      </c>
      <c r="DX16618">
        <v>0</v>
      </c>
      <c r="DY16618">
        <v>0</v>
      </c>
    </row>
    <row r="16619" spans="1:129" hidden="1" x14ac:dyDescent="0.3">
      <c r="A16619" t="s">
        <v>11701</v>
      </c>
      <c r="B16619">
        <v>2003</v>
      </c>
      <c r="C16619" t="s">
        <v>11702</v>
      </c>
      <c r="D16619">
        <v>311190</v>
      </c>
      <c r="F16619" t="s">
        <v>131</v>
      </c>
      <c r="G16619" t="s">
        <v>131</v>
      </c>
      <c r="H16619" t="s">
        <v>131</v>
      </c>
      <c r="I16619" t="s">
        <v>131</v>
      </c>
      <c r="J16619">
        <v>0</v>
      </c>
      <c r="K16619">
        <v>0</v>
      </c>
      <c r="L16619">
        <v>0</v>
      </c>
      <c r="M16619" t="s">
        <v>131</v>
      </c>
      <c r="N16619">
        <v>666.66700000000003</v>
      </c>
      <c r="S16619">
        <v>0</v>
      </c>
      <c r="T16619">
        <v>0</v>
      </c>
      <c r="V16619">
        <v>0</v>
      </c>
      <c r="W16619">
        <v>0</v>
      </c>
      <c r="X16619">
        <v>0</v>
      </c>
      <c r="Y16619">
        <v>0</v>
      </c>
      <c r="AA16619">
        <v>0.09</v>
      </c>
      <c r="AB16619">
        <v>0.09</v>
      </c>
      <c r="AC16619" t="s">
        <v>131</v>
      </c>
      <c r="AD16619">
        <v>0</v>
      </c>
      <c r="AE16619">
        <v>0</v>
      </c>
      <c r="AF16619">
        <v>3434.971</v>
      </c>
      <c r="AJ16619">
        <v>289.21199999999999</v>
      </c>
      <c r="AK16619">
        <v>0.09</v>
      </c>
      <c r="AN16619">
        <v>100</v>
      </c>
      <c r="AS16619">
        <v>0</v>
      </c>
      <c r="AT16619">
        <v>0</v>
      </c>
      <c r="AW16619">
        <v>0</v>
      </c>
      <c r="AX16619">
        <v>0</v>
      </c>
      <c r="AY16619">
        <v>0</v>
      </c>
      <c r="AZ16619">
        <v>0</v>
      </c>
      <c r="BB16619">
        <v>0.06</v>
      </c>
      <c r="BF16619">
        <v>0</v>
      </c>
      <c r="BG16619">
        <v>0</v>
      </c>
      <c r="BI16619">
        <v>0</v>
      </c>
      <c r="BN16619">
        <v>0</v>
      </c>
      <c r="BO16619">
        <v>0</v>
      </c>
      <c r="BQ16619">
        <v>0</v>
      </c>
      <c r="BS16619">
        <v>0</v>
      </c>
      <c r="BT16619">
        <v>0</v>
      </c>
      <c r="BU16619" t="s">
        <v>131</v>
      </c>
      <c r="BX16619">
        <v>0</v>
      </c>
      <c r="BY16619">
        <v>0</v>
      </c>
      <c r="CA16619">
        <v>0</v>
      </c>
      <c r="CF16619">
        <v>289.21199999999999</v>
      </c>
      <c r="CG16619">
        <v>0.09</v>
      </c>
      <c r="CJ16619">
        <v>0</v>
      </c>
      <c r="CK16619">
        <v>0</v>
      </c>
      <c r="CL16619">
        <v>0</v>
      </c>
      <c r="CM16619">
        <v>100</v>
      </c>
      <c r="CP16619">
        <v>0</v>
      </c>
      <c r="CQ16619">
        <v>0</v>
      </c>
      <c r="CT16619">
        <v>0</v>
      </c>
      <c r="CU16619">
        <v>0</v>
      </c>
      <c r="CW16619">
        <v>0</v>
      </c>
      <c r="CX16619">
        <v>0</v>
      </c>
      <c r="CZ16619">
        <v>289.21199999999999</v>
      </c>
      <c r="DA16619">
        <v>1.069</v>
      </c>
      <c r="DE16619">
        <v>0</v>
      </c>
      <c r="DF16619">
        <v>0</v>
      </c>
      <c r="DH16619">
        <v>0</v>
      </c>
      <c r="DJ16619" t="s">
        <v>131</v>
      </c>
      <c r="DM16619">
        <v>0</v>
      </c>
      <c r="DN16619">
        <v>0</v>
      </c>
      <c r="DP16619">
        <v>0</v>
      </c>
      <c r="DR16619" t="s">
        <v>131</v>
      </c>
      <c r="DU16619">
        <v>0</v>
      </c>
      <c r="DV16619">
        <v>0</v>
      </c>
      <c r="DX16619">
        <v>0</v>
      </c>
    </row>
    <row r="16620" spans="1:129" hidden="1" x14ac:dyDescent="0.3">
      <c r="A16620" t="s">
        <v>11703</v>
      </c>
      <c r="B16620">
        <v>2003</v>
      </c>
      <c r="C16620" t="s">
        <v>131</v>
      </c>
      <c r="D16620">
        <v>6393898496</v>
      </c>
      <c r="F16620" t="s">
        <v>11825</v>
      </c>
      <c r="G16620" t="s">
        <v>11826</v>
      </c>
      <c r="H16620" t="s">
        <v>11827</v>
      </c>
      <c r="I16620" t="s">
        <v>11828</v>
      </c>
      <c r="J16620">
        <v>26</v>
      </c>
      <c r="K16620">
        <v>168</v>
      </c>
      <c r="L16620">
        <v>1</v>
      </c>
      <c r="M16620" t="s">
        <v>11829</v>
      </c>
      <c r="N16620">
        <v>479.61</v>
      </c>
      <c r="O16620">
        <v>8.7859999999999996</v>
      </c>
      <c r="P16620">
        <v>2544.1289999999999</v>
      </c>
      <c r="Q16620">
        <v>4926.4520000000002</v>
      </c>
      <c r="R16620">
        <v>31499.232</v>
      </c>
      <c r="S16620">
        <v>1011</v>
      </c>
      <c r="T16620">
        <v>6464</v>
      </c>
      <c r="U16620">
        <v>7.3339999999999996</v>
      </c>
      <c r="V16620">
        <v>2073.5940000000001</v>
      </c>
      <c r="W16620">
        <v>4746.5460000000003</v>
      </c>
      <c r="X16620">
        <v>30348.932000000001</v>
      </c>
      <c r="Y16620">
        <v>40</v>
      </c>
      <c r="Z16620">
        <v>26.739000000000001</v>
      </c>
      <c r="AA16620">
        <v>16291.95</v>
      </c>
      <c r="AB16620">
        <v>16291.95</v>
      </c>
      <c r="AC16620" t="s">
        <v>5179</v>
      </c>
      <c r="AD16620">
        <v>3.5539999999999998</v>
      </c>
      <c r="AE16620">
        <v>4043.0549999999998</v>
      </c>
      <c r="AF16620">
        <v>18424.205000000002</v>
      </c>
      <c r="AH16620">
        <v>4.319</v>
      </c>
      <c r="AI16620">
        <v>4215.3590000000004</v>
      </c>
      <c r="AJ16620">
        <v>1692.693</v>
      </c>
      <c r="AK16620">
        <v>10822.91</v>
      </c>
      <c r="AL16620">
        <v>15922.91</v>
      </c>
      <c r="AM16620">
        <v>101809.469</v>
      </c>
      <c r="AN16620">
        <v>66.430999999999997</v>
      </c>
      <c r="AO16620">
        <v>86.424000000000007</v>
      </c>
      <c r="AP16620">
        <v>2.794</v>
      </c>
      <c r="AQ16620">
        <v>699.44500000000005</v>
      </c>
      <c r="AR16620">
        <v>25729.588</v>
      </c>
      <c r="AS16620">
        <v>501</v>
      </c>
      <c r="AT16620">
        <v>3204</v>
      </c>
      <c r="AU16620">
        <v>4024.0839999999998</v>
      </c>
      <c r="AV16620">
        <v>3.577</v>
      </c>
      <c r="AW16620">
        <v>899.51199999999994</v>
      </c>
      <c r="AX16620">
        <v>4073.8539999999998</v>
      </c>
      <c r="AY16620">
        <v>26047.807000000001</v>
      </c>
      <c r="AZ16620">
        <v>20</v>
      </c>
      <c r="BA16620">
        <v>21.841000000000001</v>
      </c>
      <c r="BB16620">
        <v>7813.78</v>
      </c>
      <c r="BC16620">
        <v>-0.13100000000000001</v>
      </c>
      <c r="BD16620">
        <v>-59.112000000000002</v>
      </c>
      <c r="BE16620">
        <v>7606.5069999999996</v>
      </c>
      <c r="BF16620">
        <v>406.97699999999998</v>
      </c>
      <c r="BG16620">
        <v>2602.17</v>
      </c>
      <c r="BH16620">
        <v>1189.6510000000001</v>
      </c>
      <c r="BI16620">
        <v>15.972</v>
      </c>
      <c r="BJ16620">
        <v>6.4569999999999999</v>
      </c>
      <c r="BK16620">
        <v>-0.26600000000000001</v>
      </c>
      <c r="BL16620">
        <v>-172.30699999999999</v>
      </c>
      <c r="BM16620">
        <v>15993.021000000001</v>
      </c>
      <c r="BN16620">
        <v>855.35299999999995</v>
      </c>
      <c r="BO16620">
        <v>5469.04</v>
      </c>
      <c r="BP16620">
        <v>2501.2939999999999</v>
      </c>
      <c r="BQ16620">
        <v>33.569000000000003</v>
      </c>
      <c r="BR16620">
        <v>13.576000000000001</v>
      </c>
      <c r="BU16620" t="s">
        <v>11830</v>
      </c>
      <c r="BV16620">
        <v>-200</v>
      </c>
      <c r="BW16620">
        <v>7351</v>
      </c>
      <c r="BX16620">
        <v>403</v>
      </c>
      <c r="BY16620">
        <v>2578</v>
      </c>
      <c r="BZ16620">
        <v>1150</v>
      </c>
      <c r="CA16620">
        <v>16</v>
      </c>
      <c r="CB16620">
        <v>6</v>
      </c>
      <c r="CC16620">
        <v>2.2280000000000002</v>
      </c>
      <c r="CD16620">
        <v>971.78499999999997</v>
      </c>
      <c r="CE16620">
        <v>44580.648000000001</v>
      </c>
      <c r="CF16620">
        <v>180.636</v>
      </c>
      <c r="CG16620">
        <v>1154.97</v>
      </c>
      <c r="CH16620">
        <v>6972.3739999999998</v>
      </c>
      <c r="CI16620">
        <v>4.4400000000000004</v>
      </c>
      <c r="CJ16620">
        <v>1835.5740000000001</v>
      </c>
      <c r="CK16620">
        <v>6752.5379999999996</v>
      </c>
      <c r="CL16620">
        <v>43175.038999999997</v>
      </c>
      <c r="CM16620">
        <v>7.0890000000000004</v>
      </c>
      <c r="CN16620">
        <v>37.844000000000001</v>
      </c>
      <c r="CO16620">
        <v>674.00800000000004</v>
      </c>
      <c r="CP16620">
        <v>223.66</v>
      </c>
      <c r="CQ16620">
        <v>56</v>
      </c>
      <c r="CR16620">
        <v>5.617</v>
      </c>
      <c r="CS16620">
        <v>35.347000000000001</v>
      </c>
      <c r="CT16620">
        <v>34.979999999999997</v>
      </c>
      <c r="CU16620">
        <v>9</v>
      </c>
      <c r="CV16620">
        <v>105.414</v>
      </c>
      <c r="CW16620">
        <v>1</v>
      </c>
      <c r="CX16620">
        <v>0</v>
      </c>
      <c r="CY16620">
        <v>0.57199999999999995</v>
      </c>
      <c r="CZ16620">
        <v>2548.0459999999998</v>
      </c>
      <c r="DA16620">
        <v>117802.492</v>
      </c>
      <c r="DB16620">
        <v>1.2949999999999999</v>
      </c>
      <c r="DC16620">
        <v>28.056000000000001</v>
      </c>
      <c r="DD16620">
        <v>8641.6740000000009</v>
      </c>
      <c r="DE16620">
        <v>452.20100000000002</v>
      </c>
      <c r="DF16620">
        <v>2891.33</v>
      </c>
      <c r="DG16620">
        <v>1351.55</v>
      </c>
      <c r="DH16620">
        <v>17.747</v>
      </c>
      <c r="DI16620">
        <v>7.3360000000000003</v>
      </c>
      <c r="DJ16620" t="s">
        <v>11831</v>
      </c>
      <c r="DK16620">
        <v>1</v>
      </c>
      <c r="DL16620">
        <v>7</v>
      </c>
      <c r="DM16620">
        <v>0.32400000000000001</v>
      </c>
      <c r="DN16620">
        <v>2.0699999999999998</v>
      </c>
      <c r="DO16620">
        <v>1</v>
      </c>
      <c r="DP16620">
        <v>1.2999999999999999E-2</v>
      </c>
      <c r="DQ16620">
        <v>0</v>
      </c>
      <c r="DR16620" t="s">
        <v>4435</v>
      </c>
      <c r="DS16620">
        <v>31</v>
      </c>
      <c r="DT16620">
        <v>184</v>
      </c>
      <c r="DU16620">
        <v>10</v>
      </c>
      <c r="DV16620">
        <v>63</v>
      </c>
      <c r="DW16620">
        <v>29</v>
      </c>
      <c r="DX16620">
        <v>0</v>
      </c>
      <c r="DY16620">
        <v>0</v>
      </c>
    </row>
    <row r="16621" spans="1:129" hidden="1" x14ac:dyDescent="0.3">
      <c r="A16621" t="s">
        <v>11967</v>
      </c>
      <c r="B16621">
        <v>2003</v>
      </c>
      <c r="C16621" t="s">
        <v>11968</v>
      </c>
      <c r="D16621">
        <v>20188800</v>
      </c>
      <c r="E16621">
        <v>87091593216</v>
      </c>
      <c r="F16621" t="s">
        <v>131</v>
      </c>
      <c r="G16621" t="s">
        <v>131</v>
      </c>
      <c r="H16621" t="s">
        <v>131</v>
      </c>
      <c r="I16621" t="s">
        <v>131</v>
      </c>
      <c r="J16621">
        <v>0</v>
      </c>
      <c r="K16621">
        <v>0</v>
      </c>
      <c r="L16621">
        <v>0</v>
      </c>
      <c r="M16621" t="s">
        <v>131</v>
      </c>
      <c r="N16621">
        <v>701.29899999999998</v>
      </c>
      <c r="S16621">
        <v>0</v>
      </c>
      <c r="T16621">
        <v>0</v>
      </c>
      <c r="V16621">
        <v>0</v>
      </c>
      <c r="W16621">
        <v>0</v>
      </c>
      <c r="X16621">
        <v>0</v>
      </c>
      <c r="Y16621">
        <v>0</v>
      </c>
      <c r="AA16621">
        <v>3.85</v>
      </c>
      <c r="AB16621">
        <v>3.85</v>
      </c>
      <c r="AC16621" t="s">
        <v>131</v>
      </c>
      <c r="AD16621">
        <v>14.651999999999999</v>
      </c>
      <c r="AE16621">
        <v>9.5649999999999995</v>
      </c>
      <c r="AF16621">
        <v>3707.2220000000002</v>
      </c>
      <c r="AG16621">
        <v>0.85899999999999999</v>
      </c>
      <c r="AJ16621">
        <v>190.7</v>
      </c>
      <c r="AK16621">
        <v>3.85</v>
      </c>
      <c r="AN16621">
        <v>100</v>
      </c>
      <c r="AS16621">
        <v>0</v>
      </c>
      <c r="AT16621">
        <v>0</v>
      </c>
      <c r="AW16621">
        <v>0</v>
      </c>
      <c r="AX16621">
        <v>0</v>
      </c>
      <c r="AY16621">
        <v>0</v>
      </c>
      <c r="AZ16621">
        <v>0</v>
      </c>
      <c r="BB16621">
        <v>2.7</v>
      </c>
      <c r="BF16621">
        <v>0</v>
      </c>
      <c r="BG16621">
        <v>0</v>
      </c>
      <c r="BI16621">
        <v>0</v>
      </c>
      <c r="BN16621">
        <v>0</v>
      </c>
      <c r="BO16621">
        <v>0</v>
      </c>
      <c r="BQ16621">
        <v>0</v>
      </c>
      <c r="BS16621">
        <v>0</v>
      </c>
      <c r="BT16621">
        <v>0</v>
      </c>
      <c r="BU16621" t="s">
        <v>131</v>
      </c>
      <c r="BX16621">
        <v>0</v>
      </c>
      <c r="BY16621">
        <v>0</v>
      </c>
      <c r="CA16621">
        <v>0</v>
      </c>
      <c r="CF16621">
        <v>190.7</v>
      </c>
      <c r="CG16621">
        <v>3.85</v>
      </c>
      <c r="CI16621">
        <v>-1.4810000000000001</v>
      </c>
      <c r="CJ16621">
        <v>-3.7120000000000002</v>
      </c>
      <c r="CK16621">
        <v>12230.308999999999</v>
      </c>
      <c r="CL16621">
        <v>246.91499999999999</v>
      </c>
      <c r="CM16621">
        <v>100</v>
      </c>
      <c r="CP16621">
        <v>0</v>
      </c>
      <c r="CQ16621">
        <v>0</v>
      </c>
      <c r="CT16621">
        <v>0</v>
      </c>
      <c r="CU16621">
        <v>0</v>
      </c>
      <c r="CW16621">
        <v>0</v>
      </c>
      <c r="CX16621">
        <v>0</v>
      </c>
      <c r="CZ16621">
        <v>190.7</v>
      </c>
      <c r="DA16621">
        <v>74.843999999999994</v>
      </c>
      <c r="DE16621">
        <v>0</v>
      </c>
      <c r="DF16621">
        <v>0</v>
      </c>
      <c r="DH16621">
        <v>0</v>
      </c>
      <c r="DJ16621" t="s">
        <v>131</v>
      </c>
      <c r="DM16621">
        <v>0</v>
      </c>
      <c r="DN16621">
        <v>0</v>
      </c>
      <c r="DP16621">
        <v>0</v>
      </c>
      <c r="DR16621" t="s">
        <v>131</v>
      </c>
      <c r="DU16621">
        <v>0</v>
      </c>
      <c r="DV16621">
        <v>0</v>
      </c>
      <c r="DX16621">
        <v>0</v>
      </c>
    </row>
    <row r="16622" spans="1:129" hidden="1" x14ac:dyDescent="0.3">
      <c r="A16622" t="s">
        <v>11970</v>
      </c>
      <c r="B16622">
        <v>2003</v>
      </c>
      <c r="C16622" t="s">
        <v>11971</v>
      </c>
      <c r="D16622">
        <v>10837971</v>
      </c>
      <c r="E16622">
        <v>19282919424</v>
      </c>
      <c r="F16622" t="s">
        <v>131</v>
      </c>
      <c r="G16622" t="s">
        <v>131</v>
      </c>
      <c r="H16622" t="s">
        <v>131</v>
      </c>
      <c r="I16622" t="s">
        <v>131</v>
      </c>
      <c r="J16622">
        <v>1</v>
      </c>
      <c r="K16622">
        <v>0</v>
      </c>
      <c r="L16622">
        <v>0</v>
      </c>
      <c r="M16622" t="s">
        <v>131</v>
      </c>
      <c r="N16622">
        <v>31.477</v>
      </c>
      <c r="S16622">
        <v>0</v>
      </c>
      <c r="T16622">
        <v>0</v>
      </c>
      <c r="U16622">
        <v>1.9610000000000001</v>
      </c>
      <c r="V16622">
        <v>2.8000000000000001E-2</v>
      </c>
      <c r="W16622">
        <v>132.66399999999999</v>
      </c>
      <c r="X16622">
        <v>1.4379999999999999</v>
      </c>
      <c r="Y16622">
        <v>0</v>
      </c>
      <c r="AA16622">
        <v>7.91</v>
      </c>
      <c r="AB16622">
        <v>8.26</v>
      </c>
      <c r="AC16622" t="s">
        <v>131</v>
      </c>
      <c r="AD16622">
        <v>3.6030000000000002</v>
      </c>
      <c r="AE16622">
        <v>1.1379999999999999</v>
      </c>
      <c r="AF16622">
        <v>3019.9079999999999</v>
      </c>
      <c r="AG16622">
        <v>1.6970000000000001</v>
      </c>
      <c r="AJ16622">
        <v>7.3810000000000002</v>
      </c>
      <c r="AK16622">
        <v>0.08</v>
      </c>
      <c r="AN16622">
        <v>0.96899999999999997</v>
      </c>
      <c r="AS16622">
        <v>0</v>
      </c>
      <c r="AT16622">
        <v>0</v>
      </c>
      <c r="AW16622">
        <v>0</v>
      </c>
      <c r="AX16622">
        <v>0</v>
      </c>
      <c r="AY16622">
        <v>0</v>
      </c>
      <c r="AZ16622">
        <v>0</v>
      </c>
      <c r="BB16622">
        <v>0.26</v>
      </c>
      <c r="BF16622">
        <v>753.83100000000002</v>
      </c>
      <c r="BG16622">
        <v>8.17</v>
      </c>
      <c r="BI16622">
        <v>98.91</v>
      </c>
      <c r="BN16622">
        <v>754.75400000000002</v>
      </c>
      <c r="BO16622">
        <v>8.18</v>
      </c>
      <c r="BQ16622">
        <v>99.031000000000006</v>
      </c>
      <c r="BS16622">
        <v>-0.35</v>
      </c>
      <c r="BT16622">
        <v>-4.4249999999999998</v>
      </c>
      <c r="BU16622" t="s">
        <v>131</v>
      </c>
      <c r="BX16622">
        <v>0</v>
      </c>
      <c r="BY16622">
        <v>0</v>
      </c>
      <c r="CA16622">
        <v>0</v>
      </c>
      <c r="CF16622">
        <v>7.3810000000000002</v>
      </c>
      <c r="CG16622">
        <v>0.08</v>
      </c>
      <c r="CJ16622">
        <v>0</v>
      </c>
      <c r="CK16622">
        <v>0</v>
      </c>
      <c r="CL16622">
        <v>0</v>
      </c>
      <c r="CM16622">
        <v>0.96899999999999997</v>
      </c>
      <c r="CP16622">
        <v>0.01</v>
      </c>
      <c r="CQ16622">
        <v>0</v>
      </c>
      <c r="CT16622">
        <v>0.92300000000000004</v>
      </c>
      <c r="CU16622">
        <v>0</v>
      </c>
      <c r="CW16622">
        <v>0</v>
      </c>
      <c r="CX16622">
        <v>0</v>
      </c>
      <c r="CZ16622">
        <v>762.13499999999999</v>
      </c>
      <c r="DA16622">
        <v>32.729999999999997</v>
      </c>
      <c r="DE16622">
        <v>754.75400000000002</v>
      </c>
      <c r="DF16622">
        <v>8.18</v>
      </c>
      <c r="DH16622">
        <v>99.031000000000006</v>
      </c>
      <c r="DJ16622" t="s">
        <v>131</v>
      </c>
      <c r="DM16622">
        <v>0</v>
      </c>
      <c r="DN16622">
        <v>0</v>
      </c>
      <c r="DP16622">
        <v>0</v>
      </c>
      <c r="DR16622" t="s">
        <v>131</v>
      </c>
      <c r="DU16622">
        <v>0</v>
      </c>
      <c r="DV16622">
        <v>0</v>
      </c>
      <c r="DX16622">
        <v>0</v>
      </c>
    </row>
    <row r="16623" spans="1:129" hidden="1" x14ac:dyDescent="0.3">
      <c r="A16623" t="s">
        <v>11972</v>
      </c>
      <c r="B16623">
        <v>2003</v>
      </c>
      <c r="C16623" t="s">
        <v>11973</v>
      </c>
      <c r="D16623">
        <v>12075835</v>
      </c>
      <c r="E16623">
        <v>20951998464</v>
      </c>
      <c r="F16623" t="s">
        <v>131</v>
      </c>
      <c r="G16623" t="s">
        <v>131</v>
      </c>
      <c r="H16623" t="s">
        <v>131</v>
      </c>
      <c r="I16623" t="s">
        <v>131</v>
      </c>
      <c r="J16623">
        <v>22</v>
      </c>
      <c r="K16623">
        <v>0</v>
      </c>
      <c r="L16623">
        <v>3</v>
      </c>
      <c r="M16623" t="s">
        <v>131</v>
      </c>
      <c r="N16623">
        <v>307.96300000000002</v>
      </c>
      <c r="S16623">
        <v>247</v>
      </c>
      <c r="T16623">
        <v>3</v>
      </c>
      <c r="U16623">
        <v>-28.282</v>
      </c>
      <c r="V16623">
        <v>-8.3529999999999998</v>
      </c>
      <c r="W16623">
        <v>1753.912</v>
      </c>
      <c r="X16623">
        <v>21.18</v>
      </c>
      <c r="Y16623">
        <v>35</v>
      </c>
      <c r="AA16623">
        <v>11.72</v>
      </c>
      <c r="AB16623">
        <v>8.5399999999999991</v>
      </c>
      <c r="AC16623" t="s">
        <v>131</v>
      </c>
      <c r="AD16623">
        <v>-2.86</v>
      </c>
      <c r="AE16623">
        <v>-1.5629999999999999</v>
      </c>
      <c r="AF16623">
        <v>4397.3419999999996</v>
      </c>
      <c r="AG16623">
        <v>2.5339999999999998</v>
      </c>
      <c r="AJ16623">
        <v>246.774</v>
      </c>
      <c r="AK16623">
        <v>2.98</v>
      </c>
      <c r="AN16623">
        <v>34.895000000000003</v>
      </c>
      <c r="AS16623">
        <v>0</v>
      </c>
      <c r="AT16623">
        <v>0</v>
      </c>
      <c r="AW16623">
        <v>0</v>
      </c>
      <c r="AX16623">
        <v>0</v>
      </c>
      <c r="AY16623">
        <v>0</v>
      </c>
      <c r="AZ16623">
        <v>0</v>
      </c>
      <c r="BB16623">
        <v>2.63</v>
      </c>
      <c r="BF16623">
        <v>438.89299999999997</v>
      </c>
      <c r="BG16623">
        <v>5.3</v>
      </c>
      <c r="BI16623">
        <v>62.061</v>
      </c>
      <c r="BN16623">
        <v>460.42399999999998</v>
      </c>
      <c r="BO16623">
        <v>5.56</v>
      </c>
      <c r="BQ16623">
        <v>65.105000000000004</v>
      </c>
      <c r="BS16623">
        <v>3.18</v>
      </c>
      <c r="BT16623">
        <v>27.132999999999999</v>
      </c>
      <c r="BU16623" t="s">
        <v>131</v>
      </c>
      <c r="BX16623">
        <v>0</v>
      </c>
      <c r="BY16623">
        <v>0</v>
      </c>
      <c r="CA16623">
        <v>0</v>
      </c>
      <c r="CF16623">
        <v>0</v>
      </c>
      <c r="CG16623">
        <v>0</v>
      </c>
      <c r="CJ16623">
        <v>0</v>
      </c>
      <c r="CK16623">
        <v>0</v>
      </c>
      <c r="CL16623">
        <v>0</v>
      </c>
      <c r="CM16623">
        <v>0</v>
      </c>
      <c r="CP16623">
        <v>0.26</v>
      </c>
      <c r="CQ16623">
        <v>0</v>
      </c>
      <c r="CT16623">
        <v>21.530999999999999</v>
      </c>
      <c r="CU16623">
        <v>0</v>
      </c>
      <c r="CW16623">
        <v>3</v>
      </c>
      <c r="CX16623">
        <v>0</v>
      </c>
      <c r="CZ16623">
        <v>707.197</v>
      </c>
      <c r="DA16623">
        <v>53.101999999999997</v>
      </c>
      <c r="DE16623">
        <v>460.42399999999998</v>
      </c>
      <c r="DF16623">
        <v>5.56</v>
      </c>
      <c r="DH16623">
        <v>65.105000000000004</v>
      </c>
      <c r="DJ16623" t="s">
        <v>131</v>
      </c>
      <c r="DM16623">
        <v>0</v>
      </c>
      <c r="DN16623">
        <v>0</v>
      </c>
      <c r="DP16623">
        <v>0</v>
      </c>
      <c r="DR16623" t="s">
        <v>131</v>
      </c>
      <c r="DU16623">
        <v>0</v>
      </c>
      <c r="DV16623">
        <v>0</v>
      </c>
      <c r="DX16623">
        <v>0</v>
      </c>
    </row>
    <row r="16624" spans="1:129" hidden="1" x14ac:dyDescent="0.3">
      <c r="A16624" t="s">
        <v>129</v>
      </c>
      <c r="B16624">
        <v>2004</v>
      </c>
      <c r="C16624" t="s">
        <v>130</v>
      </c>
      <c r="D16624">
        <v>23553554</v>
      </c>
      <c r="E16624">
        <v>22332571648</v>
      </c>
      <c r="F16624" t="s">
        <v>131</v>
      </c>
      <c r="G16624" t="s">
        <v>131</v>
      </c>
      <c r="H16624" t="s">
        <v>131</v>
      </c>
      <c r="I16624" t="s">
        <v>131</v>
      </c>
      <c r="J16624">
        <v>0</v>
      </c>
      <c r="K16624">
        <v>0</v>
      </c>
      <c r="L16624">
        <v>0</v>
      </c>
      <c r="M16624" t="s">
        <v>131</v>
      </c>
      <c r="N16624">
        <v>269.66300000000001</v>
      </c>
      <c r="S16624">
        <v>0</v>
      </c>
      <c r="T16624">
        <v>0</v>
      </c>
      <c r="U16624">
        <v>-2.8570000000000002</v>
      </c>
      <c r="V16624">
        <v>-6.0000000000000001E-3</v>
      </c>
      <c r="W16624">
        <v>8.3810000000000002</v>
      </c>
      <c r="X16624">
        <v>0.19700000000000001</v>
      </c>
      <c r="Y16624">
        <v>0</v>
      </c>
      <c r="AA16624">
        <v>0.99</v>
      </c>
      <c r="AB16624">
        <v>0.89</v>
      </c>
      <c r="AC16624" t="s">
        <v>131</v>
      </c>
      <c r="AD16624">
        <v>-7.6289999999999996</v>
      </c>
      <c r="AE16624">
        <v>-0.39700000000000002</v>
      </c>
      <c r="AF16624">
        <v>204.23099999999999</v>
      </c>
      <c r="AG16624">
        <v>0.215</v>
      </c>
      <c r="AJ16624">
        <v>14.010999999999999</v>
      </c>
      <c r="AK16624">
        <v>0.33</v>
      </c>
      <c r="AN16624">
        <v>37.079000000000001</v>
      </c>
      <c r="AS16624">
        <v>0</v>
      </c>
      <c r="AT16624">
        <v>0</v>
      </c>
      <c r="AV16624">
        <v>0</v>
      </c>
      <c r="AW16624">
        <v>0</v>
      </c>
      <c r="AX16624">
        <v>9.2100000000000009</v>
      </c>
      <c r="AY16624">
        <v>0.217</v>
      </c>
      <c r="AZ16624">
        <v>0</v>
      </c>
      <c r="BB16624">
        <v>0.24</v>
      </c>
      <c r="BF16624">
        <v>23.776</v>
      </c>
      <c r="BG16624">
        <v>0.56000000000000005</v>
      </c>
      <c r="BI16624">
        <v>62.920999999999999</v>
      </c>
      <c r="BN16624">
        <v>23.776</v>
      </c>
      <c r="BO16624">
        <v>0.56000000000000005</v>
      </c>
      <c r="BQ16624">
        <v>62.920999999999999</v>
      </c>
      <c r="BS16624">
        <v>0.1</v>
      </c>
      <c r="BT16624">
        <v>10.101000000000001</v>
      </c>
      <c r="BU16624" t="s">
        <v>131</v>
      </c>
      <c r="BX16624">
        <v>0</v>
      </c>
      <c r="BY16624">
        <v>0</v>
      </c>
      <c r="CA16624">
        <v>0</v>
      </c>
      <c r="CF16624">
        <v>14.010999999999999</v>
      </c>
      <c r="CG16624">
        <v>0.33</v>
      </c>
      <c r="CJ16624">
        <v>0</v>
      </c>
      <c r="CK16624">
        <v>0</v>
      </c>
      <c r="CL16624">
        <v>0</v>
      </c>
      <c r="CM16624">
        <v>37.079000000000001</v>
      </c>
      <c r="CP16624">
        <v>0</v>
      </c>
      <c r="CQ16624">
        <v>0</v>
      </c>
      <c r="CT16624">
        <v>0</v>
      </c>
      <c r="CU16624">
        <v>0</v>
      </c>
      <c r="CW16624">
        <v>0</v>
      </c>
      <c r="CX16624">
        <v>0</v>
      </c>
      <c r="CZ16624">
        <v>37.786000000000001</v>
      </c>
      <c r="DA16624">
        <v>4.8099999999999996</v>
      </c>
      <c r="DE16624">
        <v>23.776</v>
      </c>
      <c r="DF16624">
        <v>0.56000000000000005</v>
      </c>
      <c r="DH16624">
        <v>62.920999999999999</v>
      </c>
      <c r="DJ16624" t="s">
        <v>131</v>
      </c>
      <c r="DM16624">
        <v>0</v>
      </c>
      <c r="DN16624">
        <v>0</v>
      </c>
      <c r="DP16624">
        <v>0</v>
      </c>
      <c r="DR16624" t="s">
        <v>131</v>
      </c>
      <c r="DU16624">
        <v>0</v>
      </c>
      <c r="DV16624">
        <v>0</v>
      </c>
      <c r="DX16624">
        <v>0</v>
      </c>
    </row>
    <row r="16625" spans="1:129" x14ac:dyDescent="0.3">
      <c r="A16625" t="s">
        <v>132</v>
      </c>
      <c r="B16625">
        <v>2004</v>
      </c>
      <c r="C16625" t="s">
        <v>131</v>
      </c>
      <c r="D16625">
        <v>904781595</v>
      </c>
      <c r="F16625" t="s">
        <v>131</v>
      </c>
      <c r="G16625" t="s">
        <v>131</v>
      </c>
      <c r="H16625" t="s">
        <v>131</v>
      </c>
      <c r="I16625" t="s">
        <v>131</v>
      </c>
      <c r="J16625">
        <v>2</v>
      </c>
      <c r="K16625">
        <v>2</v>
      </c>
      <c r="L16625">
        <v>0</v>
      </c>
      <c r="M16625" t="s">
        <v>131</v>
      </c>
      <c r="N16625">
        <v>555.51499999999999</v>
      </c>
      <c r="O16625">
        <v>10.039999999999999</v>
      </c>
      <c r="P16625">
        <v>102.113</v>
      </c>
      <c r="Q16625">
        <v>1236.941</v>
      </c>
      <c r="R16625">
        <v>1119.162</v>
      </c>
      <c r="S16625">
        <v>254</v>
      </c>
      <c r="T16625">
        <v>230</v>
      </c>
      <c r="U16625">
        <v>2.2120000000000002</v>
      </c>
      <c r="V16625">
        <v>35.395000000000003</v>
      </c>
      <c r="W16625">
        <v>1807.7460000000001</v>
      </c>
      <c r="X16625">
        <v>1635.615</v>
      </c>
      <c r="Y16625">
        <v>45</v>
      </c>
      <c r="Z16625">
        <v>29.536999999999999</v>
      </c>
      <c r="AA16625">
        <v>515.35</v>
      </c>
      <c r="AB16625">
        <v>515.27</v>
      </c>
      <c r="AC16625" t="s">
        <v>184</v>
      </c>
      <c r="AD16625">
        <v>7.0869999999999997</v>
      </c>
      <c r="AE16625">
        <v>250.75399999999999</v>
      </c>
      <c r="AF16625">
        <v>4187.799</v>
      </c>
      <c r="AH16625">
        <v>7.2350000000000003</v>
      </c>
      <c r="AI16625">
        <v>235.37100000000001</v>
      </c>
      <c r="AJ16625">
        <v>453.66699999999997</v>
      </c>
      <c r="AK16625">
        <v>410.47</v>
      </c>
      <c r="AL16625">
        <v>3855.8919999999998</v>
      </c>
      <c r="AM16625">
        <v>3488.74</v>
      </c>
      <c r="AN16625">
        <v>79.661000000000001</v>
      </c>
      <c r="AO16625">
        <v>92.073999999999998</v>
      </c>
      <c r="AP16625">
        <v>10.058</v>
      </c>
      <c r="AQ16625">
        <v>71.561999999999998</v>
      </c>
      <c r="AR16625">
        <v>783.06799999999998</v>
      </c>
      <c r="AS16625">
        <v>166</v>
      </c>
      <c r="AT16625">
        <v>150</v>
      </c>
      <c r="AU16625">
        <v>865.47799999999995</v>
      </c>
      <c r="AV16625">
        <v>5.1139999999999999</v>
      </c>
      <c r="AW16625">
        <v>79.581000000000003</v>
      </c>
      <c r="AX16625">
        <v>1808.019</v>
      </c>
      <c r="AY16625">
        <v>1635.8630000000001</v>
      </c>
      <c r="AZ16625">
        <v>29</v>
      </c>
      <c r="BA16625">
        <v>20.667000000000002</v>
      </c>
      <c r="BB16625">
        <v>286.24</v>
      </c>
      <c r="BC16625">
        <v>5.625</v>
      </c>
      <c r="BD16625">
        <v>11.86</v>
      </c>
      <c r="BE16625">
        <v>251.33600000000001</v>
      </c>
      <c r="BF16625">
        <v>95.647000000000006</v>
      </c>
      <c r="BG16625">
        <v>86.54</v>
      </c>
      <c r="BH16625">
        <v>277.78699999999998</v>
      </c>
      <c r="BI16625">
        <v>16.795000000000002</v>
      </c>
      <c r="BJ16625">
        <v>6.633</v>
      </c>
      <c r="BK16625">
        <v>6.0359999999999996</v>
      </c>
      <c r="BL16625">
        <v>15.288</v>
      </c>
      <c r="BM16625">
        <v>299.666</v>
      </c>
      <c r="BN16625">
        <v>115.82899999999999</v>
      </c>
      <c r="BO16625">
        <v>104.8</v>
      </c>
      <c r="BP16625">
        <v>331.20299999999997</v>
      </c>
      <c r="BQ16625">
        <v>20.338999999999999</v>
      </c>
      <c r="BR16625">
        <v>7.9089999999999998</v>
      </c>
      <c r="BS16625">
        <v>0.08</v>
      </c>
      <c r="BT16625">
        <v>1.6E-2</v>
      </c>
      <c r="BU16625" t="s">
        <v>185</v>
      </c>
      <c r="BV16625">
        <v>2</v>
      </c>
      <c r="BW16625">
        <v>37</v>
      </c>
      <c r="BX16625">
        <v>16</v>
      </c>
      <c r="BY16625">
        <v>14</v>
      </c>
      <c r="BZ16625">
        <v>41</v>
      </c>
      <c r="CA16625">
        <v>3</v>
      </c>
      <c r="CB16625">
        <v>1</v>
      </c>
      <c r="CC16625">
        <v>4.0460000000000003</v>
      </c>
      <c r="CD16625">
        <v>61.695999999999998</v>
      </c>
      <c r="CE16625">
        <v>1586.511</v>
      </c>
      <c r="CF16625">
        <v>34.152000000000001</v>
      </c>
      <c r="CG16625">
        <v>30.9</v>
      </c>
      <c r="CH16625">
        <v>1753.4739999999999</v>
      </c>
      <c r="CI16625">
        <v>11.292999999999999</v>
      </c>
      <c r="CJ16625">
        <v>528.72500000000002</v>
      </c>
      <c r="CK16625">
        <v>5759.076</v>
      </c>
      <c r="CL16625">
        <v>5210.7060000000001</v>
      </c>
      <c r="CM16625">
        <v>5.9969999999999999</v>
      </c>
      <c r="CN16625">
        <v>41.871000000000002</v>
      </c>
      <c r="CO16625">
        <v>9.0879999999999992</v>
      </c>
      <c r="CP16625">
        <v>3.18</v>
      </c>
      <c r="CQ16625">
        <v>1</v>
      </c>
      <c r="CR16625">
        <v>13.592000000000001</v>
      </c>
      <c r="CS16625">
        <v>1.0389999999999999</v>
      </c>
      <c r="CT16625">
        <v>3.5150000000000001</v>
      </c>
      <c r="CU16625">
        <v>1</v>
      </c>
      <c r="CV16625">
        <v>10.044</v>
      </c>
      <c r="CW16625">
        <v>1</v>
      </c>
      <c r="CX16625">
        <v>0</v>
      </c>
      <c r="CY16625">
        <v>0.24</v>
      </c>
      <c r="CZ16625">
        <v>569.49699999999996</v>
      </c>
      <c r="DA16625">
        <v>3789.0439999999999</v>
      </c>
      <c r="DB16625">
        <v>6.109</v>
      </c>
      <c r="DC16625">
        <v>13.571</v>
      </c>
      <c r="DD16625">
        <v>262.709</v>
      </c>
      <c r="DE16625">
        <v>100.04600000000001</v>
      </c>
      <c r="DF16625">
        <v>90.52</v>
      </c>
      <c r="DG16625">
        <v>290.35599999999999</v>
      </c>
      <c r="DH16625">
        <v>17.567</v>
      </c>
      <c r="DI16625">
        <v>6.9329999999999998</v>
      </c>
      <c r="DJ16625" t="s">
        <v>186</v>
      </c>
      <c r="DK16625">
        <v>0</v>
      </c>
      <c r="DL16625">
        <v>0</v>
      </c>
      <c r="DM16625">
        <v>2.1999999999999999E-2</v>
      </c>
      <c r="DN16625">
        <v>0.02</v>
      </c>
      <c r="DO16625">
        <v>0</v>
      </c>
      <c r="DP16625">
        <v>4.0000000000000001E-3</v>
      </c>
      <c r="DQ16625">
        <v>0</v>
      </c>
      <c r="DR16625" t="s">
        <v>187</v>
      </c>
      <c r="DS16625">
        <v>1</v>
      </c>
      <c r="DT16625">
        <v>2</v>
      </c>
      <c r="DU16625">
        <v>1</v>
      </c>
      <c r="DV16625">
        <v>1</v>
      </c>
      <c r="DW16625">
        <v>2</v>
      </c>
      <c r="DX16625">
        <v>0</v>
      </c>
      <c r="DY16625">
        <v>0</v>
      </c>
    </row>
    <row r="16626" spans="1:129" hidden="1" x14ac:dyDescent="0.3">
      <c r="A16626" t="s">
        <v>255</v>
      </c>
      <c r="B16626">
        <v>2004</v>
      </c>
      <c r="C16626" t="s">
        <v>131</v>
      </c>
      <c r="F16626" t="s">
        <v>266</v>
      </c>
      <c r="G16626" t="s">
        <v>267</v>
      </c>
      <c r="H16626" t="s">
        <v>131</v>
      </c>
      <c r="I16626" t="s">
        <v>268</v>
      </c>
      <c r="M16626" t="s">
        <v>269</v>
      </c>
      <c r="O16626">
        <v>10.039999999999999</v>
      </c>
      <c r="P16626">
        <v>102.113</v>
      </c>
      <c r="R16626">
        <v>1119.162</v>
      </c>
      <c r="T16626">
        <v>245</v>
      </c>
      <c r="U16626">
        <v>2.2120000000000002</v>
      </c>
      <c r="V16626">
        <v>35.395000000000003</v>
      </c>
      <c r="X16626">
        <v>1635.615</v>
      </c>
      <c r="Y16626">
        <v>45</v>
      </c>
      <c r="Z16626">
        <v>29.536999999999999</v>
      </c>
      <c r="AB16626">
        <v>540.79600000000005</v>
      </c>
      <c r="AC16626" t="s">
        <v>270</v>
      </c>
      <c r="AD16626">
        <v>7.0869999999999997</v>
      </c>
      <c r="AE16626">
        <v>250.75399999999999</v>
      </c>
      <c r="AH16626">
        <v>7.2350000000000003</v>
      </c>
      <c r="AI16626">
        <v>235.37100000000001</v>
      </c>
      <c r="AK16626">
        <v>432.875</v>
      </c>
      <c r="AM16626">
        <v>3488.741</v>
      </c>
      <c r="AN16626">
        <v>80.043999999999997</v>
      </c>
      <c r="AO16626">
        <v>92.073999999999998</v>
      </c>
      <c r="AP16626">
        <v>10.058</v>
      </c>
      <c r="AQ16626">
        <v>71.561000000000007</v>
      </c>
      <c r="AR16626">
        <v>783.06799999999998</v>
      </c>
      <c r="AT16626">
        <v>141</v>
      </c>
      <c r="AV16626">
        <v>5.1139999999999999</v>
      </c>
      <c r="AW16626">
        <v>79.581000000000003</v>
      </c>
      <c r="AY16626">
        <v>1635.8630000000001</v>
      </c>
      <c r="AZ16626">
        <v>26</v>
      </c>
      <c r="BA16626">
        <v>20.667000000000002</v>
      </c>
      <c r="BC16626">
        <v>5.625</v>
      </c>
      <c r="BD16626">
        <v>11.86</v>
      </c>
      <c r="BE16626">
        <v>251.33600000000001</v>
      </c>
      <c r="BG16626">
        <v>87.218999999999994</v>
      </c>
      <c r="BI16626">
        <v>16.128</v>
      </c>
      <c r="BJ16626">
        <v>6.633</v>
      </c>
      <c r="BK16626">
        <v>6.1</v>
      </c>
      <c r="BL16626">
        <v>15.384</v>
      </c>
      <c r="BM16626">
        <v>300.303</v>
      </c>
      <c r="BO16626">
        <v>104.35599999999999</v>
      </c>
      <c r="BQ16626">
        <v>19.297000000000001</v>
      </c>
      <c r="BR16626">
        <v>7.9260000000000002</v>
      </c>
      <c r="BU16626" t="s">
        <v>185</v>
      </c>
      <c r="BV16626">
        <v>2</v>
      </c>
      <c r="BW16626">
        <v>37</v>
      </c>
      <c r="BY16626">
        <v>13</v>
      </c>
      <c r="CA16626">
        <v>2</v>
      </c>
      <c r="CB16626">
        <v>1</v>
      </c>
      <c r="CC16626">
        <v>4.0460000000000003</v>
      </c>
      <c r="CD16626">
        <v>61.695999999999998</v>
      </c>
      <c r="CE16626">
        <v>1586.511</v>
      </c>
      <c r="CG16626">
        <v>46.537999999999997</v>
      </c>
      <c r="CI16626">
        <v>11.292999999999999</v>
      </c>
      <c r="CJ16626">
        <v>528.72500000000002</v>
      </c>
      <c r="CL16626">
        <v>5210.7060000000001</v>
      </c>
      <c r="CM16626">
        <v>8.6050000000000004</v>
      </c>
      <c r="CN16626">
        <v>41.871000000000002</v>
      </c>
      <c r="CO16626">
        <v>9.0879999999999992</v>
      </c>
      <c r="CP16626">
        <v>2.9790000000000001</v>
      </c>
      <c r="CR16626">
        <v>13.592000000000001</v>
      </c>
      <c r="CS16626">
        <v>1.0389999999999999</v>
      </c>
      <c r="CW16626">
        <v>1</v>
      </c>
      <c r="CY16626">
        <v>0.24</v>
      </c>
      <c r="DA16626">
        <v>3789.0439999999999</v>
      </c>
      <c r="DB16626">
        <v>6.181</v>
      </c>
      <c r="DC16626">
        <v>13.667</v>
      </c>
      <c r="DD16626">
        <v>263.34500000000003</v>
      </c>
      <c r="DF16626">
        <v>90.991</v>
      </c>
      <c r="DH16626">
        <v>16.824999999999999</v>
      </c>
      <c r="DI16626">
        <v>6.95</v>
      </c>
      <c r="DJ16626" t="s">
        <v>186</v>
      </c>
      <c r="DK16626">
        <v>0</v>
      </c>
      <c r="DL16626">
        <v>0</v>
      </c>
      <c r="DN16626">
        <v>2.5000000000000001E-2</v>
      </c>
      <c r="DP16626">
        <v>5.0000000000000001E-3</v>
      </c>
      <c r="DQ16626">
        <v>0</v>
      </c>
      <c r="DR16626" t="s">
        <v>187</v>
      </c>
      <c r="DS16626">
        <v>1</v>
      </c>
      <c r="DT16626">
        <v>2</v>
      </c>
      <c r="DV16626">
        <v>1</v>
      </c>
      <c r="DX16626">
        <v>0</v>
      </c>
      <c r="DY16626">
        <v>0</v>
      </c>
    </row>
    <row r="16627" spans="1:129" hidden="1" x14ac:dyDescent="0.3">
      <c r="A16627" t="s">
        <v>350</v>
      </c>
      <c r="B16627">
        <v>2004</v>
      </c>
      <c r="C16627" t="s">
        <v>131</v>
      </c>
      <c r="F16627" t="s">
        <v>131</v>
      </c>
      <c r="G16627" t="s">
        <v>131</v>
      </c>
      <c r="H16627" t="s">
        <v>131</v>
      </c>
      <c r="I16627" t="s">
        <v>131</v>
      </c>
      <c r="K16627">
        <v>2</v>
      </c>
      <c r="L16627">
        <v>0</v>
      </c>
      <c r="M16627" t="s">
        <v>131</v>
      </c>
      <c r="N16627">
        <v>555.495</v>
      </c>
      <c r="T16627">
        <v>230</v>
      </c>
      <c r="Y16627">
        <v>45</v>
      </c>
      <c r="AA16627">
        <v>515.27</v>
      </c>
      <c r="AB16627">
        <v>515.27</v>
      </c>
      <c r="AC16627" t="s">
        <v>131</v>
      </c>
      <c r="AK16627">
        <v>410.47</v>
      </c>
      <c r="AN16627">
        <v>79.661000000000001</v>
      </c>
      <c r="AT16627">
        <v>150</v>
      </c>
      <c r="AZ16627">
        <v>29</v>
      </c>
      <c r="BB16627">
        <v>286.23</v>
      </c>
      <c r="BG16627">
        <v>86.54</v>
      </c>
      <c r="BI16627">
        <v>16.795000000000002</v>
      </c>
      <c r="BO16627">
        <v>104.8</v>
      </c>
      <c r="BQ16627">
        <v>20.338999999999999</v>
      </c>
      <c r="BU16627" t="s">
        <v>131</v>
      </c>
      <c r="BY16627">
        <v>14</v>
      </c>
      <c r="CA16627">
        <v>3</v>
      </c>
      <c r="CG16627">
        <v>30.9</v>
      </c>
      <c r="CM16627">
        <v>5.9969999999999999</v>
      </c>
      <c r="CP16627">
        <v>3.18</v>
      </c>
      <c r="CQ16627">
        <v>1</v>
      </c>
      <c r="CW16627">
        <v>1</v>
      </c>
      <c r="CX16627">
        <v>0</v>
      </c>
      <c r="DF16627">
        <v>90.52</v>
      </c>
      <c r="DH16627">
        <v>17.567</v>
      </c>
      <c r="DJ16627" t="s">
        <v>131</v>
      </c>
      <c r="DN16627">
        <v>0.02</v>
      </c>
      <c r="DP16627">
        <v>4.0000000000000001E-3</v>
      </c>
      <c r="DR16627" t="s">
        <v>131</v>
      </c>
      <c r="DV16627">
        <v>1</v>
      </c>
      <c r="DX16627">
        <v>0</v>
      </c>
    </row>
    <row r="16628" spans="1:129" hidden="1" x14ac:dyDescent="0.3">
      <c r="A16628" t="s">
        <v>351</v>
      </c>
      <c r="B16628">
        <v>2004</v>
      </c>
      <c r="C16628" t="s">
        <v>131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3.1419999999999999</v>
      </c>
      <c r="V16628">
        <v>53.32</v>
      </c>
      <c r="X16628">
        <v>1750.346</v>
      </c>
      <c r="AC16628" t="s">
        <v>131</v>
      </c>
      <c r="AV16628">
        <v>3.9689999999999999</v>
      </c>
      <c r="AW16628">
        <v>64.988</v>
      </c>
      <c r="AY16628">
        <v>1702.4739999999999</v>
      </c>
      <c r="BU16628" t="s">
        <v>131</v>
      </c>
      <c r="CI16628">
        <v>8.6969999999999992</v>
      </c>
      <c r="CJ16628">
        <v>449.274</v>
      </c>
      <c r="CL16628">
        <v>5615.4110000000001</v>
      </c>
      <c r="DJ16628" t="s">
        <v>131</v>
      </c>
      <c r="DR16628" t="s">
        <v>131</v>
      </c>
    </row>
    <row r="16629" spans="1:129" hidden="1" x14ac:dyDescent="0.3">
      <c r="A16629" t="s">
        <v>352</v>
      </c>
      <c r="B16629">
        <v>2004</v>
      </c>
      <c r="C16629" t="s">
        <v>353</v>
      </c>
      <c r="D16629">
        <v>3062629</v>
      </c>
      <c r="E16629">
        <v>19587880960</v>
      </c>
      <c r="F16629" t="s">
        <v>131</v>
      </c>
      <c r="G16629" t="s">
        <v>131</v>
      </c>
      <c r="H16629" t="s">
        <v>131</v>
      </c>
      <c r="I16629" t="s">
        <v>131</v>
      </c>
      <c r="J16629">
        <v>0</v>
      </c>
      <c r="K16629">
        <v>0</v>
      </c>
      <c r="L16629">
        <v>0</v>
      </c>
      <c r="M16629" t="s">
        <v>131</v>
      </c>
      <c r="N16629">
        <v>40.997999999999998</v>
      </c>
      <c r="S16629">
        <v>0</v>
      </c>
      <c r="T16629">
        <v>0</v>
      </c>
      <c r="U16629">
        <v>0</v>
      </c>
      <c r="V16629">
        <v>0</v>
      </c>
      <c r="W16629">
        <v>51.825000000000003</v>
      </c>
      <c r="X16629">
        <v>0.159</v>
      </c>
      <c r="Y16629">
        <v>0</v>
      </c>
      <c r="AA16629">
        <v>6.09</v>
      </c>
      <c r="AB16629">
        <v>5.61</v>
      </c>
      <c r="AC16629" t="s">
        <v>131</v>
      </c>
      <c r="AD16629">
        <v>6.6619999999999999</v>
      </c>
      <c r="AE16629">
        <v>2.2160000000000002</v>
      </c>
      <c r="AF16629">
        <v>11586.950999999999</v>
      </c>
      <c r="AG16629">
        <v>1.8120000000000001</v>
      </c>
      <c r="AJ16629">
        <v>45.712000000000003</v>
      </c>
      <c r="AK16629">
        <v>0.14000000000000001</v>
      </c>
      <c r="AN16629">
        <v>2.496</v>
      </c>
      <c r="AS16629">
        <v>0</v>
      </c>
      <c r="AT16629">
        <v>0</v>
      </c>
      <c r="AV16629">
        <v>0</v>
      </c>
      <c r="AW16629">
        <v>0</v>
      </c>
      <c r="AX16629">
        <v>105.93600000000001</v>
      </c>
      <c r="AY16629">
        <v>0.32400000000000001</v>
      </c>
      <c r="AZ16629">
        <v>0</v>
      </c>
      <c r="BB16629">
        <v>0.23</v>
      </c>
      <c r="BF16629">
        <v>1786.047</v>
      </c>
      <c r="BG16629">
        <v>5.47</v>
      </c>
      <c r="BI16629">
        <v>97.504000000000005</v>
      </c>
      <c r="BN16629">
        <v>1786.047</v>
      </c>
      <c r="BO16629">
        <v>5.47</v>
      </c>
      <c r="BQ16629">
        <v>97.504000000000005</v>
      </c>
      <c r="BS16629">
        <v>0.48</v>
      </c>
      <c r="BT16629">
        <v>7.8819999999999997</v>
      </c>
      <c r="BU16629" t="s">
        <v>131</v>
      </c>
      <c r="BX16629">
        <v>0</v>
      </c>
      <c r="BY16629">
        <v>0</v>
      </c>
      <c r="CA16629">
        <v>0</v>
      </c>
      <c r="CF16629">
        <v>45.712000000000003</v>
      </c>
      <c r="CG16629">
        <v>0.14000000000000001</v>
      </c>
      <c r="CI16629">
        <v>-8.4000000000000005E-2</v>
      </c>
      <c r="CJ16629">
        <v>-4.0000000000000001E-3</v>
      </c>
      <c r="CK16629">
        <v>1479.2809999999999</v>
      </c>
      <c r="CL16629">
        <v>4.53</v>
      </c>
      <c r="CM16629">
        <v>2.496</v>
      </c>
      <c r="CP16629">
        <v>0</v>
      </c>
      <c r="CQ16629">
        <v>0</v>
      </c>
      <c r="CT16629">
        <v>0</v>
      </c>
      <c r="CU16629">
        <v>0</v>
      </c>
      <c r="CW16629">
        <v>0</v>
      </c>
      <c r="CX16629">
        <v>0</v>
      </c>
      <c r="CZ16629">
        <v>1831.76</v>
      </c>
      <c r="DA16629">
        <v>35.487000000000002</v>
      </c>
      <c r="DE16629">
        <v>1786.047</v>
      </c>
      <c r="DF16629">
        <v>5.47</v>
      </c>
      <c r="DH16629">
        <v>97.504000000000005</v>
      </c>
      <c r="DJ16629" t="s">
        <v>131</v>
      </c>
      <c r="DM16629">
        <v>0</v>
      </c>
      <c r="DN16629">
        <v>0</v>
      </c>
      <c r="DP16629">
        <v>0</v>
      </c>
      <c r="DR16629" t="s">
        <v>131</v>
      </c>
      <c r="DU16629">
        <v>0</v>
      </c>
      <c r="DV16629">
        <v>0</v>
      </c>
      <c r="DX16629">
        <v>0</v>
      </c>
    </row>
    <row r="16630" spans="1:129" hidden="1" x14ac:dyDescent="0.3">
      <c r="A16630" t="s">
        <v>354</v>
      </c>
      <c r="B16630">
        <v>2004</v>
      </c>
      <c r="C16630" t="s">
        <v>355</v>
      </c>
      <c r="D16630">
        <v>32510184</v>
      </c>
      <c r="E16630">
        <v>296773615616</v>
      </c>
      <c r="F16630" t="s">
        <v>131</v>
      </c>
      <c r="G16630" t="s">
        <v>131</v>
      </c>
      <c r="H16630" t="s">
        <v>131</v>
      </c>
      <c r="I16630" t="s">
        <v>131</v>
      </c>
      <c r="J16630">
        <v>0</v>
      </c>
      <c r="K16630">
        <v>0</v>
      </c>
      <c r="L16630">
        <v>0</v>
      </c>
      <c r="M16630" t="s">
        <v>131</v>
      </c>
      <c r="N16630">
        <v>492.34399999999999</v>
      </c>
      <c r="O16630">
        <v>19.306999999999999</v>
      </c>
      <c r="P16630">
        <v>1.361</v>
      </c>
      <c r="Q16630">
        <v>258.642</v>
      </c>
      <c r="R16630">
        <v>8.4079999999999995</v>
      </c>
      <c r="S16630">
        <v>0</v>
      </c>
      <c r="T16630">
        <v>0</v>
      </c>
      <c r="V16630">
        <v>0</v>
      </c>
      <c r="W16630">
        <v>0</v>
      </c>
      <c r="X16630">
        <v>0</v>
      </c>
      <c r="Y16630">
        <v>0</v>
      </c>
      <c r="Z16630">
        <v>2.4039999999999999</v>
      </c>
      <c r="AA16630">
        <v>29.4</v>
      </c>
      <c r="AB16630">
        <v>29.39</v>
      </c>
      <c r="AC16630" t="s">
        <v>374</v>
      </c>
      <c r="AD16630">
        <v>3.8159999999999998</v>
      </c>
      <c r="AE16630">
        <v>12.856</v>
      </c>
      <c r="AF16630">
        <v>10759.022000000001</v>
      </c>
      <c r="AG16630">
        <v>1.179</v>
      </c>
      <c r="AH16630">
        <v>3.8380000000000001</v>
      </c>
      <c r="AI16630">
        <v>12.901</v>
      </c>
      <c r="AJ16630">
        <v>896.33399999999995</v>
      </c>
      <c r="AK16630">
        <v>29.14</v>
      </c>
      <c r="AL16630">
        <v>10736.773999999999</v>
      </c>
      <c r="AM16630">
        <v>349.05500000000001</v>
      </c>
      <c r="AN16630">
        <v>99.149000000000001</v>
      </c>
      <c r="AO16630">
        <v>99.793000000000006</v>
      </c>
      <c r="AP16630">
        <v>2.8980000000000001</v>
      </c>
      <c r="AQ16630">
        <v>5.9669999999999996</v>
      </c>
      <c r="AR16630">
        <v>211.899</v>
      </c>
      <c r="AS16630">
        <v>869</v>
      </c>
      <c r="AT16630">
        <v>28</v>
      </c>
      <c r="AU16630">
        <v>6517.9319999999998</v>
      </c>
      <c r="AV16630">
        <v>-1.921</v>
      </c>
      <c r="AW16630">
        <v>-18.026</v>
      </c>
      <c r="AX16630">
        <v>28315.723000000002</v>
      </c>
      <c r="AY16630">
        <v>920.54899999999998</v>
      </c>
      <c r="AZ16630">
        <v>96</v>
      </c>
      <c r="BA16630">
        <v>60.581000000000003</v>
      </c>
      <c r="BB16630">
        <v>14.47</v>
      </c>
      <c r="BC16630">
        <v>-5.2830000000000004</v>
      </c>
      <c r="BD16630">
        <v>-4.4999999999999998E-2</v>
      </c>
      <c r="BE16630">
        <v>0.72299999999999998</v>
      </c>
      <c r="BF16630">
        <v>7.69</v>
      </c>
      <c r="BG16630">
        <v>0.25</v>
      </c>
      <c r="BH16630">
        <v>22.248000000000001</v>
      </c>
      <c r="BI16630">
        <v>0.85099999999999998</v>
      </c>
      <c r="BJ16630">
        <v>0.20699999999999999</v>
      </c>
      <c r="BK16630">
        <v>-5.2830000000000004</v>
      </c>
      <c r="BL16630">
        <v>-4.4999999999999998E-2</v>
      </c>
      <c r="BM16630">
        <v>0.72299999999999998</v>
      </c>
      <c r="BN16630">
        <v>7.69</v>
      </c>
      <c r="BO16630">
        <v>0.25</v>
      </c>
      <c r="BP16630">
        <v>22.248000000000001</v>
      </c>
      <c r="BQ16630">
        <v>0.85099999999999998</v>
      </c>
      <c r="BR16630">
        <v>0.20699999999999999</v>
      </c>
      <c r="BS16630">
        <v>0.01</v>
      </c>
      <c r="BT16630">
        <v>3.4000000000000002E-2</v>
      </c>
      <c r="BU16630" t="s">
        <v>131</v>
      </c>
      <c r="BV16630">
        <v>0</v>
      </c>
      <c r="BW16630">
        <v>0</v>
      </c>
      <c r="BX16630">
        <v>0</v>
      </c>
      <c r="BY16630">
        <v>0</v>
      </c>
      <c r="BZ16630">
        <v>0</v>
      </c>
      <c r="CA16630">
        <v>0</v>
      </c>
      <c r="CB16630">
        <v>0</v>
      </c>
      <c r="CC16630">
        <v>4.524</v>
      </c>
      <c r="CD16630">
        <v>5.5730000000000004</v>
      </c>
      <c r="CE16630">
        <v>128.74700000000001</v>
      </c>
      <c r="CF16630">
        <v>27.376000000000001</v>
      </c>
      <c r="CG16630">
        <v>0.89</v>
      </c>
      <c r="CH16630">
        <v>3960.2</v>
      </c>
      <c r="CI16630">
        <v>5.7539999999999996</v>
      </c>
      <c r="CJ16630">
        <v>52.87</v>
      </c>
      <c r="CK16630">
        <v>29889.037</v>
      </c>
      <c r="CL16630">
        <v>971.69799999999998</v>
      </c>
      <c r="CM16630">
        <v>3.028</v>
      </c>
      <c r="CN16630">
        <v>36.808</v>
      </c>
      <c r="CO16630">
        <v>0</v>
      </c>
      <c r="CP16630">
        <v>0</v>
      </c>
      <c r="CQ16630">
        <v>0</v>
      </c>
      <c r="CS16630">
        <v>0</v>
      </c>
      <c r="CT16630">
        <v>0</v>
      </c>
      <c r="CU16630">
        <v>0</v>
      </c>
      <c r="CV16630">
        <v>0</v>
      </c>
      <c r="CW16630">
        <v>0</v>
      </c>
      <c r="CX16630">
        <v>0</v>
      </c>
      <c r="CY16630">
        <v>0</v>
      </c>
      <c r="CZ16630">
        <v>904.024</v>
      </c>
      <c r="DA16630">
        <v>349.77800000000002</v>
      </c>
      <c r="DB16630">
        <v>-5.2830000000000004</v>
      </c>
      <c r="DC16630">
        <v>-4.4999999999999998E-2</v>
      </c>
      <c r="DD16630">
        <v>0.72299999999999998</v>
      </c>
      <c r="DE16630">
        <v>7.69</v>
      </c>
      <c r="DF16630">
        <v>0.25</v>
      </c>
      <c r="DG16630">
        <v>22.248000000000001</v>
      </c>
      <c r="DH16630">
        <v>0.85099999999999998</v>
      </c>
      <c r="DI16630">
        <v>0.20699999999999999</v>
      </c>
      <c r="DJ16630" t="s">
        <v>131</v>
      </c>
      <c r="DK16630">
        <v>0</v>
      </c>
      <c r="DL16630">
        <v>0</v>
      </c>
      <c r="DM16630">
        <v>0</v>
      </c>
      <c r="DN16630">
        <v>0</v>
      </c>
      <c r="DO16630">
        <v>0</v>
      </c>
      <c r="DP16630">
        <v>0</v>
      </c>
      <c r="DQ16630">
        <v>0</v>
      </c>
      <c r="DR16630" t="s">
        <v>131</v>
      </c>
      <c r="DS16630">
        <v>0</v>
      </c>
      <c r="DT16630">
        <v>0</v>
      </c>
      <c r="DU16630">
        <v>0</v>
      </c>
      <c r="DV16630">
        <v>0</v>
      </c>
      <c r="DW16630">
        <v>0</v>
      </c>
      <c r="DX16630">
        <v>0</v>
      </c>
      <c r="DY16630">
        <v>0</v>
      </c>
    </row>
    <row r="16631" spans="1:129" hidden="1" x14ac:dyDescent="0.3">
      <c r="A16631" t="s">
        <v>408</v>
      </c>
      <c r="B16631">
        <v>2004</v>
      </c>
      <c r="C16631" t="s">
        <v>409</v>
      </c>
      <c r="D16631">
        <v>57653</v>
      </c>
      <c r="F16631" t="s">
        <v>131</v>
      </c>
      <c r="G16631" t="s">
        <v>131</v>
      </c>
      <c r="H16631" t="s">
        <v>131</v>
      </c>
      <c r="I16631" t="s">
        <v>131</v>
      </c>
      <c r="J16631">
        <v>0</v>
      </c>
      <c r="K16631">
        <v>0</v>
      </c>
      <c r="L16631">
        <v>0</v>
      </c>
      <c r="M16631" t="s">
        <v>131</v>
      </c>
      <c r="N16631">
        <v>722.22199999999998</v>
      </c>
      <c r="S16631">
        <v>0</v>
      </c>
      <c r="T16631">
        <v>0</v>
      </c>
      <c r="V16631">
        <v>0</v>
      </c>
      <c r="W16631">
        <v>0</v>
      </c>
      <c r="X16631">
        <v>0</v>
      </c>
      <c r="Y16631">
        <v>0</v>
      </c>
      <c r="AA16631">
        <v>0.18</v>
      </c>
      <c r="AB16631">
        <v>0.18</v>
      </c>
      <c r="AC16631" t="s">
        <v>131</v>
      </c>
      <c r="AD16631">
        <v>0</v>
      </c>
      <c r="AE16631">
        <v>0</v>
      </c>
      <c r="AF16631">
        <v>40500.730000000003</v>
      </c>
      <c r="AJ16631">
        <v>3122.127</v>
      </c>
      <c r="AK16631">
        <v>0.18</v>
      </c>
      <c r="AN16631">
        <v>100</v>
      </c>
      <c r="AS16631">
        <v>0</v>
      </c>
      <c r="AT16631">
        <v>0</v>
      </c>
      <c r="AW16631">
        <v>0</v>
      </c>
      <c r="AX16631">
        <v>0</v>
      </c>
      <c r="AY16631">
        <v>0</v>
      </c>
      <c r="AZ16631">
        <v>0</v>
      </c>
      <c r="BB16631">
        <v>0.13</v>
      </c>
      <c r="BF16631">
        <v>0</v>
      </c>
      <c r="BG16631">
        <v>0</v>
      </c>
      <c r="BI16631">
        <v>0</v>
      </c>
      <c r="BN16631">
        <v>0</v>
      </c>
      <c r="BO16631">
        <v>0</v>
      </c>
      <c r="BQ16631">
        <v>0</v>
      </c>
      <c r="BS16631">
        <v>0</v>
      </c>
      <c r="BT16631">
        <v>0</v>
      </c>
      <c r="BU16631" t="s">
        <v>131</v>
      </c>
      <c r="BX16631">
        <v>0</v>
      </c>
      <c r="BY16631">
        <v>0</v>
      </c>
      <c r="CA16631">
        <v>0</v>
      </c>
      <c r="CF16631">
        <v>3122.127</v>
      </c>
      <c r="CG16631">
        <v>0.18</v>
      </c>
      <c r="CJ16631">
        <v>0</v>
      </c>
      <c r="CK16631">
        <v>0</v>
      </c>
      <c r="CL16631">
        <v>0</v>
      </c>
      <c r="CM16631">
        <v>100</v>
      </c>
      <c r="CP16631">
        <v>0</v>
      </c>
      <c r="CQ16631">
        <v>0</v>
      </c>
      <c r="CT16631">
        <v>0</v>
      </c>
      <c r="CU16631">
        <v>0</v>
      </c>
      <c r="CW16631">
        <v>0</v>
      </c>
      <c r="CX16631">
        <v>0</v>
      </c>
      <c r="CZ16631">
        <v>3122.127</v>
      </c>
      <c r="DA16631">
        <v>2.335</v>
      </c>
      <c r="DE16631">
        <v>0</v>
      </c>
      <c r="DF16631">
        <v>0</v>
      </c>
      <c r="DH16631">
        <v>0</v>
      </c>
      <c r="DJ16631" t="s">
        <v>131</v>
      </c>
      <c r="DM16631">
        <v>0</v>
      </c>
      <c r="DN16631">
        <v>0</v>
      </c>
      <c r="DP16631">
        <v>0</v>
      </c>
      <c r="DR16631" t="s">
        <v>131</v>
      </c>
      <c r="DU16631">
        <v>0</v>
      </c>
      <c r="DV16631">
        <v>0</v>
      </c>
      <c r="DX16631">
        <v>0</v>
      </c>
    </row>
    <row r="16632" spans="1:129" hidden="1" x14ac:dyDescent="0.3">
      <c r="A16632" t="s">
        <v>410</v>
      </c>
      <c r="B16632">
        <v>2004</v>
      </c>
      <c r="C16632" t="s">
        <v>411</v>
      </c>
      <c r="D16632">
        <v>18771128</v>
      </c>
      <c r="E16632">
        <v>41307009024</v>
      </c>
      <c r="F16632" t="s">
        <v>131</v>
      </c>
      <c r="G16632" t="s">
        <v>131</v>
      </c>
      <c r="H16632" t="s">
        <v>131</v>
      </c>
      <c r="I16632" t="s">
        <v>131</v>
      </c>
      <c r="J16632">
        <v>0</v>
      </c>
      <c r="K16632">
        <v>0</v>
      </c>
      <c r="L16632">
        <v>0</v>
      </c>
      <c r="M16632" t="s">
        <v>131</v>
      </c>
      <c r="N16632">
        <v>165.13800000000001</v>
      </c>
      <c r="S16632">
        <v>0</v>
      </c>
      <c r="T16632">
        <v>0</v>
      </c>
      <c r="V16632">
        <v>0</v>
      </c>
      <c r="W16632">
        <v>0</v>
      </c>
      <c r="X16632">
        <v>0</v>
      </c>
      <c r="Y16632">
        <v>0</v>
      </c>
      <c r="AA16632">
        <v>2.1800000000000002</v>
      </c>
      <c r="AB16632">
        <v>2.1800000000000002</v>
      </c>
      <c r="AC16632" t="s">
        <v>131</v>
      </c>
      <c r="AD16632">
        <v>10.586</v>
      </c>
      <c r="AE16632">
        <v>4.4109999999999996</v>
      </c>
      <c r="AF16632">
        <v>2454.67</v>
      </c>
      <c r="AG16632">
        <v>1.115</v>
      </c>
      <c r="AJ16632">
        <v>23.972999999999999</v>
      </c>
      <c r="AK16632">
        <v>0.45</v>
      </c>
      <c r="AN16632">
        <v>20.641999999999999</v>
      </c>
      <c r="AS16632">
        <v>0</v>
      </c>
      <c r="AT16632">
        <v>0</v>
      </c>
      <c r="AV16632">
        <v>15.385</v>
      </c>
      <c r="AW16632">
        <v>1.085</v>
      </c>
      <c r="AX16632">
        <v>433.346</v>
      </c>
      <c r="AY16632">
        <v>8.1340000000000003</v>
      </c>
      <c r="AZ16632">
        <v>0</v>
      </c>
      <c r="BB16632">
        <v>0.36</v>
      </c>
      <c r="BF16632">
        <v>92.162999999999997</v>
      </c>
      <c r="BG16632">
        <v>1.73</v>
      </c>
      <c r="BI16632">
        <v>79.358000000000004</v>
      </c>
      <c r="BN16632">
        <v>92.162999999999997</v>
      </c>
      <c r="BO16632">
        <v>1.73</v>
      </c>
      <c r="BQ16632">
        <v>79.358000000000004</v>
      </c>
      <c r="BS16632">
        <v>0</v>
      </c>
      <c r="BT16632">
        <v>0</v>
      </c>
      <c r="BU16632" t="s">
        <v>131</v>
      </c>
      <c r="BX16632">
        <v>0</v>
      </c>
      <c r="BY16632">
        <v>0</v>
      </c>
      <c r="CA16632">
        <v>0</v>
      </c>
      <c r="CF16632">
        <v>23.972999999999999</v>
      </c>
      <c r="CG16632">
        <v>0.45</v>
      </c>
      <c r="CI16632">
        <v>27.433</v>
      </c>
      <c r="CJ16632">
        <v>136.655</v>
      </c>
      <c r="CK16632">
        <v>33817.891000000003</v>
      </c>
      <c r="CL16632">
        <v>634.79999999999995</v>
      </c>
      <c r="CM16632">
        <v>20.641999999999999</v>
      </c>
      <c r="CP16632">
        <v>0</v>
      </c>
      <c r="CQ16632">
        <v>0</v>
      </c>
      <c r="CT16632">
        <v>0</v>
      </c>
      <c r="CU16632">
        <v>0</v>
      </c>
      <c r="CW16632">
        <v>0</v>
      </c>
      <c r="CX16632">
        <v>0</v>
      </c>
      <c r="CZ16632">
        <v>116.136</v>
      </c>
      <c r="DA16632">
        <v>46.076999999999998</v>
      </c>
      <c r="DE16632">
        <v>92.162999999999997</v>
      </c>
      <c r="DF16632">
        <v>1.73</v>
      </c>
      <c r="DH16632">
        <v>79.358000000000004</v>
      </c>
      <c r="DJ16632" t="s">
        <v>131</v>
      </c>
      <c r="DM16632">
        <v>0</v>
      </c>
      <c r="DN16632">
        <v>0</v>
      </c>
      <c r="DP16632">
        <v>0</v>
      </c>
      <c r="DR16632" t="s">
        <v>131</v>
      </c>
      <c r="DU16632">
        <v>0</v>
      </c>
      <c r="DV16632">
        <v>0</v>
      </c>
      <c r="DX16632">
        <v>0</v>
      </c>
    </row>
    <row r="16633" spans="1:129" hidden="1" x14ac:dyDescent="0.3">
      <c r="A16633" t="s">
        <v>412</v>
      </c>
      <c r="B16633">
        <v>2004</v>
      </c>
      <c r="C16633" t="s">
        <v>413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AC16633" t="s">
        <v>131</v>
      </c>
      <c r="AD16633">
        <v>1.333</v>
      </c>
      <c r="AE16633">
        <v>1.2999999999999999E-2</v>
      </c>
      <c r="BU16633" t="s">
        <v>131</v>
      </c>
      <c r="DA16633">
        <v>0.96799999999999997</v>
      </c>
      <c r="DJ16633" t="s">
        <v>131</v>
      </c>
      <c r="DR16633" t="s">
        <v>131</v>
      </c>
    </row>
    <row r="16634" spans="1:129" hidden="1" x14ac:dyDescent="0.3">
      <c r="A16634" t="s">
        <v>414</v>
      </c>
      <c r="B16634">
        <v>2004</v>
      </c>
      <c r="C16634" t="s">
        <v>415</v>
      </c>
      <c r="D16634">
        <v>78955</v>
      </c>
      <c r="F16634" t="s">
        <v>131</v>
      </c>
      <c r="G16634" t="s">
        <v>131</v>
      </c>
      <c r="H16634" t="s">
        <v>131</v>
      </c>
      <c r="I16634" t="s">
        <v>131</v>
      </c>
      <c r="J16634">
        <v>0</v>
      </c>
      <c r="K16634">
        <v>0</v>
      </c>
      <c r="L16634">
        <v>0</v>
      </c>
      <c r="M16634" t="s">
        <v>131</v>
      </c>
      <c r="N16634">
        <v>714.28599999999994</v>
      </c>
      <c r="S16634">
        <v>0</v>
      </c>
      <c r="T16634">
        <v>0</v>
      </c>
      <c r="V16634">
        <v>0</v>
      </c>
      <c r="W16634">
        <v>0</v>
      </c>
      <c r="X16634">
        <v>0</v>
      </c>
      <c r="Y16634">
        <v>0</v>
      </c>
      <c r="AA16634">
        <v>0.21</v>
      </c>
      <c r="AB16634">
        <v>0.21</v>
      </c>
      <c r="AC16634" t="s">
        <v>131</v>
      </c>
      <c r="AD16634">
        <v>3.718</v>
      </c>
      <c r="AE16634">
        <v>8.8999999999999996E-2</v>
      </c>
      <c r="AF16634">
        <v>31622.059000000001</v>
      </c>
      <c r="AJ16634">
        <v>2659.7429999999999</v>
      </c>
      <c r="AK16634">
        <v>0.21</v>
      </c>
      <c r="AN16634">
        <v>100</v>
      </c>
      <c r="AS16634">
        <v>0</v>
      </c>
      <c r="AT16634">
        <v>0</v>
      </c>
      <c r="AW16634">
        <v>0</v>
      </c>
      <c r="AX16634">
        <v>0</v>
      </c>
      <c r="AY16634">
        <v>0</v>
      </c>
      <c r="AZ16634">
        <v>0</v>
      </c>
      <c r="BB16634">
        <v>0.15</v>
      </c>
      <c r="BF16634">
        <v>0</v>
      </c>
      <c r="BG16634">
        <v>0</v>
      </c>
      <c r="BI16634">
        <v>0</v>
      </c>
      <c r="BN16634">
        <v>0</v>
      </c>
      <c r="BO16634">
        <v>0</v>
      </c>
      <c r="BQ16634">
        <v>0</v>
      </c>
      <c r="BS16634">
        <v>0</v>
      </c>
      <c r="BT16634">
        <v>0</v>
      </c>
      <c r="BU16634" t="s">
        <v>131</v>
      </c>
      <c r="BX16634">
        <v>0</v>
      </c>
      <c r="BY16634">
        <v>0</v>
      </c>
      <c r="CA16634">
        <v>0</v>
      </c>
      <c r="CF16634">
        <v>2659.7429999999999</v>
      </c>
      <c r="CG16634">
        <v>0.21</v>
      </c>
      <c r="CJ16634">
        <v>0</v>
      </c>
      <c r="CK16634">
        <v>0</v>
      </c>
      <c r="CL16634">
        <v>0</v>
      </c>
      <c r="CM16634">
        <v>100</v>
      </c>
      <c r="CP16634">
        <v>0</v>
      </c>
      <c r="CQ16634">
        <v>0</v>
      </c>
      <c r="CT16634">
        <v>0</v>
      </c>
      <c r="CU16634">
        <v>0</v>
      </c>
      <c r="CW16634">
        <v>0</v>
      </c>
      <c r="CX16634">
        <v>0</v>
      </c>
      <c r="CZ16634">
        <v>2659.7429999999999</v>
      </c>
      <c r="DA16634">
        <v>2.4969999999999999</v>
      </c>
      <c r="DE16634">
        <v>0</v>
      </c>
      <c r="DF16634">
        <v>0</v>
      </c>
      <c r="DH16634">
        <v>0</v>
      </c>
      <c r="DJ16634" t="s">
        <v>131</v>
      </c>
      <c r="DM16634">
        <v>0</v>
      </c>
      <c r="DN16634">
        <v>0</v>
      </c>
      <c r="DP16634">
        <v>0</v>
      </c>
      <c r="DR16634" t="s">
        <v>131</v>
      </c>
      <c r="DU16634">
        <v>0</v>
      </c>
      <c r="DV16634">
        <v>0</v>
      </c>
      <c r="DX16634">
        <v>0</v>
      </c>
    </row>
    <row r="16635" spans="1:129" hidden="1" x14ac:dyDescent="0.3">
      <c r="A16635" t="s">
        <v>416</v>
      </c>
      <c r="B16635">
        <v>2004</v>
      </c>
      <c r="C16635" t="s">
        <v>417</v>
      </c>
      <c r="D16635">
        <v>38668796</v>
      </c>
      <c r="E16635">
        <v>552377778176</v>
      </c>
      <c r="F16635" t="s">
        <v>131</v>
      </c>
      <c r="G16635" t="s">
        <v>256</v>
      </c>
      <c r="H16635" t="s">
        <v>256</v>
      </c>
      <c r="I16635" t="s">
        <v>256</v>
      </c>
      <c r="J16635">
        <v>21</v>
      </c>
      <c r="K16635">
        <v>1</v>
      </c>
      <c r="L16635">
        <v>1</v>
      </c>
      <c r="M16635" t="s">
        <v>256</v>
      </c>
      <c r="N16635">
        <v>318.00599999999997</v>
      </c>
      <c r="O16635">
        <v>70.183000000000007</v>
      </c>
      <c r="P16635">
        <v>3.9260000000000002</v>
      </c>
      <c r="Q16635">
        <v>246.18899999999999</v>
      </c>
      <c r="R16635">
        <v>9.52</v>
      </c>
      <c r="S16635">
        <v>41</v>
      </c>
      <c r="T16635">
        <v>2</v>
      </c>
      <c r="U16635">
        <v>-42.697000000000003</v>
      </c>
      <c r="V16635">
        <v>-0.25</v>
      </c>
      <c r="W16635">
        <v>8.6649999999999991</v>
      </c>
      <c r="X16635">
        <v>0.33500000000000002</v>
      </c>
      <c r="Y16635">
        <v>2</v>
      </c>
      <c r="Z16635">
        <v>1.278</v>
      </c>
      <c r="AA16635">
        <v>99.16</v>
      </c>
      <c r="AB16635">
        <v>95.69</v>
      </c>
      <c r="AC16635" t="s">
        <v>477</v>
      </c>
      <c r="AD16635">
        <v>6.1859999999999999</v>
      </c>
      <c r="AE16635">
        <v>43.392000000000003</v>
      </c>
      <c r="AF16635">
        <v>19261.456999999999</v>
      </c>
      <c r="AG16635">
        <v>1.3480000000000001</v>
      </c>
      <c r="AH16635">
        <v>9.1470000000000002</v>
      </c>
      <c r="AI16635">
        <v>52.991</v>
      </c>
      <c r="AJ16635">
        <v>1483.1079999999999</v>
      </c>
      <c r="AK16635">
        <v>57.35</v>
      </c>
      <c r="AL16635">
        <v>16351.620999999999</v>
      </c>
      <c r="AM16635">
        <v>632.29700000000003</v>
      </c>
      <c r="AN16635">
        <v>59.933</v>
      </c>
      <c r="AO16635">
        <v>84.893000000000001</v>
      </c>
      <c r="AP16635">
        <v>9.4559999999999995</v>
      </c>
      <c r="AQ16635">
        <v>31.800999999999998</v>
      </c>
      <c r="AR16635">
        <v>368.09100000000001</v>
      </c>
      <c r="AS16635">
        <v>1344</v>
      </c>
      <c r="AT16635">
        <v>52</v>
      </c>
      <c r="AU16635">
        <v>9519.0769999999993</v>
      </c>
      <c r="AV16635">
        <v>9.3569999999999993</v>
      </c>
      <c r="AW16635">
        <v>37.344000000000001</v>
      </c>
      <c r="AX16635">
        <v>11287.085999999999</v>
      </c>
      <c r="AY16635">
        <v>436.45800000000003</v>
      </c>
      <c r="AZ16635">
        <v>54</v>
      </c>
      <c r="BA16635">
        <v>49.42</v>
      </c>
      <c r="BB16635">
        <v>30.43</v>
      </c>
      <c r="BC16635">
        <v>-9.8759999999999994</v>
      </c>
      <c r="BD16635">
        <v>-10.244</v>
      </c>
      <c r="BE16635">
        <v>87.781999999999996</v>
      </c>
      <c r="BF16635">
        <v>779.44</v>
      </c>
      <c r="BG16635">
        <v>30.14</v>
      </c>
      <c r="BH16635">
        <v>2270.1</v>
      </c>
      <c r="BI16635">
        <v>31.498000000000001</v>
      </c>
      <c r="BJ16635">
        <v>11.786</v>
      </c>
      <c r="BK16635">
        <v>-7.2149999999999999</v>
      </c>
      <c r="BL16635">
        <v>-9.5990000000000002</v>
      </c>
      <c r="BM16635">
        <v>112.52</v>
      </c>
      <c r="BN16635">
        <v>991.49699999999996</v>
      </c>
      <c r="BO16635">
        <v>38.340000000000003</v>
      </c>
      <c r="BP16635">
        <v>2909.835</v>
      </c>
      <c r="BQ16635">
        <v>40.067</v>
      </c>
      <c r="BR16635">
        <v>15.106999999999999</v>
      </c>
      <c r="BS16635">
        <v>3.47</v>
      </c>
      <c r="BT16635">
        <v>3.4990000000000001</v>
      </c>
      <c r="BU16635" t="s">
        <v>478</v>
      </c>
      <c r="BV16635">
        <v>1</v>
      </c>
      <c r="BW16635">
        <v>22</v>
      </c>
      <c r="BX16635">
        <v>189</v>
      </c>
      <c r="BY16635">
        <v>7</v>
      </c>
      <c r="BZ16635">
        <v>563</v>
      </c>
      <c r="CA16635">
        <v>8</v>
      </c>
      <c r="CB16635">
        <v>3</v>
      </c>
      <c r="CC16635">
        <v>7.2720000000000002</v>
      </c>
      <c r="CD16635">
        <v>17.263999999999999</v>
      </c>
      <c r="CE16635">
        <v>254.68600000000001</v>
      </c>
      <c r="CF16635">
        <v>98.27</v>
      </c>
      <c r="CG16635">
        <v>3.8</v>
      </c>
      <c r="CH16635">
        <v>6586.3549999999996</v>
      </c>
      <c r="CI16635">
        <v>-4.7990000000000004</v>
      </c>
      <c r="CJ16635">
        <v>-24.053000000000001</v>
      </c>
      <c r="CK16635">
        <v>12338.901</v>
      </c>
      <c r="CL16635">
        <v>477.13</v>
      </c>
      <c r="CM16635">
        <v>3.9710000000000001</v>
      </c>
      <c r="CN16635">
        <v>34.194000000000003</v>
      </c>
      <c r="CO16635">
        <v>2.7690000000000001</v>
      </c>
      <c r="CP16635">
        <v>0.82</v>
      </c>
      <c r="CQ16635">
        <v>0</v>
      </c>
      <c r="CR16635">
        <v>-1.486</v>
      </c>
      <c r="CS16635">
        <v>-4.2000000000000003E-2</v>
      </c>
      <c r="CT16635">
        <v>21.206</v>
      </c>
      <c r="CU16635">
        <v>0</v>
      </c>
      <c r="CV16635">
        <v>71.614999999999995</v>
      </c>
      <c r="CW16635">
        <v>1</v>
      </c>
      <c r="CX16635">
        <v>0</v>
      </c>
      <c r="CY16635">
        <v>0.372</v>
      </c>
      <c r="CZ16635">
        <v>2474.605</v>
      </c>
      <c r="DA16635">
        <v>744.81700000000001</v>
      </c>
      <c r="DB16635">
        <v>-9.657</v>
      </c>
      <c r="DC16635">
        <v>-10.303000000000001</v>
      </c>
      <c r="DD16635">
        <v>90.76</v>
      </c>
      <c r="DE16635">
        <v>802.45600000000002</v>
      </c>
      <c r="DF16635">
        <v>31.03</v>
      </c>
      <c r="DG16635">
        <v>2347.1190000000001</v>
      </c>
      <c r="DH16635">
        <v>32.427999999999997</v>
      </c>
      <c r="DI16635">
        <v>12.186</v>
      </c>
      <c r="DJ16635" t="s">
        <v>479</v>
      </c>
      <c r="DK16635">
        <v>0</v>
      </c>
      <c r="DL16635">
        <v>0</v>
      </c>
      <c r="DM16635">
        <v>0</v>
      </c>
      <c r="DN16635">
        <v>0</v>
      </c>
      <c r="DO16635">
        <v>0</v>
      </c>
      <c r="DP16635">
        <v>0</v>
      </c>
      <c r="DQ16635">
        <v>0</v>
      </c>
      <c r="DR16635" t="s">
        <v>480</v>
      </c>
      <c r="DS16635">
        <v>0</v>
      </c>
      <c r="DT16635">
        <v>0</v>
      </c>
      <c r="DU16635">
        <v>2</v>
      </c>
      <c r="DV16635">
        <v>0</v>
      </c>
      <c r="DW16635">
        <v>5</v>
      </c>
      <c r="DX16635">
        <v>0</v>
      </c>
      <c r="DY16635">
        <v>0</v>
      </c>
    </row>
    <row r="16636" spans="1:129" hidden="1" x14ac:dyDescent="0.3">
      <c r="A16636" t="s">
        <v>607</v>
      </c>
      <c r="B16636">
        <v>2004</v>
      </c>
      <c r="C16636" t="s">
        <v>608</v>
      </c>
      <c r="D16636">
        <v>3065748</v>
      </c>
      <c r="E16636">
        <v>21350940672</v>
      </c>
      <c r="F16636" t="s">
        <v>131</v>
      </c>
      <c r="G16636" t="s">
        <v>131</v>
      </c>
      <c r="H16636" t="s">
        <v>131</v>
      </c>
      <c r="I16636" t="s">
        <v>131</v>
      </c>
      <c r="J16636">
        <v>0</v>
      </c>
      <c r="K16636">
        <v>0</v>
      </c>
      <c r="L16636">
        <v>0</v>
      </c>
      <c r="M16636" t="s">
        <v>131</v>
      </c>
      <c r="N16636">
        <v>155.93199999999999</v>
      </c>
      <c r="S16636">
        <v>0</v>
      </c>
      <c r="T16636">
        <v>0</v>
      </c>
      <c r="V16636">
        <v>0</v>
      </c>
      <c r="W16636">
        <v>0</v>
      </c>
      <c r="X16636">
        <v>0</v>
      </c>
      <c r="Y16636">
        <v>0</v>
      </c>
      <c r="AA16636">
        <v>5.15</v>
      </c>
      <c r="AB16636">
        <v>5.9</v>
      </c>
      <c r="AC16636" t="s">
        <v>131</v>
      </c>
      <c r="AD16636">
        <v>3.718</v>
      </c>
      <c r="AE16636">
        <v>1.131</v>
      </c>
      <c r="AF16636">
        <v>10294.191999999999</v>
      </c>
      <c r="AG16636">
        <v>1.478</v>
      </c>
      <c r="AJ16636">
        <v>561.03800000000001</v>
      </c>
      <c r="AK16636">
        <v>1.72</v>
      </c>
      <c r="AN16636">
        <v>29.152999999999999</v>
      </c>
      <c r="AS16636">
        <v>561</v>
      </c>
      <c r="AT16636">
        <v>2</v>
      </c>
      <c r="AW16636">
        <v>0</v>
      </c>
      <c r="AX16636">
        <v>0</v>
      </c>
      <c r="AY16636">
        <v>0</v>
      </c>
      <c r="AZ16636">
        <v>29</v>
      </c>
      <c r="BB16636">
        <v>0.92</v>
      </c>
      <c r="BF16636">
        <v>645.846</v>
      </c>
      <c r="BG16636">
        <v>1.98</v>
      </c>
      <c r="BI16636">
        <v>33.558999999999997</v>
      </c>
      <c r="BN16636">
        <v>1363.452</v>
      </c>
      <c r="BO16636">
        <v>4.18</v>
      </c>
      <c r="BQ16636">
        <v>70.846999999999994</v>
      </c>
      <c r="BS16636">
        <v>-0.75</v>
      </c>
      <c r="BT16636">
        <v>-14.563000000000001</v>
      </c>
      <c r="BU16636" t="s">
        <v>131</v>
      </c>
      <c r="BX16636">
        <v>718</v>
      </c>
      <c r="BY16636">
        <v>2</v>
      </c>
      <c r="CA16636">
        <v>37</v>
      </c>
      <c r="CF16636">
        <v>0</v>
      </c>
      <c r="CG16636">
        <v>0</v>
      </c>
      <c r="CJ16636">
        <v>0</v>
      </c>
      <c r="CK16636">
        <v>0</v>
      </c>
      <c r="CL16636">
        <v>0</v>
      </c>
      <c r="CM16636">
        <v>0</v>
      </c>
      <c r="CP16636">
        <v>0</v>
      </c>
      <c r="CQ16636">
        <v>0</v>
      </c>
      <c r="CT16636">
        <v>0</v>
      </c>
      <c r="CU16636">
        <v>0</v>
      </c>
      <c r="CW16636">
        <v>0</v>
      </c>
      <c r="CX16636">
        <v>0</v>
      </c>
      <c r="CZ16636">
        <v>1924.49</v>
      </c>
      <c r="DA16636">
        <v>31.559000000000001</v>
      </c>
      <c r="DE16636">
        <v>645.846</v>
      </c>
      <c r="DF16636">
        <v>1.98</v>
      </c>
      <c r="DH16636">
        <v>33.558999999999997</v>
      </c>
      <c r="DJ16636" t="s">
        <v>131</v>
      </c>
      <c r="DM16636">
        <v>0</v>
      </c>
      <c r="DN16636">
        <v>0</v>
      </c>
      <c r="DP16636">
        <v>0</v>
      </c>
      <c r="DR16636" t="s">
        <v>131</v>
      </c>
      <c r="DU16636">
        <v>0</v>
      </c>
      <c r="DV16636">
        <v>0</v>
      </c>
      <c r="DX16636">
        <v>0</v>
      </c>
    </row>
    <row r="16637" spans="1:129" hidden="1" x14ac:dyDescent="0.3">
      <c r="A16637" t="s">
        <v>609</v>
      </c>
      <c r="B16637">
        <v>2004</v>
      </c>
      <c r="C16637" t="s">
        <v>610</v>
      </c>
      <c r="D16637">
        <v>93554</v>
      </c>
      <c r="F16637" t="s">
        <v>131</v>
      </c>
      <c r="G16637" t="s">
        <v>131</v>
      </c>
      <c r="H16637" t="s">
        <v>131</v>
      </c>
      <c r="I16637" t="s">
        <v>131</v>
      </c>
      <c r="J16637">
        <v>0</v>
      </c>
      <c r="K16637">
        <v>0</v>
      </c>
      <c r="L16637">
        <v>0</v>
      </c>
      <c r="M16637" t="s">
        <v>131</v>
      </c>
      <c r="N16637">
        <v>703.70399999999995</v>
      </c>
      <c r="S16637">
        <v>0</v>
      </c>
      <c r="T16637">
        <v>0</v>
      </c>
      <c r="V16637">
        <v>0</v>
      </c>
      <c r="W16637">
        <v>0</v>
      </c>
      <c r="X16637">
        <v>0</v>
      </c>
      <c r="Y16637">
        <v>0</v>
      </c>
      <c r="AA16637">
        <v>0.81</v>
      </c>
      <c r="AB16637">
        <v>0.81</v>
      </c>
      <c r="AC16637" t="s">
        <v>131</v>
      </c>
      <c r="AD16637">
        <v>4.2839999999999998</v>
      </c>
      <c r="AE16637">
        <v>0.22500000000000001</v>
      </c>
      <c r="AF16637">
        <v>58649.285000000003</v>
      </c>
      <c r="AJ16637">
        <v>8658.1020000000008</v>
      </c>
      <c r="AK16637">
        <v>0.81</v>
      </c>
      <c r="AN16637">
        <v>100</v>
      </c>
      <c r="AS16637">
        <v>0</v>
      </c>
      <c r="AT16637">
        <v>0</v>
      </c>
      <c r="AW16637">
        <v>0</v>
      </c>
      <c r="AX16637">
        <v>0</v>
      </c>
      <c r="AY16637">
        <v>0</v>
      </c>
      <c r="AZ16637">
        <v>0</v>
      </c>
      <c r="BB16637">
        <v>0.56999999999999995</v>
      </c>
      <c r="BF16637">
        <v>0</v>
      </c>
      <c r="BG16637">
        <v>0</v>
      </c>
      <c r="BI16637">
        <v>0</v>
      </c>
      <c r="BN16637">
        <v>0</v>
      </c>
      <c r="BO16637">
        <v>0</v>
      </c>
      <c r="BQ16637">
        <v>0</v>
      </c>
      <c r="BS16637">
        <v>0</v>
      </c>
      <c r="BT16637">
        <v>0</v>
      </c>
      <c r="BU16637" t="s">
        <v>131</v>
      </c>
      <c r="BX16637">
        <v>0</v>
      </c>
      <c r="BY16637">
        <v>0</v>
      </c>
      <c r="CA16637">
        <v>0</v>
      </c>
      <c r="CF16637">
        <v>8658.1020000000008</v>
      </c>
      <c r="CG16637">
        <v>0.81</v>
      </c>
      <c r="CJ16637">
        <v>0</v>
      </c>
      <c r="CK16637">
        <v>0</v>
      </c>
      <c r="CL16637">
        <v>0</v>
      </c>
      <c r="CM16637">
        <v>100</v>
      </c>
      <c r="CP16637">
        <v>0</v>
      </c>
      <c r="CQ16637">
        <v>0</v>
      </c>
      <c r="CT16637">
        <v>0</v>
      </c>
      <c r="CU16637">
        <v>0</v>
      </c>
      <c r="CW16637">
        <v>0</v>
      </c>
      <c r="CX16637">
        <v>0</v>
      </c>
      <c r="CZ16637">
        <v>8658.1020000000008</v>
      </c>
      <c r="DA16637">
        <v>5.4870000000000001</v>
      </c>
      <c r="DE16637">
        <v>0</v>
      </c>
      <c r="DF16637">
        <v>0</v>
      </c>
      <c r="DH16637">
        <v>0</v>
      </c>
      <c r="DJ16637" t="s">
        <v>131</v>
      </c>
      <c r="DM16637">
        <v>0</v>
      </c>
      <c r="DN16637">
        <v>0</v>
      </c>
      <c r="DP16637">
        <v>0</v>
      </c>
      <c r="DR16637" t="s">
        <v>131</v>
      </c>
      <c r="DU16637">
        <v>0</v>
      </c>
      <c r="DV16637">
        <v>0</v>
      </c>
      <c r="DX16637">
        <v>0</v>
      </c>
    </row>
    <row r="16638" spans="1:129" x14ac:dyDescent="0.3">
      <c r="A16638" t="s">
        <v>611</v>
      </c>
      <c r="B16638">
        <v>2004</v>
      </c>
      <c r="C16638" t="s">
        <v>131</v>
      </c>
      <c r="D16638">
        <v>3931402529</v>
      </c>
      <c r="F16638" t="s">
        <v>131</v>
      </c>
      <c r="G16638" t="s">
        <v>131</v>
      </c>
      <c r="H16638" t="s">
        <v>131</v>
      </c>
      <c r="I16638" t="s">
        <v>131</v>
      </c>
      <c r="J16638">
        <v>8</v>
      </c>
      <c r="K16638">
        <v>32</v>
      </c>
      <c r="L16638">
        <v>1</v>
      </c>
      <c r="M16638" t="s">
        <v>131</v>
      </c>
      <c r="N16638">
        <v>566.78099999999995</v>
      </c>
      <c r="O16638">
        <v>12.52</v>
      </c>
      <c r="P16638">
        <v>2152.902</v>
      </c>
      <c r="Q16638">
        <v>4921.7070000000003</v>
      </c>
      <c r="R16638">
        <v>19349.210999999999</v>
      </c>
      <c r="S16638">
        <v>753</v>
      </c>
      <c r="T16638">
        <v>2960</v>
      </c>
      <c r="U16638">
        <v>15.228</v>
      </c>
      <c r="V16638">
        <v>2249.4319999999998</v>
      </c>
      <c r="W16638">
        <v>4329.4380000000001</v>
      </c>
      <c r="X16638">
        <v>17020.766</v>
      </c>
      <c r="Y16638">
        <v>49</v>
      </c>
      <c r="Z16638">
        <v>40.917000000000002</v>
      </c>
      <c r="AA16638">
        <v>6065.68</v>
      </c>
      <c r="AB16638">
        <v>6065.15</v>
      </c>
      <c r="AC16638" t="s">
        <v>694</v>
      </c>
      <c r="AD16638">
        <v>9.6039999999999992</v>
      </c>
      <c r="AE16638">
        <v>4143.6130000000003</v>
      </c>
      <c r="AF16638">
        <v>12028.616</v>
      </c>
      <c r="AH16638">
        <v>9.0920000000000005</v>
      </c>
      <c r="AI16638">
        <v>3616.6909999999998</v>
      </c>
      <c r="AJ16638">
        <v>1200.376</v>
      </c>
      <c r="AK16638">
        <v>4719.16</v>
      </c>
      <c r="AL16638">
        <v>11038.48</v>
      </c>
      <c r="AM16638">
        <v>43396.711000000003</v>
      </c>
      <c r="AN16638">
        <v>77.808000000000007</v>
      </c>
      <c r="AO16638">
        <v>91.769000000000005</v>
      </c>
      <c r="AP16638">
        <v>7.4560000000000004</v>
      </c>
      <c r="AQ16638">
        <v>484.88799999999998</v>
      </c>
      <c r="AR16638">
        <v>6988.3379999999997</v>
      </c>
      <c r="AS16638">
        <v>308</v>
      </c>
      <c r="AT16638">
        <v>1210</v>
      </c>
      <c r="AU16638">
        <v>1777.569</v>
      </c>
      <c r="AV16638">
        <v>7.7039999999999997</v>
      </c>
      <c r="AW16638">
        <v>516.39499999999998</v>
      </c>
      <c r="AX16638">
        <v>1836.2339999999999</v>
      </c>
      <c r="AY16638">
        <v>7218.9740000000002</v>
      </c>
      <c r="AZ16638">
        <v>20</v>
      </c>
      <c r="BA16638">
        <v>14.778</v>
      </c>
      <c r="BB16638">
        <v>3437.61</v>
      </c>
      <c r="BC16638">
        <v>17.79</v>
      </c>
      <c r="BD16638">
        <v>325.334</v>
      </c>
      <c r="BE16638">
        <v>2234.6329999999998</v>
      </c>
      <c r="BF16638">
        <v>197.51499999999999</v>
      </c>
      <c r="BG16638">
        <v>776.51</v>
      </c>
      <c r="BH16638">
        <v>568.40599999999995</v>
      </c>
      <c r="BI16638">
        <v>12.803000000000001</v>
      </c>
      <c r="BJ16638">
        <v>4.7249999999999996</v>
      </c>
      <c r="BK16638">
        <v>16.369</v>
      </c>
      <c r="BL16638">
        <v>524.9</v>
      </c>
      <c r="BM16638">
        <v>3876.6469999999999</v>
      </c>
      <c r="BN16638">
        <v>342.36900000000003</v>
      </c>
      <c r="BO16638">
        <v>1345.99</v>
      </c>
      <c r="BP16638">
        <v>986.072</v>
      </c>
      <c r="BQ16638">
        <v>22.192</v>
      </c>
      <c r="BR16638">
        <v>8.1980000000000004</v>
      </c>
      <c r="BS16638">
        <v>0.53</v>
      </c>
      <c r="BT16638">
        <v>8.9999999999999993E-3</v>
      </c>
      <c r="BU16638" t="s">
        <v>695</v>
      </c>
      <c r="BV16638">
        <v>181</v>
      </c>
      <c r="BW16638">
        <v>1472</v>
      </c>
      <c r="BX16638">
        <v>129</v>
      </c>
      <c r="BY16638">
        <v>508</v>
      </c>
      <c r="BZ16638">
        <v>374</v>
      </c>
      <c r="CA16638">
        <v>8</v>
      </c>
      <c r="CB16638">
        <v>3</v>
      </c>
      <c r="CC16638">
        <v>6.0880000000000001</v>
      </c>
      <c r="CD16638">
        <v>978.90099999999995</v>
      </c>
      <c r="CE16638">
        <v>17059.164000000001</v>
      </c>
      <c r="CF16638">
        <v>139.60400000000001</v>
      </c>
      <c r="CG16638">
        <v>548.84</v>
      </c>
      <c r="CH16638">
        <v>4339.2060000000001</v>
      </c>
      <c r="CI16638">
        <v>6.2750000000000004</v>
      </c>
      <c r="CJ16638">
        <v>1123.5740000000001</v>
      </c>
      <c r="CK16638">
        <v>4840.326</v>
      </c>
      <c r="CL16638">
        <v>19029.271000000001</v>
      </c>
      <c r="CM16638">
        <v>9.0489999999999995</v>
      </c>
      <c r="CN16638">
        <v>36.073999999999998</v>
      </c>
      <c r="CO16638">
        <v>142.28700000000001</v>
      </c>
      <c r="CP16638">
        <v>52.31</v>
      </c>
      <c r="CQ16638">
        <v>20</v>
      </c>
      <c r="CR16638">
        <v>5.7670000000000003</v>
      </c>
      <c r="CS16638">
        <v>7.5819999999999999</v>
      </c>
      <c r="CT16638">
        <v>13.305999999999999</v>
      </c>
      <c r="CU16638">
        <v>5</v>
      </c>
      <c r="CV16638">
        <v>36.192</v>
      </c>
      <c r="CW16638">
        <v>1</v>
      </c>
      <c r="CX16638">
        <v>0</v>
      </c>
      <c r="CY16638">
        <v>0.30099999999999999</v>
      </c>
      <c r="CZ16638">
        <v>1542.7449999999999</v>
      </c>
      <c r="DA16638">
        <v>47289.332000000002</v>
      </c>
      <c r="DB16638">
        <v>17.437999999999999</v>
      </c>
      <c r="DC16638">
        <v>344.029</v>
      </c>
      <c r="DD16638">
        <v>2404.4110000000001</v>
      </c>
      <c r="DE16638">
        <v>213.191</v>
      </c>
      <c r="DF16638">
        <v>838.14</v>
      </c>
      <c r="DG16638">
        <v>611.59100000000001</v>
      </c>
      <c r="DH16638">
        <v>13.819000000000001</v>
      </c>
      <c r="DI16638">
        <v>5.0839999999999996</v>
      </c>
      <c r="DJ16638" t="s">
        <v>696</v>
      </c>
      <c r="DK16638">
        <v>1</v>
      </c>
      <c r="DL16638">
        <v>4</v>
      </c>
      <c r="DM16638">
        <v>0.33300000000000002</v>
      </c>
      <c r="DN16638">
        <v>1.31</v>
      </c>
      <c r="DO16638">
        <v>1</v>
      </c>
      <c r="DP16638">
        <v>2.1999999999999999E-2</v>
      </c>
      <c r="DQ16638">
        <v>0</v>
      </c>
      <c r="DR16638" t="s">
        <v>697</v>
      </c>
      <c r="DS16638">
        <v>10</v>
      </c>
      <c r="DT16638">
        <v>23</v>
      </c>
      <c r="DU16638">
        <v>2</v>
      </c>
      <c r="DV16638">
        <v>8</v>
      </c>
      <c r="DW16638">
        <v>6</v>
      </c>
      <c r="DX16638">
        <v>0</v>
      </c>
      <c r="DY16638">
        <v>0</v>
      </c>
    </row>
    <row r="16639" spans="1:129" hidden="1" x14ac:dyDescent="0.3">
      <c r="A16639" t="s">
        <v>766</v>
      </c>
      <c r="B16639">
        <v>2004</v>
      </c>
      <c r="C16639" t="s">
        <v>131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AC16639" t="s">
        <v>131</v>
      </c>
      <c r="AD16639">
        <v>11.395</v>
      </c>
      <c r="AE16639">
        <v>4287.93</v>
      </c>
      <c r="BU16639" t="s">
        <v>131</v>
      </c>
      <c r="DA16639">
        <v>41918.851999999999</v>
      </c>
      <c r="DJ16639" t="s">
        <v>131</v>
      </c>
      <c r="DR16639" t="s">
        <v>131</v>
      </c>
    </row>
    <row r="16640" spans="1:129" hidden="1" x14ac:dyDescent="0.3">
      <c r="A16640" t="s">
        <v>767</v>
      </c>
      <c r="B16640">
        <v>2004</v>
      </c>
      <c r="C16640" t="s">
        <v>131</v>
      </c>
      <c r="F16640" t="s">
        <v>131</v>
      </c>
      <c r="G16640" t="s">
        <v>131</v>
      </c>
      <c r="H16640" t="s">
        <v>131</v>
      </c>
      <c r="I16640" t="s">
        <v>131</v>
      </c>
      <c r="K16640">
        <v>32</v>
      </c>
      <c r="L16640">
        <v>1</v>
      </c>
      <c r="M16640" t="s">
        <v>131</v>
      </c>
      <c r="N16640">
        <v>573.05499999999995</v>
      </c>
      <c r="T16640">
        <v>2900</v>
      </c>
      <c r="Y16640">
        <v>54</v>
      </c>
      <c r="AA16640">
        <v>5322.96</v>
      </c>
      <c r="AB16640">
        <v>5322.96</v>
      </c>
      <c r="AC16640" t="s">
        <v>131</v>
      </c>
      <c r="AK16640">
        <v>4041.11</v>
      </c>
      <c r="AN16640">
        <v>75.918000000000006</v>
      </c>
      <c r="AT16640">
        <v>752</v>
      </c>
      <c r="AZ16640">
        <v>14</v>
      </c>
      <c r="BB16640">
        <v>3050.35</v>
      </c>
      <c r="BG16640">
        <v>712.69</v>
      </c>
      <c r="BI16640">
        <v>13.388999999999999</v>
      </c>
      <c r="BO16640">
        <v>1281.8499999999999</v>
      </c>
      <c r="BQ16640">
        <v>24.082000000000001</v>
      </c>
      <c r="BU16640" t="s">
        <v>131</v>
      </c>
      <c r="BY16640">
        <v>508</v>
      </c>
      <c r="CA16640">
        <v>10</v>
      </c>
      <c r="CG16640">
        <v>388.53</v>
      </c>
      <c r="CM16640">
        <v>7.2990000000000004</v>
      </c>
      <c r="CP16640">
        <v>52.11</v>
      </c>
      <c r="CQ16640">
        <v>20</v>
      </c>
      <c r="CW16640">
        <v>1</v>
      </c>
      <c r="CX16640">
        <v>0</v>
      </c>
      <c r="DF16640">
        <v>774</v>
      </c>
      <c r="DH16640">
        <v>14.541</v>
      </c>
      <c r="DJ16640" t="s">
        <v>131</v>
      </c>
      <c r="DN16640">
        <v>1.31</v>
      </c>
      <c r="DP16640">
        <v>2.5000000000000001E-2</v>
      </c>
      <c r="DR16640" t="s">
        <v>131</v>
      </c>
      <c r="DV16640">
        <v>8</v>
      </c>
      <c r="DX16640">
        <v>0</v>
      </c>
    </row>
    <row r="16641" spans="1:129" hidden="1" x14ac:dyDescent="0.3">
      <c r="A16641" t="s">
        <v>768</v>
      </c>
      <c r="B16641">
        <v>2004</v>
      </c>
      <c r="C16641" t="s">
        <v>131</v>
      </c>
      <c r="F16641" t="s">
        <v>837</v>
      </c>
      <c r="G16641" t="s">
        <v>838</v>
      </c>
      <c r="H16641" t="s">
        <v>131</v>
      </c>
      <c r="I16641" t="s">
        <v>839</v>
      </c>
      <c r="M16641" t="s">
        <v>840</v>
      </c>
      <c r="O16641">
        <v>12.47</v>
      </c>
      <c r="P16641">
        <v>2141.7809999999999</v>
      </c>
      <c r="R16641">
        <v>19317.865000000002</v>
      </c>
      <c r="T16641">
        <v>3069</v>
      </c>
      <c r="U16641">
        <v>14.073</v>
      </c>
      <c r="V16641">
        <v>2328.2440000000001</v>
      </c>
      <c r="X16641">
        <v>18872.627</v>
      </c>
      <c r="Y16641">
        <v>55</v>
      </c>
      <c r="Z16641">
        <v>47.802</v>
      </c>
      <c r="AB16641">
        <v>5567.8289999999997</v>
      </c>
      <c r="AC16641" t="s">
        <v>841</v>
      </c>
      <c r="AD16641">
        <v>9.84</v>
      </c>
      <c r="AE16641">
        <v>3620.3629999999998</v>
      </c>
      <c r="AH16641">
        <v>9.2959999999999994</v>
      </c>
      <c r="AI16641">
        <v>3123.5390000000002</v>
      </c>
      <c r="AK16641">
        <v>4253.7420000000002</v>
      </c>
      <c r="AM16641">
        <v>36724.699000000001</v>
      </c>
      <c r="AN16641">
        <v>76.399000000000001</v>
      </c>
      <c r="AO16641">
        <v>90.875</v>
      </c>
      <c r="AP16641">
        <v>5.95</v>
      </c>
      <c r="AQ16641">
        <v>213.49600000000001</v>
      </c>
      <c r="AR16641">
        <v>3801.4810000000002</v>
      </c>
      <c r="AT16641">
        <v>801</v>
      </c>
      <c r="AV16641">
        <v>6.532</v>
      </c>
      <c r="AW16641">
        <v>211.161</v>
      </c>
      <c r="AY16641">
        <v>3443.7750000000001</v>
      </c>
      <c r="AZ16641">
        <v>14</v>
      </c>
      <c r="BA16641">
        <v>9.407</v>
      </c>
      <c r="BC16641">
        <v>17.632000000000001</v>
      </c>
      <c r="BD16641">
        <v>291.012</v>
      </c>
      <c r="BE16641">
        <v>2014.7139999999999</v>
      </c>
      <c r="BG16641">
        <v>699.15200000000004</v>
      </c>
      <c r="BI16641">
        <v>12.557</v>
      </c>
      <c r="BJ16641">
        <v>4.9850000000000003</v>
      </c>
      <c r="BK16641">
        <v>16.25</v>
      </c>
      <c r="BL16641">
        <v>496.82100000000003</v>
      </c>
      <c r="BM16641">
        <v>3687.8139999999999</v>
      </c>
      <c r="BO16641">
        <v>1293.365</v>
      </c>
      <c r="BQ16641">
        <v>23.228999999999999</v>
      </c>
      <c r="BR16641">
        <v>9.125</v>
      </c>
      <c r="BU16641" t="s">
        <v>842</v>
      </c>
      <c r="BV16641">
        <v>180</v>
      </c>
      <c r="BW16641">
        <v>1466</v>
      </c>
      <c r="BY16641">
        <v>530</v>
      </c>
      <c r="CA16641">
        <v>10</v>
      </c>
      <c r="CB16641">
        <v>4</v>
      </c>
      <c r="CC16641">
        <v>5.9850000000000003</v>
      </c>
      <c r="CD16641">
        <v>768.26300000000003</v>
      </c>
      <c r="CE16641">
        <v>13605.355</v>
      </c>
      <c r="CG16641">
        <v>384.452</v>
      </c>
      <c r="CI16641">
        <v>1.079</v>
      </c>
      <c r="CJ16641">
        <v>47.061999999999998</v>
      </c>
      <c r="CL16641">
        <v>4409.0290000000005</v>
      </c>
      <c r="CM16641">
        <v>6.9050000000000002</v>
      </c>
      <c r="CN16641">
        <v>33.665999999999997</v>
      </c>
      <c r="CO16641">
        <v>160.40799999999999</v>
      </c>
      <c r="CP16641">
        <v>53.350999999999999</v>
      </c>
      <c r="CR16641">
        <v>7.7119999999999997</v>
      </c>
      <c r="CS16641">
        <v>11.478999999999999</v>
      </c>
      <c r="CW16641">
        <v>1</v>
      </c>
      <c r="CY16641">
        <v>0.39700000000000002</v>
      </c>
      <c r="DA16641">
        <v>40412.519999999997</v>
      </c>
      <c r="DB16641">
        <v>17.289000000000001</v>
      </c>
      <c r="DC16641">
        <v>316.476</v>
      </c>
      <c r="DD16641">
        <v>2221.665</v>
      </c>
      <c r="DF16641">
        <v>763.154</v>
      </c>
      <c r="DH16641">
        <v>13.707000000000001</v>
      </c>
      <c r="DI16641">
        <v>5.4969999999999999</v>
      </c>
      <c r="DJ16641" t="s">
        <v>843</v>
      </c>
      <c r="DK16641">
        <v>1</v>
      </c>
      <c r="DL16641">
        <v>4</v>
      </c>
      <c r="DN16641">
        <v>1.464</v>
      </c>
      <c r="DP16641">
        <v>2.5999999999999999E-2</v>
      </c>
      <c r="DQ16641">
        <v>0</v>
      </c>
      <c r="DR16641" t="s">
        <v>844</v>
      </c>
      <c r="DS16641">
        <v>11</v>
      </c>
      <c r="DT16641">
        <v>26</v>
      </c>
      <c r="DV16641">
        <v>9</v>
      </c>
      <c r="DX16641">
        <v>0</v>
      </c>
      <c r="DY16641">
        <v>0</v>
      </c>
    </row>
    <row r="16642" spans="1:129" hidden="1" x14ac:dyDescent="0.3">
      <c r="A16642" t="s">
        <v>976</v>
      </c>
      <c r="B16642">
        <v>2004</v>
      </c>
      <c r="C16642" t="s">
        <v>131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U16642">
        <v>13.279</v>
      </c>
      <c r="V16642">
        <v>2309.2660000000001</v>
      </c>
      <c r="X16642">
        <v>19699.491999999998</v>
      </c>
      <c r="AC16642" t="s">
        <v>131</v>
      </c>
      <c r="AV16642">
        <v>2.956</v>
      </c>
      <c r="AW16642">
        <v>95.167000000000002</v>
      </c>
      <c r="AY16642">
        <v>3314.893</v>
      </c>
      <c r="BU16642" t="s">
        <v>131</v>
      </c>
      <c r="CI16642">
        <v>1.1579999999999999</v>
      </c>
      <c r="CJ16642">
        <v>55.503</v>
      </c>
      <c r="CL16642">
        <v>4849.5519999999997</v>
      </c>
      <c r="DJ16642" t="s">
        <v>131</v>
      </c>
      <c r="DR16642" t="s">
        <v>131</v>
      </c>
    </row>
    <row r="16643" spans="1:129" hidden="1" x14ac:dyDescent="0.3">
      <c r="A16643" t="s">
        <v>977</v>
      </c>
      <c r="B16643">
        <v>2004</v>
      </c>
      <c r="C16643" t="s">
        <v>978</v>
      </c>
      <c r="D16643">
        <v>19925060</v>
      </c>
      <c r="E16643">
        <v>809419735040</v>
      </c>
      <c r="F16643" t="s">
        <v>131</v>
      </c>
      <c r="G16643" t="s">
        <v>256</v>
      </c>
      <c r="H16643" t="s">
        <v>256</v>
      </c>
      <c r="I16643" t="s">
        <v>256</v>
      </c>
      <c r="J16643">
        <v>138</v>
      </c>
      <c r="K16643">
        <v>3</v>
      </c>
      <c r="L16643">
        <v>1</v>
      </c>
      <c r="M16643" t="s">
        <v>256</v>
      </c>
      <c r="N16643">
        <v>712.601</v>
      </c>
      <c r="O16643">
        <v>4.2039999999999997</v>
      </c>
      <c r="P16643">
        <v>25.9</v>
      </c>
      <c r="Q16643">
        <v>32216.773000000001</v>
      </c>
      <c r="R16643">
        <v>641.92100000000005</v>
      </c>
      <c r="S16643">
        <v>8776</v>
      </c>
      <c r="T16643">
        <v>175</v>
      </c>
      <c r="U16643">
        <v>3.9049999999999998</v>
      </c>
      <c r="V16643">
        <v>89.783000000000001</v>
      </c>
      <c r="W16643">
        <v>119890.781</v>
      </c>
      <c r="X16643">
        <v>2388.8310000000001</v>
      </c>
      <c r="Y16643">
        <v>78</v>
      </c>
      <c r="Z16643">
        <v>45.706000000000003</v>
      </c>
      <c r="AA16643">
        <v>223.07</v>
      </c>
      <c r="AB16643">
        <v>223.07</v>
      </c>
      <c r="AC16643" t="s">
        <v>1018</v>
      </c>
      <c r="AD16643">
        <v>3.2029999999999998</v>
      </c>
      <c r="AE16643">
        <v>43.582000000000001</v>
      </c>
      <c r="AF16643">
        <v>70486.320000000007</v>
      </c>
      <c r="AG16643">
        <v>1.7350000000000001</v>
      </c>
      <c r="AH16643">
        <v>3.1789999999999998</v>
      </c>
      <c r="AI16643">
        <v>41.529000000000003</v>
      </c>
      <c r="AJ16643">
        <v>10221.299000000001</v>
      </c>
      <c r="AK16643">
        <v>203.66</v>
      </c>
      <c r="AL16643">
        <v>67641.093999999997</v>
      </c>
      <c r="AM16643">
        <v>1347.7529999999999</v>
      </c>
      <c r="AN16643">
        <v>91.299000000000007</v>
      </c>
      <c r="AO16643">
        <v>95.962999999999994</v>
      </c>
      <c r="AP16643">
        <v>1.998</v>
      </c>
      <c r="AQ16643">
        <v>4.593</v>
      </c>
      <c r="AR16643">
        <v>234.536</v>
      </c>
      <c r="AS16643">
        <v>1342</v>
      </c>
      <c r="AT16643">
        <v>27</v>
      </c>
      <c r="AU16643">
        <v>11770.906000000001</v>
      </c>
      <c r="AV16643">
        <v>6.4749999999999996</v>
      </c>
      <c r="AW16643">
        <v>21.850999999999999</v>
      </c>
      <c r="AX16643">
        <v>18032.724999999999</v>
      </c>
      <c r="AY16643">
        <v>359.303</v>
      </c>
      <c r="AZ16643">
        <v>12</v>
      </c>
      <c r="BA16643">
        <v>16.7</v>
      </c>
      <c r="BB16643">
        <v>158.96</v>
      </c>
      <c r="BC16643">
        <v>-3.2320000000000002</v>
      </c>
      <c r="BD16643">
        <v>-1.8089999999999999</v>
      </c>
      <c r="BE16643">
        <v>45.203000000000003</v>
      </c>
      <c r="BF16643">
        <v>797.48800000000006</v>
      </c>
      <c r="BG16643">
        <v>15.89</v>
      </c>
      <c r="BH16643">
        <v>2268.674</v>
      </c>
      <c r="BI16643">
        <v>7.1230000000000002</v>
      </c>
      <c r="BJ16643">
        <v>3.2189999999999999</v>
      </c>
      <c r="BK16643">
        <v>3.7509999999999999</v>
      </c>
      <c r="BL16643">
        <v>2.0529999999999999</v>
      </c>
      <c r="BM16643">
        <v>56.691000000000003</v>
      </c>
      <c r="BN16643">
        <v>974.15</v>
      </c>
      <c r="BO16643">
        <v>19.41</v>
      </c>
      <c r="BP16643">
        <v>2845.223</v>
      </c>
      <c r="BQ16643">
        <v>8.7010000000000005</v>
      </c>
      <c r="BR16643">
        <v>4.0369999999999999</v>
      </c>
      <c r="BS16643">
        <v>0</v>
      </c>
      <c r="BT16643">
        <v>0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A16643">
        <v>0</v>
      </c>
      <c r="CB16643">
        <v>0</v>
      </c>
      <c r="CC16643">
        <v>2.3980000000000001</v>
      </c>
      <c r="CD16643">
        <v>11.036</v>
      </c>
      <c r="CE16643">
        <v>471.29599999999999</v>
      </c>
      <c r="CF16643">
        <v>103.889</v>
      </c>
      <c r="CG16643">
        <v>2.0699999999999998</v>
      </c>
      <c r="CH16643">
        <v>23653.416000000001</v>
      </c>
      <c r="CI16643">
        <v>-12.667</v>
      </c>
      <c r="CJ16643">
        <v>-43.491</v>
      </c>
      <c r="CK16643">
        <v>15049.351000000001</v>
      </c>
      <c r="CL16643">
        <v>299.85899999999998</v>
      </c>
      <c r="CM16643">
        <v>0.92800000000000005</v>
      </c>
      <c r="CN16643">
        <v>33.557000000000002</v>
      </c>
      <c r="CO16643">
        <v>8.9870000000000001</v>
      </c>
      <c r="CP16643">
        <v>2.75</v>
      </c>
      <c r="CQ16643">
        <v>0</v>
      </c>
      <c r="CR16643">
        <v>66.406000000000006</v>
      </c>
      <c r="CS16643">
        <v>3.5859999999999999</v>
      </c>
      <c r="CT16643">
        <v>138.017</v>
      </c>
      <c r="CU16643">
        <v>0</v>
      </c>
      <c r="CV16643">
        <v>451.02199999999999</v>
      </c>
      <c r="CW16643">
        <v>1</v>
      </c>
      <c r="CX16643">
        <v>0</v>
      </c>
      <c r="CY16643">
        <v>0.64</v>
      </c>
      <c r="CZ16643">
        <v>11195.45</v>
      </c>
      <c r="DA16643">
        <v>1404.444</v>
      </c>
      <c r="DB16643">
        <v>3.7509999999999999</v>
      </c>
      <c r="DC16643">
        <v>2.0529999999999999</v>
      </c>
      <c r="DD16643">
        <v>56.691000000000003</v>
      </c>
      <c r="DE16643">
        <v>974.15</v>
      </c>
      <c r="DF16643">
        <v>19.41</v>
      </c>
      <c r="DG16643">
        <v>2845.223</v>
      </c>
      <c r="DH16643">
        <v>8.7010000000000005</v>
      </c>
      <c r="DI16643">
        <v>4.0369999999999999</v>
      </c>
      <c r="DJ16643" t="s">
        <v>1019</v>
      </c>
      <c r="DK16643">
        <v>0</v>
      </c>
      <c r="DL16643">
        <v>0</v>
      </c>
      <c r="DM16643">
        <v>3.5129999999999999</v>
      </c>
      <c r="DN16643">
        <v>7.0000000000000007E-2</v>
      </c>
      <c r="DO16643">
        <v>11</v>
      </c>
      <c r="DP16643">
        <v>3.1E-2</v>
      </c>
      <c r="DQ16643">
        <v>0</v>
      </c>
      <c r="DR16643" t="s">
        <v>1020</v>
      </c>
      <c r="DS16643">
        <v>0</v>
      </c>
      <c r="DT16643">
        <v>2</v>
      </c>
      <c r="DU16643">
        <v>35</v>
      </c>
      <c r="DV16643">
        <v>1</v>
      </c>
      <c r="DW16643">
        <v>115</v>
      </c>
      <c r="DX16643">
        <v>0</v>
      </c>
      <c r="DY16643">
        <v>0</v>
      </c>
    </row>
    <row r="16644" spans="1:129" hidden="1" x14ac:dyDescent="0.3">
      <c r="A16644" t="s">
        <v>1148</v>
      </c>
      <c r="B16644">
        <v>2004</v>
      </c>
      <c r="C16644" t="s">
        <v>131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AC16644" t="s">
        <v>131</v>
      </c>
      <c r="AD16644">
        <v>3.2610000000000001</v>
      </c>
      <c r="AE16644">
        <v>55.692999999999998</v>
      </c>
      <c r="BU16644" t="s">
        <v>131</v>
      </c>
      <c r="DA16644">
        <v>1763.5229999999999</v>
      </c>
      <c r="DJ16644" t="s">
        <v>131</v>
      </c>
      <c r="DR16644" t="s">
        <v>131</v>
      </c>
    </row>
    <row r="16645" spans="1:129" hidden="1" x14ac:dyDescent="0.3">
      <c r="A16645" t="s">
        <v>1149</v>
      </c>
      <c r="B16645">
        <v>2004</v>
      </c>
      <c r="C16645" t="s">
        <v>1150</v>
      </c>
      <c r="D16645">
        <v>8171215</v>
      </c>
      <c r="E16645">
        <v>303786426368</v>
      </c>
      <c r="F16645" t="s">
        <v>1238</v>
      </c>
      <c r="G16645" t="s">
        <v>299</v>
      </c>
      <c r="H16645" t="s">
        <v>1239</v>
      </c>
      <c r="I16645" t="s">
        <v>1240</v>
      </c>
      <c r="J16645">
        <v>234</v>
      </c>
      <c r="K16645">
        <v>2</v>
      </c>
      <c r="L16645">
        <v>3</v>
      </c>
      <c r="M16645" t="s">
        <v>1235</v>
      </c>
      <c r="N16645">
        <v>252.059</v>
      </c>
      <c r="O16645">
        <v>-2.0430000000000001</v>
      </c>
      <c r="P16645">
        <v>-0.97099999999999997</v>
      </c>
      <c r="Q16645">
        <v>5700.0460000000003</v>
      </c>
      <c r="R16645">
        <v>46.576000000000001</v>
      </c>
      <c r="S16645">
        <v>968</v>
      </c>
      <c r="T16645">
        <v>8</v>
      </c>
      <c r="U16645">
        <v>-79.600999999999999</v>
      </c>
      <c r="V16645">
        <v>-2.6280000000000001</v>
      </c>
      <c r="W16645">
        <v>82.421999999999997</v>
      </c>
      <c r="X16645">
        <v>0.67300000000000004</v>
      </c>
      <c r="Y16645">
        <v>13</v>
      </c>
      <c r="Z16645">
        <v>11.146000000000001</v>
      </c>
      <c r="AA16645">
        <v>65.010000000000005</v>
      </c>
      <c r="AB16645">
        <v>61.93</v>
      </c>
      <c r="AC16645" t="s">
        <v>1241</v>
      </c>
      <c r="AD16645">
        <v>1.857</v>
      </c>
      <c r="AE16645">
        <v>7.617</v>
      </c>
      <c r="AF16645">
        <v>51139.315999999999</v>
      </c>
      <c r="AG16645">
        <v>1.3759999999999999</v>
      </c>
      <c r="AH16645">
        <v>-1.536</v>
      </c>
      <c r="AI16645">
        <v>-4.7169999999999996</v>
      </c>
      <c r="AJ16645">
        <v>2730.3159999999998</v>
      </c>
      <c r="AK16645">
        <v>22.31</v>
      </c>
      <c r="AL16645">
        <v>37007.589999999997</v>
      </c>
      <c r="AM16645">
        <v>302.39699999999999</v>
      </c>
      <c r="AN16645">
        <v>36.024999999999999</v>
      </c>
      <c r="AO16645">
        <v>72.366</v>
      </c>
      <c r="AP16645">
        <v>0.96199999999999997</v>
      </c>
      <c r="AQ16645">
        <v>0.86299999999999999</v>
      </c>
      <c r="AR16645">
        <v>90.492000000000004</v>
      </c>
      <c r="AS16645">
        <v>1340</v>
      </c>
      <c r="AT16645">
        <v>11</v>
      </c>
      <c r="AU16645">
        <v>11074.526</v>
      </c>
      <c r="AV16645">
        <v>-5.2809999999999997</v>
      </c>
      <c r="AW16645">
        <v>-1.1499999999999999</v>
      </c>
      <c r="AX16645">
        <v>2523.415</v>
      </c>
      <c r="AY16645">
        <v>20.619</v>
      </c>
      <c r="AZ16645">
        <v>18</v>
      </c>
      <c r="BA16645">
        <v>21.655999999999999</v>
      </c>
      <c r="BB16645">
        <v>15.61</v>
      </c>
      <c r="BC16645">
        <v>10.68</v>
      </c>
      <c r="BD16645">
        <v>9.609</v>
      </c>
      <c r="BE16645">
        <v>105.93600000000001</v>
      </c>
      <c r="BF16645">
        <v>4498.7190000000001</v>
      </c>
      <c r="BG16645">
        <v>36.76</v>
      </c>
      <c r="BH16645">
        <v>12964.547</v>
      </c>
      <c r="BI16645">
        <v>59.356999999999999</v>
      </c>
      <c r="BJ16645">
        <v>25.350999999999999</v>
      </c>
      <c r="BK16645">
        <v>12.547000000000001</v>
      </c>
      <c r="BL16645">
        <v>12.333</v>
      </c>
      <c r="BM16645">
        <v>115.473</v>
      </c>
      <c r="BN16645">
        <v>4848.7280000000001</v>
      </c>
      <c r="BO16645">
        <v>39.619999999999997</v>
      </c>
      <c r="BP16645">
        <v>14131.728999999999</v>
      </c>
      <c r="BQ16645">
        <v>63.975000000000001</v>
      </c>
      <c r="BR16645">
        <v>27.634</v>
      </c>
      <c r="BS16645">
        <v>3.08</v>
      </c>
      <c r="BT16645">
        <v>4.7380000000000004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A16645">
        <v>0</v>
      </c>
      <c r="CB16645">
        <v>0</v>
      </c>
      <c r="CC16645">
        <v>-2.7120000000000002</v>
      </c>
      <c r="CD16645">
        <v>-4.6079999999999997</v>
      </c>
      <c r="CE16645">
        <v>165.328</v>
      </c>
      <c r="CF16645">
        <v>422.214</v>
      </c>
      <c r="CG16645">
        <v>3.45</v>
      </c>
      <c r="CH16645">
        <v>20233.016</v>
      </c>
      <c r="CI16645">
        <v>1.095</v>
      </c>
      <c r="CJ16645">
        <v>0.14099999999999999</v>
      </c>
      <c r="CK16645">
        <v>1597.9680000000001</v>
      </c>
      <c r="CL16645">
        <v>13.057</v>
      </c>
      <c r="CM16645">
        <v>5.5709999999999997</v>
      </c>
      <c r="CN16645">
        <v>39.564999999999998</v>
      </c>
      <c r="CO16645">
        <v>6.5739999999999998</v>
      </c>
      <c r="CP16645">
        <v>1.91</v>
      </c>
      <c r="CQ16645">
        <v>0</v>
      </c>
      <c r="CR16645">
        <v>20.317</v>
      </c>
      <c r="CS16645">
        <v>1.111</v>
      </c>
      <c r="CT16645">
        <v>233.74700000000001</v>
      </c>
      <c r="CU16645">
        <v>0</v>
      </c>
      <c r="CV16645">
        <v>804.55899999999997</v>
      </c>
      <c r="CW16645">
        <v>3</v>
      </c>
      <c r="CX16645">
        <v>0</v>
      </c>
      <c r="CY16645">
        <v>1.573</v>
      </c>
      <c r="CZ16645">
        <v>7579.0439999999999</v>
      </c>
      <c r="DA16645">
        <v>417.87</v>
      </c>
      <c r="DB16645">
        <v>12.547000000000001</v>
      </c>
      <c r="DC16645">
        <v>12.333</v>
      </c>
      <c r="DD16645">
        <v>115.473</v>
      </c>
      <c r="DE16645">
        <v>4848.7280000000001</v>
      </c>
      <c r="DF16645">
        <v>39.619999999999997</v>
      </c>
      <c r="DG16645">
        <v>14131.728999999999</v>
      </c>
      <c r="DH16645">
        <v>63.975000000000001</v>
      </c>
      <c r="DI16645">
        <v>27.634</v>
      </c>
      <c r="DJ16645" t="s">
        <v>1242</v>
      </c>
      <c r="DK16645">
        <v>0</v>
      </c>
      <c r="DL16645">
        <v>0</v>
      </c>
      <c r="DM16645">
        <v>2.448</v>
      </c>
      <c r="DN16645">
        <v>0.02</v>
      </c>
      <c r="DO16645">
        <v>6</v>
      </c>
      <c r="DP16645">
        <v>3.2000000000000001E-2</v>
      </c>
      <c r="DQ16645">
        <v>0</v>
      </c>
      <c r="DR16645" t="s">
        <v>1243</v>
      </c>
      <c r="DS16645">
        <v>2</v>
      </c>
      <c r="DT16645">
        <v>3</v>
      </c>
      <c r="DU16645">
        <v>114</v>
      </c>
      <c r="DV16645">
        <v>1</v>
      </c>
      <c r="DW16645">
        <v>326</v>
      </c>
      <c r="DX16645">
        <v>2</v>
      </c>
      <c r="DY16645">
        <v>1</v>
      </c>
    </row>
    <row r="16646" spans="1:129" hidden="1" x14ac:dyDescent="0.3">
      <c r="A16646" t="s">
        <v>1377</v>
      </c>
      <c r="B16646">
        <v>2004</v>
      </c>
      <c r="C16646" t="s">
        <v>1378</v>
      </c>
      <c r="D16646">
        <v>8556168</v>
      </c>
      <c r="E16646">
        <v>50107478016</v>
      </c>
      <c r="F16646" t="s">
        <v>131</v>
      </c>
      <c r="G16646" t="s">
        <v>131</v>
      </c>
      <c r="H16646" t="s">
        <v>131</v>
      </c>
      <c r="I16646" t="s">
        <v>131</v>
      </c>
      <c r="J16646">
        <v>0</v>
      </c>
      <c r="K16646">
        <v>0</v>
      </c>
      <c r="L16646">
        <v>0</v>
      </c>
      <c r="M16646" t="s">
        <v>131</v>
      </c>
      <c r="N16646">
        <v>510.49299999999999</v>
      </c>
      <c r="O16646">
        <v>-69.347999999999999</v>
      </c>
      <c r="P16646">
        <v>-2.4E-2</v>
      </c>
      <c r="Q16646">
        <v>1.25</v>
      </c>
      <c r="R16646">
        <v>1.0999999999999999E-2</v>
      </c>
      <c r="S16646">
        <v>0</v>
      </c>
      <c r="T16646">
        <v>0</v>
      </c>
      <c r="V16646">
        <v>0</v>
      </c>
      <c r="W16646">
        <v>0</v>
      </c>
      <c r="X16646">
        <v>0</v>
      </c>
      <c r="Y16646">
        <v>0</v>
      </c>
      <c r="Z16646">
        <v>7.0000000000000001E-3</v>
      </c>
      <c r="AA16646">
        <v>21.86</v>
      </c>
      <c r="AB16646">
        <v>20.49</v>
      </c>
      <c r="AC16646" t="s">
        <v>1398</v>
      </c>
      <c r="AD16646">
        <v>13.391999999999999</v>
      </c>
      <c r="AE16646">
        <v>18.175000000000001</v>
      </c>
      <c r="AF16646">
        <v>17986.782999999999</v>
      </c>
      <c r="AG16646">
        <v>3.0710000000000002</v>
      </c>
      <c r="AH16646">
        <v>13.534000000000001</v>
      </c>
      <c r="AI16646">
        <v>17.399999999999999</v>
      </c>
      <c r="AJ16646">
        <v>2075.6959999999999</v>
      </c>
      <c r="AK16646">
        <v>17.760000000000002</v>
      </c>
      <c r="AL16646">
        <v>17058.918000000001</v>
      </c>
      <c r="AM16646">
        <v>145.959</v>
      </c>
      <c r="AN16646">
        <v>86.676000000000002</v>
      </c>
      <c r="AO16646">
        <v>94.840999999999994</v>
      </c>
      <c r="AP16646">
        <v>17.260999999999999</v>
      </c>
      <c r="AQ16646">
        <v>13.45</v>
      </c>
      <c r="AR16646">
        <v>91.375</v>
      </c>
      <c r="AS16646">
        <v>1137</v>
      </c>
      <c r="AT16646">
        <v>10</v>
      </c>
      <c r="AU16646">
        <v>10679.450999999999</v>
      </c>
      <c r="AV16646">
        <v>-2.5720000000000001</v>
      </c>
      <c r="AW16646">
        <v>-1.2010000000000001</v>
      </c>
      <c r="AX16646">
        <v>5318.3739999999998</v>
      </c>
      <c r="AY16646">
        <v>45.505000000000003</v>
      </c>
      <c r="AZ16646">
        <v>47</v>
      </c>
      <c r="BA16646">
        <v>59.374000000000002</v>
      </c>
      <c r="BB16646">
        <v>10.46</v>
      </c>
      <c r="BC16646">
        <v>11.538</v>
      </c>
      <c r="BD16646">
        <v>0.77600000000000002</v>
      </c>
      <c r="BE16646">
        <v>7.9390000000000001</v>
      </c>
      <c r="BF16646">
        <v>319.06799999999998</v>
      </c>
      <c r="BG16646">
        <v>2.73</v>
      </c>
      <c r="BH16646">
        <v>927.86300000000006</v>
      </c>
      <c r="BI16646">
        <v>13.324</v>
      </c>
      <c r="BJ16646">
        <v>5.1589999999999998</v>
      </c>
      <c r="BK16646">
        <v>11.538</v>
      </c>
      <c r="BL16646">
        <v>0.77600000000000002</v>
      </c>
      <c r="BM16646">
        <v>7.9390000000000001</v>
      </c>
      <c r="BN16646">
        <v>319.06799999999998</v>
      </c>
      <c r="BO16646">
        <v>2.73</v>
      </c>
      <c r="BP16646">
        <v>927.86300000000006</v>
      </c>
      <c r="BQ16646">
        <v>13.324</v>
      </c>
      <c r="BR16646">
        <v>5.1589999999999998</v>
      </c>
      <c r="BS16646">
        <v>1.37</v>
      </c>
      <c r="BT16646">
        <v>6.2670000000000003</v>
      </c>
      <c r="BU16646" t="s">
        <v>131</v>
      </c>
      <c r="BX16646">
        <v>0</v>
      </c>
      <c r="BY16646">
        <v>0</v>
      </c>
      <c r="CA16646">
        <v>0</v>
      </c>
      <c r="CC16646">
        <v>7.8529999999999998</v>
      </c>
      <c r="CD16646">
        <v>3.9729999999999999</v>
      </c>
      <c r="CE16646">
        <v>54.573</v>
      </c>
      <c r="CF16646">
        <v>938.50400000000002</v>
      </c>
      <c r="CG16646">
        <v>8.0299999999999994</v>
      </c>
      <c r="CH16646">
        <v>6378.2179999999998</v>
      </c>
      <c r="CI16646">
        <v>0.52700000000000002</v>
      </c>
      <c r="CJ16646">
        <v>0.94199999999999995</v>
      </c>
      <c r="CK16646">
        <v>21012.699000000001</v>
      </c>
      <c r="CL16646">
        <v>179.78800000000001</v>
      </c>
      <c r="CM16646">
        <v>39.19</v>
      </c>
      <c r="CN16646">
        <v>35.460999999999999</v>
      </c>
      <c r="CO16646">
        <v>0</v>
      </c>
      <c r="CP16646">
        <v>0</v>
      </c>
      <c r="CQ16646">
        <v>0</v>
      </c>
      <c r="CS16646">
        <v>0</v>
      </c>
      <c r="CT16646">
        <v>0</v>
      </c>
      <c r="CU16646">
        <v>0</v>
      </c>
      <c r="CV16646">
        <v>0</v>
      </c>
      <c r="CW16646">
        <v>0</v>
      </c>
      <c r="CX16646">
        <v>0</v>
      </c>
      <c r="CY16646">
        <v>0</v>
      </c>
      <c r="CZ16646">
        <v>2394.7640000000001</v>
      </c>
      <c r="DA16646">
        <v>153.898</v>
      </c>
      <c r="DB16646">
        <v>11.538</v>
      </c>
      <c r="DC16646">
        <v>0.77600000000000002</v>
      </c>
      <c r="DD16646">
        <v>7.9390000000000001</v>
      </c>
      <c r="DE16646">
        <v>319.06799999999998</v>
      </c>
      <c r="DF16646">
        <v>2.73</v>
      </c>
      <c r="DG16646">
        <v>927.86300000000006</v>
      </c>
      <c r="DH16646">
        <v>13.324</v>
      </c>
      <c r="DI16646">
        <v>5.1589999999999998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P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X16646">
        <v>0</v>
      </c>
      <c r="DY16646">
        <v>0</v>
      </c>
    </row>
    <row r="16647" spans="1:129" hidden="1" x14ac:dyDescent="0.3">
      <c r="A16647" t="s">
        <v>1433</v>
      </c>
      <c r="B16647">
        <v>2004</v>
      </c>
      <c r="C16647" t="s">
        <v>1434</v>
      </c>
      <c r="D16647">
        <v>343097</v>
      </c>
      <c r="F16647" t="s">
        <v>131</v>
      </c>
      <c r="G16647" t="s">
        <v>131</v>
      </c>
      <c r="H16647" t="s">
        <v>131</v>
      </c>
      <c r="I16647" t="s">
        <v>131</v>
      </c>
      <c r="J16647">
        <v>0</v>
      </c>
      <c r="K16647">
        <v>0</v>
      </c>
      <c r="L16647">
        <v>0</v>
      </c>
      <c r="M16647" t="s">
        <v>131</v>
      </c>
      <c r="N16647">
        <v>698.32399999999996</v>
      </c>
      <c r="S16647">
        <v>0</v>
      </c>
      <c r="T16647">
        <v>0</v>
      </c>
      <c r="V16647">
        <v>0</v>
      </c>
      <c r="W16647">
        <v>0</v>
      </c>
      <c r="X16647">
        <v>0</v>
      </c>
      <c r="Y16647">
        <v>0</v>
      </c>
      <c r="AA16647">
        <v>1.79</v>
      </c>
      <c r="AB16647">
        <v>1.79</v>
      </c>
      <c r="AC16647" t="s">
        <v>131</v>
      </c>
      <c r="AD16647">
        <v>10.839</v>
      </c>
      <c r="AE16647">
        <v>1.3169999999999999</v>
      </c>
      <c r="AF16647">
        <v>39267.468999999997</v>
      </c>
      <c r="AJ16647">
        <v>5217.1840000000002</v>
      </c>
      <c r="AK16647">
        <v>1.79</v>
      </c>
      <c r="AN16647">
        <v>100</v>
      </c>
      <c r="AS16647">
        <v>0</v>
      </c>
      <c r="AT16647">
        <v>0</v>
      </c>
      <c r="AW16647">
        <v>0</v>
      </c>
      <c r="AX16647">
        <v>0</v>
      </c>
      <c r="AY16647">
        <v>0</v>
      </c>
      <c r="AZ16647">
        <v>0</v>
      </c>
      <c r="BB16647">
        <v>1.25</v>
      </c>
      <c r="BF16647">
        <v>0</v>
      </c>
      <c r="BG16647">
        <v>0</v>
      </c>
      <c r="BI16647">
        <v>0</v>
      </c>
      <c r="BN16647">
        <v>0</v>
      </c>
      <c r="BO16647">
        <v>0</v>
      </c>
      <c r="BQ16647">
        <v>0</v>
      </c>
      <c r="BS16647">
        <v>0</v>
      </c>
      <c r="BT16647">
        <v>0</v>
      </c>
      <c r="BU16647" t="s">
        <v>131</v>
      </c>
      <c r="BX16647">
        <v>0</v>
      </c>
      <c r="BY16647">
        <v>0</v>
      </c>
      <c r="CA16647">
        <v>0</v>
      </c>
      <c r="CF16647">
        <v>5217.1840000000002</v>
      </c>
      <c r="CG16647">
        <v>1.79</v>
      </c>
      <c r="CJ16647">
        <v>0</v>
      </c>
      <c r="CK16647">
        <v>0</v>
      </c>
      <c r="CL16647">
        <v>0</v>
      </c>
      <c r="CM16647">
        <v>100</v>
      </c>
      <c r="CP16647">
        <v>0</v>
      </c>
      <c r="CQ16647">
        <v>0</v>
      </c>
      <c r="CT16647">
        <v>0</v>
      </c>
      <c r="CU16647">
        <v>0</v>
      </c>
      <c r="CW16647">
        <v>0</v>
      </c>
      <c r="CX16647">
        <v>0</v>
      </c>
      <c r="CZ16647">
        <v>5217.1840000000002</v>
      </c>
      <c r="DA16647">
        <v>13.473000000000001</v>
      </c>
      <c r="DE16647">
        <v>0</v>
      </c>
      <c r="DF16647">
        <v>0</v>
      </c>
      <c r="DH16647">
        <v>0</v>
      </c>
      <c r="DJ16647" t="s">
        <v>131</v>
      </c>
      <c r="DM16647">
        <v>0</v>
      </c>
      <c r="DN16647">
        <v>0</v>
      </c>
      <c r="DP16647">
        <v>0</v>
      </c>
      <c r="DR16647" t="s">
        <v>131</v>
      </c>
      <c r="DU16647">
        <v>0</v>
      </c>
      <c r="DV16647">
        <v>0</v>
      </c>
      <c r="DX16647">
        <v>0</v>
      </c>
    </row>
    <row r="16648" spans="1:129" hidden="1" x14ac:dyDescent="0.3">
      <c r="A16648" t="s">
        <v>1435</v>
      </c>
      <c r="B16648">
        <v>2004</v>
      </c>
      <c r="C16648" t="s">
        <v>1436</v>
      </c>
      <c r="D16648">
        <v>833454</v>
      </c>
      <c r="E16648">
        <v>19587602432</v>
      </c>
      <c r="F16648" t="s">
        <v>131</v>
      </c>
      <c r="G16648" t="s">
        <v>131</v>
      </c>
      <c r="H16648" t="s">
        <v>131</v>
      </c>
      <c r="I16648" t="s">
        <v>131</v>
      </c>
      <c r="J16648">
        <v>0</v>
      </c>
      <c r="K16648">
        <v>0</v>
      </c>
      <c r="L16648">
        <v>0</v>
      </c>
      <c r="M16648" t="s">
        <v>131</v>
      </c>
      <c r="N16648">
        <v>490.77699999999999</v>
      </c>
      <c r="S16648">
        <v>0</v>
      </c>
      <c r="T16648">
        <v>0</v>
      </c>
      <c r="V16648">
        <v>0</v>
      </c>
      <c r="W16648">
        <v>0</v>
      </c>
      <c r="X16648">
        <v>0</v>
      </c>
      <c r="Y16648">
        <v>0</v>
      </c>
      <c r="AA16648">
        <v>15.18</v>
      </c>
      <c r="AB16648">
        <v>15.18</v>
      </c>
      <c r="AC16648" t="s">
        <v>131</v>
      </c>
      <c r="AD16648">
        <v>3.5880000000000001</v>
      </c>
      <c r="AE16648">
        <v>4.6319999999999997</v>
      </c>
      <c r="AF16648">
        <v>160432.516</v>
      </c>
      <c r="AG16648">
        <v>6.8259999999999996</v>
      </c>
      <c r="AJ16648">
        <v>18213.363000000001</v>
      </c>
      <c r="AK16648">
        <v>15.18</v>
      </c>
      <c r="AN16648">
        <v>100</v>
      </c>
      <c r="AS16648">
        <v>18153</v>
      </c>
      <c r="AT16648">
        <v>15</v>
      </c>
      <c r="AV16648">
        <v>-8.0129999999999999</v>
      </c>
      <c r="AW16648">
        <v>-8.0749999999999993</v>
      </c>
      <c r="AX16648">
        <v>111222.56200000001</v>
      </c>
      <c r="AY16648">
        <v>92.698999999999998</v>
      </c>
      <c r="AZ16648">
        <v>100</v>
      </c>
      <c r="BB16648">
        <v>7.45</v>
      </c>
      <c r="BF16648">
        <v>0</v>
      </c>
      <c r="BG16648">
        <v>0</v>
      </c>
      <c r="BI16648">
        <v>0</v>
      </c>
      <c r="BN16648">
        <v>0</v>
      </c>
      <c r="BO16648">
        <v>0</v>
      </c>
      <c r="BQ16648">
        <v>0</v>
      </c>
      <c r="BS16648">
        <v>0</v>
      </c>
      <c r="BT16648">
        <v>0</v>
      </c>
      <c r="BU16648" t="s">
        <v>131</v>
      </c>
      <c r="BX16648">
        <v>0</v>
      </c>
      <c r="BY16648">
        <v>0</v>
      </c>
      <c r="CA16648">
        <v>0</v>
      </c>
      <c r="CF16648">
        <v>59.991</v>
      </c>
      <c r="CG16648">
        <v>0.05</v>
      </c>
      <c r="CI16648">
        <v>0.49099999999999999</v>
      </c>
      <c r="CJ16648">
        <v>0.13900000000000001</v>
      </c>
      <c r="CK16648">
        <v>34094.042999999998</v>
      </c>
      <c r="CL16648">
        <v>28.416</v>
      </c>
      <c r="CM16648">
        <v>0.32900000000000001</v>
      </c>
      <c r="CP16648">
        <v>0</v>
      </c>
      <c r="CQ16648">
        <v>0</v>
      </c>
      <c r="CT16648">
        <v>0</v>
      </c>
      <c r="CU16648">
        <v>0</v>
      </c>
      <c r="CW16648">
        <v>0</v>
      </c>
      <c r="CX16648">
        <v>0</v>
      </c>
      <c r="CZ16648">
        <v>18213.363000000001</v>
      </c>
      <c r="DA16648">
        <v>133.71299999999999</v>
      </c>
      <c r="DE16648">
        <v>0</v>
      </c>
      <c r="DF16648">
        <v>0</v>
      </c>
      <c r="DH16648">
        <v>0</v>
      </c>
      <c r="DJ16648" t="s">
        <v>131</v>
      </c>
      <c r="DM16648">
        <v>0</v>
      </c>
      <c r="DN16648">
        <v>0</v>
      </c>
      <c r="DP16648">
        <v>0</v>
      </c>
      <c r="DR16648" t="s">
        <v>131</v>
      </c>
      <c r="DU16648">
        <v>0</v>
      </c>
      <c r="DV16648">
        <v>0</v>
      </c>
      <c r="DX16648">
        <v>0</v>
      </c>
    </row>
    <row r="16649" spans="1:129" hidden="1" x14ac:dyDescent="0.3">
      <c r="A16649" t="s">
        <v>1437</v>
      </c>
      <c r="B16649">
        <v>2004</v>
      </c>
      <c r="C16649" t="s">
        <v>1438</v>
      </c>
      <c r="D16649">
        <v>138789728</v>
      </c>
      <c r="E16649">
        <v>260420370432</v>
      </c>
      <c r="F16649" t="s">
        <v>131</v>
      </c>
      <c r="G16649" t="s">
        <v>131</v>
      </c>
      <c r="H16649" t="s">
        <v>131</v>
      </c>
      <c r="I16649" t="s">
        <v>131</v>
      </c>
      <c r="J16649">
        <v>0</v>
      </c>
      <c r="K16649">
        <v>0</v>
      </c>
      <c r="L16649">
        <v>0</v>
      </c>
      <c r="M16649" t="s">
        <v>131</v>
      </c>
      <c r="N16649">
        <v>556.75</v>
      </c>
      <c r="O16649">
        <v>0.14299999999999999</v>
      </c>
      <c r="P16649">
        <v>6.0000000000000001E-3</v>
      </c>
      <c r="Q16649">
        <v>29.317</v>
      </c>
      <c r="R16649">
        <v>4.069</v>
      </c>
      <c r="S16649">
        <v>0</v>
      </c>
      <c r="T16649">
        <v>0</v>
      </c>
      <c r="U16649">
        <v>189.423</v>
      </c>
      <c r="V16649">
        <v>0.25900000000000001</v>
      </c>
      <c r="W16649">
        <v>2.851</v>
      </c>
      <c r="X16649">
        <v>0.39600000000000002</v>
      </c>
      <c r="Y16649">
        <v>0</v>
      </c>
      <c r="Z16649">
        <v>2.3119999999999998</v>
      </c>
      <c r="AA16649">
        <v>23.26</v>
      </c>
      <c r="AB16649">
        <v>23.26</v>
      </c>
      <c r="AC16649" t="s">
        <v>1459</v>
      </c>
      <c r="AD16649">
        <v>3.4359999999999999</v>
      </c>
      <c r="AE16649">
        <v>5.8460000000000001</v>
      </c>
      <c r="AF16649">
        <v>1267.8499999999999</v>
      </c>
      <c r="AG16649">
        <v>0.67600000000000005</v>
      </c>
      <c r="AH16649">
        <v>3.4870000000000001</v>
      </c>
      <c r="AI16649">
        <v>5.8570000000000002</v>
      </c>
      <c r="AJ16649">
        <v>158.87299999999999</v>
      </c>
      <c r="AK16649">
        <v>22.05</v>
      </c>
      <c r="AL16649">
        <v>1252.259</v>
      </c>
      <c r="AM16649">
        <v>173.80099999999999</v>
      </c>
      <c r="AN16649">
        <v>94.798000000000002</v>
      </c>
      <c r="AO16649">
        <v>98.77</v>
      </c>
      <c r="AP16649">
        <v>7.508</v>
      </c>
      <c r="AQ16649">
        <v>8.6180000000000003</v>
      </c>
      <c r="AR16649">
        <v>123.402</v>
      </c>
      <c r="AS16649">
        <v>86</v>
      </c>
      <c r="AT16649">
        <v>12</v>
      </c>
      <c r="AU16649">
        <v>889.13099999999997</v>
      </c>
      <c r="AV16649">
        <v>7.508</v>
      </c>
      <c r="AW16649">
        <v>8.6180000000000003</v>
      </c>
      <c r="AX16649">
        <v>889.13199999999995</v>
      </c>
      <c r="AY16649">
        <v>123.402</v>
      </c>
      <c r="AZ16649">
        <v>52</v>
      </c>
      <c r="BA16649">
        <v>70.129000000000005</v>
      </c>
      <c r="BB16649">
        <v>12.95</v>
      </c>
      <c r="BC16649">
        <v>0</v>
      </c>
      <c r="BD16649">
        <v>-1.4E-2</v>
      </c>
      <c r="BE16649">
        <v>2.1579999999999999</v>
      </c>
      <c r="BF16649">
        <v>8.718</v>
      </c>
      <c r="BG16649">
        <v>1.21</v>
      </c>
      <c r="BH16649">
        <v>15.551</v>
      </c>
      <c r="BI16649">
        <v>5.202</v>
      </c>
      <c r="BJ16649">
        <v>1.2270000000000001</v>
      </c>
      <c r="BK16649">
        <v>0.13300000000000001</v>
      </c>
      <c r="BL16649">
        <v>-1.0999999999999999E-2</v>
      </c>
      <c r="BM16649">
        <v>2.1640000000000001</v>
      </c>
      <c r="BN16649">
        <v>8.718</v>
      </c>
      <c r="BO16649">
        <v>1.21</v>
      </c>
      <c r="BP16649">
        <v>15.590999999999999</v>
      </c>
      <c r="BQ16649">
        <v>5.202</v>
      </c>
      <c r="BR16649">
        <v>1.23</v>
      </c>
      <c r="BS16649">
        <v>0</v>
      </c>
      <c r="BT16649">
        <v>0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A16649">
        <v>0</v>
      </c>
      <c r="CB16649">
        <v>0</v>
      </c>
      <c r="CC16649">
        <v>-5.6360000000000001</v>
      </c>
      <c r="CD16649">
        <v>-2.7669999999999999</v>
      </c>
      <c r="CE16649">
        <v>46.329000000000001</v>
      </c>
      <c r="CF16649">
        <v>72.483999999999995</v>
      </c>
      <c r="CG16649">
        <v>10.06</v>
      </c>
      <c r="CH16649">
        <v>333.81</v>
      </c>
      <c r="CI16649">
        <v>-0.85499999999999998</v>
      </c>
      <c r="CJ16649">
        <v>-3.3000000000000002E-2</v>
      </c>
      <c r="CK16649">
        <v>27.509</v>
      </c>
      <c r="CL16649">
        <v>3.8180000000000001</v>
      </c>
      <c r="CM16649">
        <v>43.25</v>
      </c>
      <c r="CN16649">
        <v>26.329000000000001</v>
      </c>
      <c r="CO16649">
        <v>0</v>
      </c>
      <c r="CP16649">
        <v>0</v>
      </c>
      <c r="CQ16649">
        <v>0</v>
      </c>
      <c r="CS16649">
        <v>0</v>
      </c>
      <c r="CT16649">
        <v>0</v>
      </c>
      <c r="CU16649">
        <v>0</v>
      </c>
      <c r="CV16649">
        <v>0</v>
      </c>
      <c r="CW16649">
        <v>0</v>
      </c>
      <c r="CX16649">
        <v>0</v>
      </c>
      <c r="CY16649">
        <v>0</v>
      </c>
      <c r="CZ16649">
        <v>167.59200000000001</v>
      </c>
      <c r="DA16649">
        <v>175.965</v>
      </c>
      <c r="DB16649">
        <v>0.13300000000000001</v>
      </c>
      <c r="DC16649">
        <v>-1.0999999999999999E-2</v>
      </c>
      <c r="DD16649">
        <v>2.1640000000000001</v>
      </c>
      <c r="DE16649">
        <v>8.718</v>
      </c>
      <c r="DF16649">
        <v>1.21</v>
      </c>
      <c r="DG16649">
        <v>15.590999999999999</v>
      </c>
      <c r="DH16649">
        <v>5.202</v>
      </c>
      <c r="DI16649">
        <v>1.23</v>
      </c>
      <c r="DJ16649" t="s">
        <v>1460</v>
      </c>
      <c r="DK16649">
        <v>0</v>
      </c>
      <c r="DL16649">
        <v>0</v>
      </c>
      <c r="DM16649">
        <v>0</v>
      </c>
      <c r="DN16649">
        <v>0</v>
      </c>
      <c r="DO16649">
        <v>0</v>
      </c>
      <c r="DP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X16649">
        <v>0</v>
      </c>
      <c r="DY16649">
        <v>0</v>
      </c>
    </row>
    <row r="16650" spans="1:129" hidden="1" x14ac:dyDescent="0.3">
      <c r="A16650" t="s">
        <v>1495</v>
      </c>
      <c r="B16650">
        <v>2004</v>
      </c>
      <c r="C16650" t="s">
        <v>1496</v>
      </c>
      <c r="D16650">
        <v>268514</v>
      </c>
      <c r="E16650">
        <v>3369967104</v>
      </c>
      <c r="F16650" t="s">
        <v>131</v>
      </c>
      <c r="G16650" t="s">
        <v>131</v>
      </c>
      <c r="H16650" t="s">
        <v>131</v>
      </c>
      <c r="I16650" t="s">
        <v>131</v>
      </c>
      <c r="J16650">
        <v>0</v>
      </c>
      <c r="K16650">
        <v>0</v>
      </c>
      <c r="L16650">
        <v>0</v>
      </c>
      <c r="M16650" t="s">
        <v>131</v>
      </c>
      <c r="N16650">
        <v>700</v>
      </c>
      <c r="S16650">
        <v>0</v>
      </c>
      <c r="T16650">
        <v>0</v>
      </c>
      <c r="V16650">
        <v>0</v>
      </c>
      <c r="W16650">
        <v>0</v>
      </c>
      <c r="X16650">
        <v>0</v>
      </c>
      <c r="Y16650">
        <v>0</v>
      </c>
      <c r="AA16650">
        <v>0.9</v>
      </c>
      <c r="AB16650">
        <v>0.9</v>
      </c>
      <c r="AC16650" t="s">
        <v>131</v>
      </c>
      <c r="AD16650">
        <v>0.745</v>
      </c>
      <c r="AE16650">
        <v>5.2999999999999999E-2</v>
      </c>
      <c r="AF16650">
        <v>26606.236000000001</v>
      </c>
      <c r="AG16650">
        <v>2.12</v>
      </c>
      <c r="AJ16650">
        <v>3351.7809999999999</v>
      </c>
      <c r="AK16650">
        <v>0.9</v>
      </c>
      <c r="AN16650">
        <v>100</v>
      </c>
      <c r="AS16650">
        <v>0</v>
      </c>
      <c r="AT16650">
        <v>0</v>
      </c>
      <c r="AV16650">
        <v>3.448</v>
      </c>
      <c r="AW16650">
        <v>1.0999999999999999E-2</v>
      </c>
      <c r="AX16650">
        <v>1211.7639999999999</v>
      </c>
      <c r="AY16650">
        <v>0.32500000000000001</v>
      </c>
      <c r="AZ16650">
        <v>0</v>
      </c>
      <c r="BB16650">
        <v>0.63</v>
      </c>
      <c r="BF16650">
        <v>0</v>
      </c>
      <c r="BG16650">
        <v>0</v>
      </c>
      <c r="BI16650">
        <v>0</v>
      </c>
      <c r="BN16650">
        <v>0</v>
      </c>
      <c r="BO16650">
        <v>0</v>
      </c>
      <c r="BQ16650">
        <v>0</v>
      </c>
      <c r="BS16650">
        <v>0</v>
      </c>
      <c r="BT16650">
        <v>0</v>
      </c>
      <c r="BU16650" t="s">
        <v>131</v>
      </c>
      <c r="BX16650">
        <v>0</v>
      </c>
      <c r="BY16650">
        <v>0</v>
      </c>
      <c r="CA16650">
        <v>0</v>
      </c>
      <c r="CF16650">
        <v>3351.7809999999999</v>
      </c>
      <c r="CG16650">
        <v>0.9</v>
      </c>
      <c r="CI16650">
        <v>0.27400000000000002</v>
      </c>
      <c r="CJ16650">
        <v>2E-3</v>
      </c>
      <c r="CK16650">
        <v>2345.7849999999999</v>
      </c>
      <c r="CL16650">
        <v>0.63</v>
      </c>
      <c r="CM16650">
        <v>100</v>
      </c>
      <c r="CP16650">
        <v>0</v>
      </c>
      <c r="CQ16650">
        <v>0</v>
      </c>
      <c r="CT16650">
        <v>0</v>
      </c>
      <c r="CU16650">
        <v>0</v>
      </c>
      <c r="CW16650">
        <v>0</v>
      </c>
      <c r="CX16650">
        <v>0</v>
      </c>
      <c r="CZ16650">
        <v>3351.7809999999999</v>
      </c>
      <c r="DA16650">
        <v>7.1440000000000001</v>
      </c>
      <c r="DE16650">
        <v>0</v>
      </c>
      <c r="DF16650">
        <v>0</v>
      </c>
      <c r="DH16650">
        <v>0</v>
      </c>
      <c r="DJ16650" t="s">
        <v>131</v>
      </c>
      <c r="DM16650">
        <v>0</v>
      </c>
      <c r="DN16650">
        <v>0</v>
      </c>
      <c r="DP16650">
        <v>0</v>
      </c>
      <c r="DR16650" t="s">
        <v>131</v>
      </c>
      <c r="DU16650">
        <v>0</v>
      </c>
      <c r="DV16650">
        <v>0</v>
      </c>
      <c r="DX16650">
        <v>0</v>
      </c>
    </row>
    <row r="16651" spans="1:129" hidden="1" x14ac:dyDescent="0.3">
      <c r="A16651" t="s">
        <v>1497</v>
      </c>
      <c r="B16651">
        <v>2004</v>
      </c>
      <c r="C16651" t="s">
        <v>1498</v>
      </c>
      <c r="D16651">
        <v>9999713</v>
      </c>
      <c r="E16651">
        <v>114486460416</v>
      </c>
      <c r="F16651" t="s">
        <v>131</v>
      </c>
      <c r="G16651" t="s">
        <v>131</v>
      </c>
      <c r="H16651" t="s">
        <v>131</v>
      </c>
      <c r="I16651" t="s">
        <v>131</v>
      </c>
      <c r="J16651">
        <v>0</v>
      </c>
      <c r="K16651">
        <v>0</v>
      </c>
      <c r="L16651">
        <v>0</v>
      </c>
      <c r="M16651" t="s">
        <v>131</v>
      </c>
      <c r="N16651">
        <v>489.43400000000003</v>
      </c>
      <c r="O16651">
        <v>-2.0449999999999999</v>
      </c>
      <c r="P16651">
        <v>-0.151</v>
      </c>
      <c r="Q16651">
        <v>722.61500000000001</v>
      </c>
      <c r="R16651">
        <v>7.226</v>
      </c>
      <c r="S16651">
        <v>0</v>
      </c>
      <c r="T16651">
        <v>0</v>
      </c>
      <c r="V16651">
        <v>0</v>
      </c>
      <c r="W16651">
        <v>0</v>
      </c>
      <c r="X16651">
        <v>0</v>
      </c>
      <c r="Y16651">
        <v>0</v>
      </c>
      <c r="Z16651">
        <v>2.5350000000000001</v>
      </c>
      <c r="AA16651">
        <v>32.590000000000003</v>
      </c>
      <c r="AB16651">
        <v>29.34</v>
      </c>
      <c r="AC16651" t="s">
        <v>1516</v>
      </c>
      <c r="AD16651">
        <v>11.978</v>
      </c>
      <c r="AE16651">
        <v>30.494</v>
      </c>
      <c r="AF16651">
        <v>28508.881000000001</v>
      </c>
      <c r="AG16651">
        <v>2.4900000000000002</v>
      </c>
      <c r="AH16651">
        <v>11.975</v>
      </c>
      <c r="AI16651">
        <v>30.477</v>
      </c>
      <c r="AJ16651">
        <v>2931.0839999999998</v>
      </c>
      <c r="AK16651">
        <v>29.31</v>
      </c>
      <c r="AL16651">
        <v>28499.081999999999</v>
      </c>
      <c r="AM16651">
        <v>284.983</v>
      </c>
      <c r="AN16651">
        <v>99.897999999999996</v>
      </c>
      <c r="AO16651">
        <v>99.965999999999994</v>
      </c>
      <c r="AP16651">
        <v>21.292999999999999</v>
      </c>
      <c r="AQ16651">
        <v>32.536999999999999</v>
      </c>
      <c r="AR16651">
        <v>185.34399999999999</v>
      </c>
      <c r="AS16651">
        <v>2931</v>
      </c>
      <c r="AT16651">
        <v>29</v>
      </c>
      <c r="AU16651">
        <v>18534.900000000001</v>
      </c>
      <c r="AV16651">
        <v>12.608000000000001</v>
      </c>
      <c r="AW16651">
        <v>0.217</v>
      </c>
      <c r="AX16651">
        <v>193.553</v>
      </c>
      <c r="AY16651">
        <v>1.9350000000000001</v>
      </c>
      <c r="AZ16651">
        <v>100</v>
      </c>
      <c r="BA16651">
        <v>65.013999999999996</v>
      </c>
      <c r="BB16651">
        <v>14.36</v>
      </c>
      <c r="BC16651">
        <v>17.856999999999999</v>
      </c>
      <c r="BD16651">
        <v>1.4E-2</v>
      </c>
      <c r="BE16651">
        <v>9.5000000000000001E-2</v>
      </c>
      <c r="BF16651">
        <v>3</v>
      </c>
      <c r="BG16651">
        <v>0.03</v>
      </c>
      <c r="BH16651">
        <v>9.51</v>
      </c>
      <c r="BI16651">
        <v>0.10199999999999999</v>
      </c>
      <c r="BJ16651">
        <v>3.3000000000000002E-2</v>
      </c>
      <c r="BK16651">
        <v>21.465</v>
      </c>
      <c r="BL16651">
        <v>1.7000000000000001E-2</v>
      </c>
      <c r="BM16651">
        <v>9.8000000000000004E-2</v>
      </c>
      <c r="BN16651">
        <v>3</v>
      </c>
      <c r="BO16651">
        <v>0.03</v>
      </c>
      <c r="BP16651">
        <v>9.8010000000000002</v>
      </c>
      <c r="BQ16651">
        <v>0.10199999999999999</v>
      </c>
      <c r="BR16651">
        <v>3.4000000000000002E-2</v>
      </c>
      <c r="BS16651">
        <v>3.25</v>
      </c>
      <c r="BT16651">
        <v>9.9719999999999995</v>
      </c>
      <c r="BU16651" t="s">
        <v>131</v>
      </c>
      <c r="BX16651">
        <v>0</v>
      </c>
      <c r="BY16651">
        <v>0</v>
      </c>
      <c r="CA16651">
        <v>0</v>
      </c>
      <c r="CC16651">
        <v>-2.024</v>
      </c>
      <c r="CD16651">
        <v>-1.909</v>
      </c>
      <c r="CE16651">
        <v>92.412999999999997</v>
      </c>
      <c r="CF16651">
        <v>0</v>
      </c>
      <c r="CG16651">
        <v>0</v>
      </c>
      <c r="CH16651">
        <v>9241.5660000000007</v>
      </c>
      <c r="CI16651">
        <v>0.09</v>
      </c>
      <c r="CJ16651">
        <v>2.1000000000000001E-2</v>
      </c>
      <c r="CK16651">
        <v>2293.6869999999999</v>
      </c>
      <c r="CL16651">
        <v>22.936</v>
      </c>
      <c r="CM16651">
        <v>0</v>
      </c>
      <c r="CN16651">
        <v>32.415999999999997</v>
      </c>
      <c r="CO16651">
        <v>0</v>
      </c>
      <c r="CP16651">
        <v>0</v>
      </c>
      <c r="CQ16651">
        <v>0</v>
      </c>
      <c r="CS16651">
        <v>0</v>
      </c>
      <c r="CT16651">
        <v>0</v>
      </c>
      <c r="CU16651">
        <v>0</v>
      </c>
      <c r="CV16651">
        <v>0</v>
      </c>
      <c r="CW16651">
        <v>0</v>
      </c>
      <c r="CX16651">
        <v>0</v>
      </c>
      <c r="CY16651">
        <v>0</v>
      </c>
      <c r="CZ16651">
        <v>2934.0839999999998</v>
      </c>
      <c r="DA16651">
        <v>285.08100000000002</v>
      </c>
      <c r="DB16651">
        <v>21.465</v>
      </c>
      <c r="DC16651">
        <v>1.7000000000000001E-2</v>
      </c>
      <c r="DD16651">
        <v>9.8000000000000004E-2</v>
      </c>
      <c r="DE16651">
        <v>3</v>
      </c>
      <c r="DF16651">
        <v>0.03</v>
      </c>
      <c r="DG16651">
        <v>9.8010000000000002</v>
      </c>
      <c r="DH16651">
        <v>0.10199999999999999</v>
      </c>
      <c r="DI16651">
        <v>3.4000000000000002E-2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P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X16651">
        <v>0</v>
      </c>
      <c r="DY16651">
        <v>0</v>
      </c>
    </row>
    <row r="16652" spans="1:129" hidden="1" x14ac:dyDescent="0.3">
      <c r="A16652" t="s">
        <v>1549</v>
      </c>
      <c r="B16652">
        <v>2004</v>
      </c>
      <c r="C16652" t="s">
        <v>1550</v>
      </c>
      <c r="D16652">
        <v>10456164</v>
      </c>
      <c r="E16652">
        <v>372527267840</v>
      </c>
      <c r="F16652" t="s">
        <v>131</v>
      </c>
      <c r="G16652" t="s">
        <v>256</v>
      </c>
      <c r="H16652" t="s">
        <v>256</v>
      </c>
      <c r="I16652" t="s">
        <v>256</v>
      </c>
      <c r="J16652">
        <v>99</v>
      </c>
      <c r="K16652">
        <v>1</v>
      </c>
      <c r="L16652">
        <v>1</v>
      </c>
      <c r="M16652" t="s">
        <v>256</v>
      </c>
      <c r="N16652">
        <v>260.25099999999998</v>
      </c>
      <c r="O16652">
        <v>-6.9880000000000004</v>
      </c>
      <c r="P16652">
        <v>-4.8949999999999996</v>
      </c>
      <c r="Q16652">
        <v>6231.1869999999999</v>
      </c>
      <c r="R16652">
        <v>65.153999999999996</v>
      </c>
      <c r="S16652">
        <v>875</v>
      </c>
      <c r="T16652">
        <v>9</v>
      </c>
      <c r="V16652">
        <v>0</v>
      </c>
      <c r="W16652">
        <v>0</v>
      </c>
      <c r="X16652">
        <v>0</v>
      </c>
      <c r="Y16652">
        <v>11</v>
      </c>
      <c r="Z16652">
        <v>8.5210000000000008</v>
      </c>
      <c r="AA16652">
        <v>90.7</v>
      </c>
      <c r="AB16652">
        <v>82.92</v>
      </c>
      <c r="AC16652" t="s">
        <v>1610</v>
      </c>
      <c r="AD16652">
        <v>0.38500000000000001</v>
      </c>
      <c r="AE16652">
        <v>2.9289999999999998</v>
      </c>
      <c r="AF16652">
        <v>73126.233999999997</v>
      </c>
      <c r="AG16652">
        <v>2.0529999999999999</v>
      </c>
      <c r="AH16652">
        <v>0.48299999999999998</v>
      </c>
      <c r="AI16652">
        <v>3.0249999999999999</v>
      </c>
      <c r="AJ16652">
        <v>3262.1909999999998</v>
      </c>
      <c r="AK16652">
        <v>34.11</v>
      </c>
      <c r="AL16652">
        <v>60170.811999999998</v>
      </c>
      <c r="AM16652">
        <v>629.15599999999995</v>
      </c>
      <c r="AN16652">
        <v>41.136000000000003</v>
      </c>
      <c r="AO16652">
        <v>82.283000000000001</v>
      </c>
      <c r="AP16652">
        <v>1.9059999999999999</v>
      </c>
      <c r="AQ16652">
        <v>3.214</v>
      </c>
      <c r="AR16652">
        <v>171.88</v>
      </c>
      <c r="AS16652">
        <v>1917</v>
      </c>
      <c r="AT16652">
        <v>20</v>
      </c>
      <c r="AU16652">
        <v>16438.150000000001</v>
      </c>
      <c r="AW16652">
        <v>0</v>
      </c>
      <c r="AX16652">
        <v>0</v>
      </c>
      <c r="AY16652">
        <v>0</v>
      </c>
      <c r="AZ16652">
        <v>24</v>
      </c>
      <c r="BA16652">
        <v>22.478999999999999</v>
      </c>
      <c r="BB16652">
        <v>21.58</v>
      </c>
      <c r="BC16652">
        <v>28.34</v>
      </c>
      <c r="BD16652">
        <v>0.19700000000000001</v>
      </c>
      <c r="BE16652">
        <v>0.91300000000000003</v>
      </c>
      <c r="BF16652">
        <v>30.603999999999999</v>
      </c>
      <c r="BG16652">
        <v>0.32</v>
      </c>
      <c r="BH16652">
        <v>87.363</v>
      </c>
      <c r="BI16652">
        <v>0.38600000000000001</v>
      </c>
      <c r="BJ16652">
        <v>0.11899999999999999</v>
      </c>
      <c r="BK16652">
        <v>0.49</v>
      </c>
      <c r="BL16652">
        <v>-9.6000000000000002E-2</v>
      </c>
      <c r="BM16652">
        <v>135.464</v>
      </c>
      <c r="BN16652">
        <v>4668.0600000000004</v>
      </c>
      <c r="BO16652">
        <v>48.81</v>
      </c>
      <c r="BP16652">
        <v>12955.424999999999</v>
      </c>
      <c r="BQ16652">
        <v>58.863999999999997</v>
      </c>
      <c r="BR16652">
        <v>17.716999999999999</v>
      </c>
      <c r="BS16652">
        <v>7.78</v>
      </c>
      <c r="BT16652">
        <v>8.5779999999999994</v>
      </c>
      <c r="BU16652" t="s">
        <v>1127</v>
      </c>
      <c r="BV16652">
        <v>-1</v>
      </c>
      <c r="BW16652">
        <v>131</v>
      </c>
      <c r="BX16652">
        <v>4525</v>
      </c>
      <c r="BY16652">
        <v>47</v>
      </c>
      <c r="BZ16652">
        <v>12512</v>
      </c>
      <c r="CA16652">
        <v>57</v>
      </c>
      <c r="CB16652">
        <v>17</v>
      </c>
      <c r="CC16652">
        <v>1.2150000000000001</v>
      </c>
      <c r="CD16652">
        <v>4.7060000000000004</v>
      </c>
      <c r="CE16652">
        <v>392.12200000000001</v>
      </c>
      <c r="CF16652">
        <v>470.536</v>
      </c>
      <c r="CG16652">
        <v>4.92</v>
      </c>
      <c r="CH16652">
        <v>37501.476999999999</v>
      </c>
      <c r="CJ16652">
        <v>0</v>
      </c>
      <c r="CK16652">
        <v>0</v>
      </c>
      <c r="CL16652">
        <v>0</v>
      </c>
      <c r="CM16652">
        <v>5.9329999999999998</v>
      </c>
      <c r="CN16652">
        <v>51.283000000000001</v>
      </c>
      <c r="CO16652">
        <v>3.31</v>
      </c>
      <c r="CP16652">
        <v>1.04</v>
      </c>
      <c r="CQ16652">
        <v>0</v>
      </c>
      <c r="CR16652">
        <v>21.003</v>
      </c>
      <c r="CS16652">
        <v>0.57499999999999996</v>
      </c>
      <c r="CT16652">
        <v>99.462999999999994</v>
      </c>
      <c r="CU16652">
        <v>0</v>
      </c>
      <c r="CV16652">
        <v>316.58999999999997</v>
      </c>
      <c r="CW16652">
        <v>1</v>
      </c>
      <c r="CX16652">
        <v>0</v>
      </c>
      <c r="CY16652">
        <v>0.433</v>
      </c>
      <c r="CZ16652">
        <v>7930.25</v>
      </c>
      <c r="DA16652">
        <v>764.62</v>
      </c>
      <c r="DB16652">
        <v>25.587</v>
      </c>
      <c r="DC16652">
        <v>0.92900000000000005</v>
      </c>
      <c r="DD16652">
        <v>4.6360000000000001</v>
      </c>
      <c r="DE16652">
        <v>143.45599999999999</v>
      </c>
      <c r="DF16652">
        <v>1.5</v>
      </c>
      <c r="DG16652">
        <v>443.36399999999998</v>
      </c>
      <c r="DH16652">
        <v>1.8089999999999999</v>
      </c>
      <c r="DI16652">
        <v>0.60599999999999998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P16652">
        <v>0</v>
      </c>
      <c r="DQ16652">
        <v>0</v>
      </c>
      <c r="DR16652" t="s">
        <v>1611</v>
      </c>
      <c r="DS16652">
        <v>0</v>
      </c>
      <c r="DT16652">
        <v>0</v>
      </c>
      <c r="DU16652">
        <v>13</v>
      </c>
      <c r="DV16652">
        <v>0</v>
      </c>
      <c r="DW16652">
        <v>39</v>
      </c>
      <c r="DX16652">
        <v>0</v>
      </c>
      <c r="DY16652">
        <v>0</v>
      </c>
    </row>
    <row r="16653" spans="1:129" hidden="1" x14ac:dyDescent="0.3">
      <c r="A16653" t="s">
        <v>1736</v>
      </c>
      <c r="B16653">
        <v>2004</v>
      </c>
      <c r="C16653" t="s">
        <v>1737</v>
      </c>
      <c r="D16653">
        <v>272141</v>
      </c>
      <c r="F16653" t="s">
        <v>131</v>
      </c>
      <c r="G16653" t="s">
        <v>131</v>
      </c>
      <c r="H16653" t="s">
        <v>131</v>
      </c>
      <c r="I16653" t="s">
        <v>131</v>
      </c>
      <c r="J16653">
        <v>37</v>
      </c>
      <c r="K16653">
        <v>0</v>
      </c>
      <c r="L16653">
        <v>6</v>
      </c>
      <c r="M16653" t="s">
        <v>131</v>
      </c>
      <c r="N16653">
        <v>375</v>
      </c>
      <c r="S16653">
        <v>0</v>
      </c>
      <c r="T16653">
        <v>0</v>
      </c>
      <c r="V16653">
        <v>0</v>
      </c>
      <c r="W16653">
        <v>0</v>
      </c>
      <c r="X16653">
        <v>0</v>
      </c>
      <c r="Y16653">
        <v>0</v>
      </c>
      <c r="AA16653">
        <v>0.4</v>
      </c>
      <c r="AB16653">
        <v>0.16</v>
      </c>
      <c r="AC16653" t="s">
        <v>131</v>
      </c>
      <c r="AD16653">
        <v>-3.6549999999999998</v>
      </c>
      <c r="AE16653">
        <v>-9.1999999999999998E-2</v>
      </c>
      <c r="AF16653">
        <v>8929.1460000000006</v>
      </c>
      <c r="AJ16653">
        <v>330.71100000000001</v>
      </c>
      <c r="AK16653">
        <v>0.09</v>
      </c>
      <c r="AN16653">
        <v>56.25</v>
      </c>
      <c r="AS16653">
        <v>0</v>
      </c>
      <c r="AT16653">
        <v>0</v>
      </c>
      <c r="AW16653">
        <v>0</v>
      </c>
      <c r="AX16653">
        <v>0</v>
      </c>
      <c r="AY16653">
        <v>0</v>
      </c>
      <c r="AZ16653">
        <v>0</v>
      </c>
      <c r="BB16653">
        <v>0.06</v>
      </c>
      <c r="BF16653">
        <v>220.47399999999999</v>
      </c>
      <c r="BG16653">
        <v>0.06</v>
      </c>
      <c r="BI16653">
        <v>37.5</v>
      </c>
      <c r="BN16653">
        <v>257.22000000000003</v>
      </c>
      <c r="BO16653">
        <v>7.0000000000000007E-2</v>
      </c>
      <c r="BQ16653">
        <v>43.75</v>
      </c>
      <c r="BS16653">
        <v>0.24</v>
      </c>
      <c r="BT16653">
        <v>60</v>
      </c>
      <c r="BU16653" t="s">
        <v>131</v>
      </c>
      <c r="BX16653">
        <v>0</v>
      </c>
      <c r="BY16653">
        <v>0</v>
      </c>
      <c r="CA16653">
        <v>0</v>
      </c>
      <c r="CF16653">
        <v>330.71100000000001</v>
      </c>
      <c r="CG16653">
        <v>0.09</v>
      </c>
      <c r="CJ16653">
        <v>0</v>
      </c>
      <c r="CK16653">
        <v>0</v>
      </c>
      <c r="CL16653">
        <v>0</v>
      </c>
      <c r="CM16653">
        <v>56.25</v>
      </c>
      <c r="CP16653">
        <v>0.01</v>
      </c>
      <c r="CQ16653">
        <v>0</v>
      </c>
      <c r="CT16653">
        <v>36.746000000000002</v>
      </c>
      <c r="CU16653">
        <v>0</v>
      </c>
      <c r="CW16653">
        <v>6</v>
      </c>
      <c r="CX16653">
        <v>0</v>
      </c>
      <c r="CZ16653">
        <v>587.93100000000004</v>
      </c>
      <c r="DA16653">
        <v>2.4300000000000002</v>
      </c>
      <c r="DE16653">
        <v>257.22000000000003</v>
      </c>
      <c r="DF16653">
        <v>7.0000000000000007E-2</v>
      </c>
      <c r="DH16653">
        <v>43.75</v>
      </c>
      <c r="DJ16653" t="s">
        <v>131</v>
      </c>
      <c r="DM16653">
        <v>0</v>
      </c>
      <c r="DN16653">
        <v>0</v>
      </c>
      <c r="DP16653">
        <v>0</v>
      </c>
      <c r="DR16653" t="s">
        <v>131</v>
      </c>
      <c r="DU16653">
        <v>0</v>
      </c>
      <c r="DV16653">
        <v>0</v>
      </c>
      <c r="DX16653">
        <v>0</v>
      </c>
    </row>
    <row r="16654" spans="1:129" hidden="1" x14ac:dyDescent="0.3">
      <c r="A16654" t="s">
        <v>1738</v>
      </c>
      <c r="B16654">
        <v>2004</v>
      </c>
      <c r="C16654" t="s">
        <v>1739</v>
      </c>
      <c r="D16654">
        <v>7894558</v>
      </c>
      <c r="E16654">
        <v>14599812096</v>
      </c>
      <c r="F16654" t="s">
        <v>131</v>
      </c>
      <c r="G16654" t="s">
        <v>131</v>
      </c>
      <c r="H16654" t="s">
        <v>131</v>
      </c>
      <c r="I16654" t="s">
        <v>131</v>
      </c>
      <c r="J16654">
        <v>0</v>
      </c>
      <c r="K16654">
        <v>0</v>
      </c>
      <c r="L16654">
        <v>0</v>
      </c>
      <c r="M16654" t="s">
        <v>131</v>
      </c>
      <c r="N16654">
        <v>750</v>
      </c>
      <c r="S16654">
        <v>0</v>
      </c>
      <c r="T16654">
        <v>0</v>
      </c>
      <c r="V16654">
        <v>0</v>
      </c>
      <c r="W16654">
        <v>0</v>
      </c>
      <c r="X16654">
        <v>0</v>
      </c>
      <c r="Y16654">
        <v>0</v>
      </c>
      <c r="AA16654">
        <v>0.66</v>
      </c>
      <c r="AB16654">
        <v>0.08</v>
      </c>
      <c r="AC16654" t="s">
        <v>131</v>
      </c>
      <c r="AD16654">
        <v>5.4390000000000001</v>
      </c>
      <c r="AE16654">
        <v>0.56499999999999995</v>
      </c>
      <c r="AF16654">
        <v>1388.154</v>
      </c>
      <c r="AG16654">
        <v>0.751</v>
      </c>
      <c r="AJ16654">
        <v>10.134</v>
      </c>
      <c r="AK16654">
        <v>0.08</v>
      </c>
      <c r="AN16654">
        <v>100</v>
      </c>
      <c r="AS16654">
        <v>0</v>
      </c>
      <c r="AT16654">
        <v>0</v>
      </c>
      <c r="AW16654">
        <v>0</v>
      </c>
      <c r="AX16654">
        <v>0</v>
      </c>
      <c r="AY16654">
        <v>0</v>
      </c>
      <c r="AZ16654">
        <v>0</v>
      </c>
      <c r="BB16654">
        <v>0.06</v>
      </c>
      <c r="BF16654">
        <v>0</v>
      </c>
      <c r="BG16654">
        <v>0</v>
      </c>
      <c r="BI16654">
        <v>0</v>
      </c>
      <c r="BN16654">
        <v>0</v>
      </c>
      <c r="BO16654">
        <v>0</v>
      </c>
      <c r="BQ16654">
        <v>0</v>
      </c>
      <c r="BS16654">
        <v>0.57999999999999996</v>
      </c>
      <c r="BT16654">
        <v>87.879000000000005</v>
      </c>
      <c r="BU16654" t="s">
        <v>131</v>
      </c>
      <c r="BX16654">
        <v>0</v>
      </c>
      <c r="BY16654">
        <v>0</v>
      </c>
      <c r="CA16654">
        <v>0</v>
      </c>
      <c r="CF16654">
        <v>10.134</v>
      </c>
      <c r="CG16654">
        <v>0.08</v>
      </c>
      <c r="CI16654">
        <v>-100</v>
      </c>
      <c r="CJ16654">
        <v>-0.26300000000000001</v>
      </c>
      <c r="CK16654">
        <v>0</v>
      </c>
      <c r="CL16654">
        <v>0</v>
      </c>
      <c r="CM16654">
        <v>100</v>
      </c>
      <c r="CP16654">
        <v>0</v>
      </c>
      <c r="CQ16654">
        <v>0</v>
      </c>
      <c r="CT16654">
        <v>0</v>
      </c>
      <c r="CU16654">
        <v>0</v>
      </c>
      <c r="CW16654">
        <v>0</v>
      </c>
      <c r="CX16654">
        <v>0</v>
      </c>
      <c r="CZ16654">
        <v>10.134</v>
      </c>
      <c r="DA16654">
        <v>10.959</v>
      </c>
      <c r="DE16654">
        <v>0</v>
      </c>
      <c r="DF16654">
        <v>0</v>
      </c>
      <c r="DH16654">
        <v>0</v>
      </c>
      <c r="DJ16654" t="s">
        <v>131</v>
      </c>
      <c r="DM16654">
        <v>0</v>
      </c>
      <c r="DN16654">
        <v>0</v>
      </c>
      <c r="DP16654">
        <v>0</v>
      </c>
      <c r="DR16654" t="s">
        <v>131</v>
      </c>
      <c r="DU16654">
        <v>0</v>
      </c>
      <c r="DV16654">
        <v>0</v>
      </c>
      <c r="DX16654">
        <v>0</v>
      </c>
    </row>
    <row r="16655" spans="1:129" hidden="1" x14ac:dyDescent="0.3">
      <c r="A16655" t="s">
        <v>1740</v>
      </c>
      <c r="B16655">
        <v>2004</v>
      </c>
      <c r="C16655" t="s">
        <v>1741</v>
      </c>
      <c r="D16655">
        <v>62759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V16655">
        <v>0</v>
      </c>
      <c r="W16655">
        <v>0</v>
      </c>
      <c r="X16655">
        <v>0</v>
      </c>
      <c r="AA16655">
        <v>0</v>
      </c>
      <c r="AB16655">
        <v>0</v>
      </c>
      <c r="AC16655" t="s">
        <v>131</v>
      </c>
      <c r="AD16655">
        <v>3.5459999999999998</v>
      </c>
      <c r="AE16655">
        <v>9.0999999999999998E-2</v>
      </c>
      <c r="AF16655">
        <v>42390.038999999997</v>
      </c>
      <c r="AJ16655">
        <v>0</v>
      </c>
      <c r="AK16655">
        <v>0</v>
      </c>
      <c r="AW16655">
        <v>0</v>
      </c>
      <c r="AX16655">
        <v>0</v>
      </c>
      <c r="AY16655">
        <v>0</v>
      </c>
      <c r="BB16655">
        <v>0</v>
      </c>
      <c r="BF16655">
        <v>0</v>
      </c>
      <c r="BG16655">
        <v>0</v>
      </c>
      <c r="BN16655">
        <v>0</v>
      </c>
      <c r="BO16655">
        <v>0</v>
      </c>
      <c r="BS16655">
        <v>0</v>
      </c>
      <c r="BU16655" t="s">
        <v>131</v>
      </c>
      <c r="BX16655">
        <v>0</v>
      </c>
      <c r="BY16655">
        <v>0</v>
      </c>
      <c r="CJ16655">
        <v>0</v>
      </c>
      <c r="CK16655">
        <v>0</v>
      </c>
      <c r="CL16655">
        <v>0</v>
      </c>
      <c r="CQ16655">
        <v>0</v>
      </c>
      <c r="CU16655">
        <v>0</v>
      </c>
      <c r="CZ16655">
        <v>0</v>
      </c>
      <c r="DA16655">
        <v>2.66</v>
      </c>
      <c r="DE16655">
        <v>0</v>
      </c>
      <c r="DF16655">
        <v>0</v>
      </c>
      <c r="DJ16655" t="s">
        <v>131</v>
      </c>
      <c r="DM16655">
        <v>0</v>
      </c>
      <c r="DN16655">
        <v>0</v>
      </c>
      <c r="DR16655" t="s">
        <v>131</v>
      </c>
      <c r="DU16655">
        <v>0</v>
      </c>
      <c r="DV16655">
        <v>0</v>
      </c>
    </row>
    <row r="16656" spans="1:129" hidden="1" x14ac:dyDescent="0.3">
      <c r="A16656" t="s">
        <v>1742</v>
      </c>
      <c r="B16656">
        <v>2004</v>
      </c>
      <c r="C16656" t="s">
        <v>1743</v>
      </c>
      <c r="D16656">
        <v>649995</v>
      </c>
      <c r="F16656" t="s">
        <v>131</v>
      </c>
      <c r="G16656" t="s">
        <v>131</v>
      </c>
      <c r="H16656" t="s">
        <v>131</v>
      </c>
      <c r="I16656" t="s">
        <v>131</v>
      </c>
      <c r="J16656">
        <v>0</v>
      </c>
      <c r="K16656">
        <v>0</v>
      </c>
      <c r="L16656">
        <v>0</v>
      </c>
      <c r="M16656" t="s">
        <v>131</v>
      </c>
      <c r="N16656">
        <v>25.751000000000001</v>
      </c>
      <c r="S16656">
        <v>0</v>
      </c>
      <c r="T16656">
        <v>0</v>
      </c>
      <c r="U16656">
        <v>-55.323999999999998</v>
      </c>
      <c r="V16656">
        <v>-0.17899999999999999</v>
      </c>
      <c r="W16656">
        <v>221.81100000000001</v>
      </c>
      <c r="X16656">
        <v>0.14399999999999999</v>
      </c>
      <c r="Y16656">
        <v>0</v>
      </c>
      <c r="AA16656">
        <v>0.73</v>
      </c>
      <c r="AB16656">
        <v>2.33</v>
      </c>
      <c r="AC16656" t="s">
        <v>131</v>
      </c>
      <c r="AD16656">
        <v>-3.7639999999999998</v>
      </c>
      <c r="AE16656">
        <v>-0.255</v>
      </c>
      <c r="AF16656">
        <v>10014.694</v>
      </c>
      <c r="AJ16656">
        <v>0</v>
      </c>
      <c r="AK16656">
        <v>0</v>
      </c>
      <c r="AN16656">
        <v>0</v>
      </c>
      <c r="AS16656">
        <v>0</v>
      </c>
      <c r="AT16656">
        <v>0</v>
      </c>
      <c r="AW16656">
        <v>0</v>
      </c>
      <c r="AX16656">
        <v>0</v>
      </c>
      <c r="AY16656">
        <v>0</v>
      </c>
      <c r="AZ16656">
        <v>0</v>
      </c>
      <c r="BB16656">
        <v>0.06</v>
      </c>
      <c r="BF16656">
        <v>3584.643</v>
      </c>
      <c r="BG16656">
        <v>2.33</v>
      </c>
      <c r="BI16656">
        <v>100</v>
      </c>
      <c r="BN16656">
        <v>3584.643</v>
      </c>
      <c r="BO16656">
        <v>2.33</v>
      </c>
      <c r="BQ16656">
        <v>100</v>
      </c>
      <c r="BS16656">
        <v>-1.6</v>
      </c>
      <c r="BT16656">
        <v>-219.178</v>
      </c>
      <c r="BU16656" t="s">
        <v>131</v>
      </c>
      <c r="BX16656">
        <v>0</v>
      </c>
      <c r="BY16656">
        <v>0</v>
      </c>
      <c r="CA16656">
        <v>0</v>
      </c>
      <c r="CF16656">
        <v>0</v>
      </c>
      <c r="CG16656">
        <v>0</v>
      </c>
      <c r="CJ16656">
        <v>0</v>
      </c>
      <c r="CK16656">
        <v>0</v>
      </c>
      <c r="CL16656">
        <v>0</v>
      </c>
      <c r="CM16656">
        <v>0</v>
      </c>
      <c r="CP16656">
        <v>0</v>
      </c>
      <c r="CQ16656">
        <v>0</v>
      </c>
      <c r="CT16656">
        <v>0</v>
      </c>
      <c r="CU16656">
        <v>0</v>
      </c>
      <c r="CW16656">
        <v>0</v>
      </c>
      <c r="CX16656">
        <v>0</v>
      </c>
      <c r="CZ16656">
        <v>3584.643</v>
      </c>
      <c r="DA16656">
        <v>6.51</v>
      </c>
      <c r="DE16656">
        <v>3584.643</v>
      </c>
      <c r="DF16656">
        <v>2.33</v>
      </c>
      <c r="DH16656">
        <v>100</v>
      </c>
      <c r="DJ16656" t="s">
        <v>131</v>
      </c>
      <c r="DM16656">
        <v>0</v>
      </c>
      <c r="DN16656">
        <v>0</v>
      </c>
      <c r="DP16656">
        <v>0</v>
      </c>
      <c r="DR16656" t="s">
        <v>131</v>
      </c>
      <c r="DU16656">
        <v>0</v>
      </c>
      <c r="DV16656">
        <v>0</v>
      </c>
      <c r="DX16656">
        <v>0</v>
      </c>
    </row>
    <row r="16657" spans="1:129" hidden="1" x14ac:dyDescent="0.3">
      <c r="A16657" t="s">
        <v>1744</v>
      </c>
      <c r="B16657">
        <v>2004</v>
      </c>
      <c r="C16657" t="s">
        <v>1745</v>
      </c>
      <c r="D16657">
        <v>9216282</v>
      </c>
      <c r="E16657">
        <v>38524473344</v>
      </c>
      <c r="F16657" t="s">
        <v>131</v>
      </c>
      <c r="G16657" t="s">
        <v>131</v>
      </c>
      <c r="H16657" t="s">
        <v>131</v>
      </c>
      <c r="I16657" t="s">
        <v>131</v>
      </c>
      <c r="J16657">
        <v>52</v>
      </c>
      <c r="K16657">
        <v>0</v>
      </c>
      <c r="L16657">
        <v>11</v>
      </c>
      <c r="M16657" t="s">
        <v>131</v>
      </c>
      <c r="N16657">
        <v>233.41</v>
      </c>
      <c r="S16657">
        <v>0</v>
      </c>
      <c r="T16657">
        <v>0</v>
      </c>
      <c r="V16657">
        <v>0</v>
      </c>
      <c r="W16657">
        <v>0</v>
      </c>
      <c r="X16657">
        <v>0</v>
      </c>
      <c r="Y16657">
        <v>0</v>
      </c>
      <c r="AA16657">
        <v>4.37</v>
      </c>
      <c r="AB16657">
        <v>4.37</v>
      </c>
      <c r="AC16657" t="s">
        <v>131</v>
      </c>
      <c r="AD16657">
        <v>3.71</v>
      </c>
      <c r="AE16657">
        <v>2.0289999999999999</v>
      </c>
      <c r="AF16657">
        <v>6154.9219999999996</v>
      </c>
      <c r="AG16657">
        <v>1.472</v>
      </c>
      <c r="AJ16657">
        <v>190.96600000000001</v>
      </c>
      <c r="AK16657">
        <v>1.76</v>
      </c>
      <c r="AN16657">
        <v>40.274999999999999</v>
      </c>
      <c r="AS16657">
        <v>191</v>
      </c>
      <c r="AT16657">
        <v>2</v>
      </c>
      <c r="AV16657">
        <v>40.692</v>
      </c>
      <c r="AW16657">
        <v>27.245000000000001</v>
      </c>
      <c r="AX16657">
        <v>10220.912</v>
      </c>
      <c r="AY16657">
        <v>94.198999999999998</v>
      </c>
      <c r="AZ16657">
        <v>40</v>
      </c>
      <c r="BB16657">
        <v>1.02</v>
      </c>
      <c r="BF16657">
        <v>231.113</v>
      </c>
      <c r="BG16657">
        <v>2.13</v>
      </c>
      <c r="BI16657">
        <v>48.741</v>
      </c>
      <c r="BN16657">
        <v>283.19400000000002</v>
      </c>
      <c r="BO16657">
        <v>2.61</v>
      </c>
      <c r="BQ16657">
        <v>59.725000000000001</v>
      </c>
      <c r="BS16657">
        <v>0</v>
      </c>
      <c r="BT16657">
        <v>0</v>
      </c>
      <c r="BU16657" t="s">
        <v>131</v>
      </c>
      <c r="BX16657">
        <v>0</v>
      </c>
      <c r="BY16657">
        <v>0</v>
      </c>
      <c r="CA16657">
        <v>0</v>
      </c>
      <c r="CF16657">
        <v>0</v>
      </c>
      <c r="CG16657">
        <v>0</v>
      </c>
      <c r="CI16657">
        <v>47.465000000000003</v>
      </c>
      <c r="CJ16657">
        <v>10.574999999999999</v>
      </c>
      <c r="CK16657">
        <v>3564.7089999999998</v>
      </c>
      <c r="CL16657">
        <v>32.853000000000002</v>
      </c>
      <c r="CM16657">
        <v>0</v>
      </c>
      <c r="CP16657">
        <v>0.48</v>
      </c>
      <c r="CQ16657">
        <v>0</v>
      </c>
      <c r="CT16657">
        <v>52.082000000000001</v>
      </c>
      <c r="CU16657">
        <v>0</v>
      </c>
      <c r="CW16657">
        <v>11</v>
      </c>
      <c r="CX16657">
        <v>0</v>
      </c>
      <c r="CZ16657">
        <v>474.161</v>
      </c>
      <c r="DA16657">
        <v>56.725999999999999</v>
      </c>
      <c r="DE16657">
        <v>283.19400000000002</v>
      </c>
      <c r="DF16657">
        <v>2.61</v>
      </c>
      <c r="DH16657">
        <v>59.725000000000001</v>
      </c>
      <c r="DJ16657" t="s">
        <v>131</v>
      </c>
      <c r="DM16657">
        <v>0</v>
      </c>
      <c r="DN16657">
        <v>0</v>
      </c>
      <c r="DP16657">
        <v>0</v>
      </c>
      <c r="DR16657" t="s">
        <v>131</v>
      </c>
      <c r="DU16657">
        <v>0</v>
      </c>
      <c r="DV16657">
        <v>0</v>
      </c>
      <c r="DX16657">
        <v>0</v>
      </c>
    </row>
    <row r="16658" spans="1:129" hidden="1" x14ac:dyDescent="0.3">
      <c r="A16658" t="s">
        <v>1746</v>
      </c>
      <c r="B16658">
        <v>2004</v>
      </c>
      <c r="C16658" t="s">
        <v>1747</v>
      </c>
      <c r="D16658">
        <v>4142858</v>
      </c>
      <c r="E16658">
        <v>31229566976</v>
      </c>
      <c r="F16658" t="s">
        <v>131</v>
      </c>
      <c r="G16658" t="s">
        <v>131</v>
      </c>
      <c r="H16658" t="s">
        <v>131</v>
      </c>
      <c r="I16658" t="s">
        <v>131</v>
      </c>
      <c r="J16658">
        <v>0</v>
      </c>
      <c r="K16658">
        <v>0</v>
      </c>
      <c r="L16658">
        <v>0</v>
      </c>
      <c r="M16658" t="s">
        <v>131</v>
      </c>
      <c r="N16658">
        <v>435.56299999999999</v>
      </c>
      <c r="S16658">
        <v>1530</v>
      </c>
      <c r="T16658">
        <v>6</v>
      </c>
      <c r="U16658">
        <v>4.0659999999999998</v>
      </c>
      <c r="V16658">
        <v>0.93700000000000006</v>
      </c>
      <c r="W16658">
        <v>5789.4390000000003</v>
      </c>
      <c r="X16658">
        <v>23.984999999999999</v>
      </c>
      <c r="Y16658">
        <v>52</v>
      </c>
      <c r="AA16658">
        <v>10.31</v>
      </c>
      <c r="AB16658">
        <v>12.26</v>
      </c>
      <c r="AC16658" t="s">
        <v>131</v>
      </c>
      <c r="AD16658">
        <v>3.278</v>
      </c>
      <c r="AE16658">
        <v>1.849</v>
      </c>
      <c r="AF16658">
        <v>14065.254000000001</v>
      </c>
      <c r="AG16658">
        <v>1.8660000000000001</v>
      </c>
      <c r="AJ16658">
        <v>1530.345</v>
      </c>
      <c r="AK16658">
        <v>6.34</v>
      </c>
      <c r="AN16658">
        <v>51.713000000000001</v>
      </c>
      <c r="AS16658">
        <v>0</v>
      </c>
      <c r="AT16658">
        <v>0</v>
      </c>
      <c r="AW16658">
        <v>0</v>
      </c>
      <c r="AX16658">
        <v>0</v>
      </c>
      <c r="AY16658">
        <v>0</v>
      </c>
      <c r="AZ16658">
        <v>0</v>
      </c>
      <c r="BB16658">
        <v>5.34</v>
      </c>
      <c r="BF16658">
        <v>1428.9649999999999</v>
      </c>
      <c r="BG16658">
        <v>5.92</v>
      </c>
      <c r="BI16658">
        <v>48.286999999999999</v>
      </c>
      <c r="BN16658">
        <v>1428.9649999999999</v>
      </c>
      <c r="BO16658">
        <v>5.92</v>
      </c>
      <c r="BQ16658">
        <v>48.286999999999999</v>
      </c>
      <c r="BS16658">
        <v>-1.95</v>
      </c>
      <c r="BT16658">
        <v>-18.914000000000001</v>
      </c>
      <c r="BU16658" t="s">
        <v>131</v>
      </c>
      <c r="BX16658">
        <v>0</v>
      </c>
      <c r="BY16658">
        <v>0</v>
      </c>
      <c r="CA16658">
        <v>0</v>
      </c>
      <c r="CF16658">
        <v>0</v>
      </c>
      <c r="CG16658">
        <v>0</v>
      </c>
      <c r="CJ16658">
        <v>0</v>
      </c>
      <c r="CK16658">
        <v>0</v>
      </c>
      <c r="CL16658">
        <v>0</v>
      </c>
      <c r="CM16658">
        <v>0</v>
      </c>
      <c r="CP16658">
        <v>0</v>
      </c>
      <c r="CQ16658">
        <v>0</v>
      </c>
      <c r="CT16658">
        <v>0</v>
      </c>
      <c r="CU16658">
        <v>0</v>
      </c>
      <c r="CW16658">
        <v>0</v>
      </c>
      <c r="CX16658">
        <v>0</v>
      </c>
      <c r="CZ16658">
        <v>2959.31</v>
      </c>
      <c r="DA16658">
        <v>58.27</v>
      </c>
      <c r="DE16658">
        <v>1428.9649999999999</v>
      </c>
      <c r="DF16658">
        <v>5.92</v>
      </c>
      <c r="DH16658">
        <v>48.286999999999999</v>
      </c>
      <c r="DJ16658" t="s">
        <v>131</v>
      </c>
      <c r="DM16658">
        <v>0</v>
      </c>
      <c r="DN16658">
        <v>0</v>
      </c>
      <c r="DP16658">
        <v>0</v>
      </c>
      <c r="DR16658" t="s">
        <v>131</v>
      </c>
      <c r="DU16658">
        <v>0</v>
      </c>
      <c r="DV16658">
        <v>0</v>
      </c>
      <c r="DX16658">
        <v>0</v>
      </c>
    </row>
    <row r="16659" spans="1:129" hidden="1" x14ac:dyDescent="0.3">
      <c r="A16659" t="s">
        <v>1748</v>
      </c>
      <c r="B16659">
        <v>2004</v>
      </c>
      <c r="C16659" t="s">
        <v>1749</v>
      </c>
      <c r="D16659">
        <v>1859087</v>
      </c>
      <c r="E16659">
        <v>16721032192</v>
      </c>
      <c r="F16659" t="s">
        <v>131</v>
      </c>
      <c r="G16659" t="s">
        <v>131</v>
      </c>
      <c r="H16659" t="s">
        <v>131</v>
      </c>
      <c r="I16659" t="s">
        <v>131</v>
      </c>
      <c r="J16659">
        <v>0</v>
      </c>
      <c r="K16659">
        <v>0</v>
      </c>
      <c r="L16659">
        <v>0</v>
      </c>
      <c r="M16659" t="s">
        <v>131</v>
      </c>
      <c r="N16659">
        <v>824.32399999999996</v>
      </c>
      <c r="S16659">
        <v>398</v>
      </c>
      <c r="T16659">
        <v>1</v>
      </c>
      <c r="U16659">
        <v>10.693</v>
      </c>
      <c r="V16659">
        <v>0.57499999999999996</v>
      </c>
      <c r="W16659">
        <v>3201.0340000000001</v>
      </c>
      <c r="X16659">
        <v>5.9509999999999996</v>
      </c>
      <c r="Y16659">
        <v>100</v>
      </c>
      <c r="AA16659">
        <v>2.65</v>
      </c>
      <c r="AB16659">
        <v>0.74</v>
      </c>
      <c r="AC16659" t="s">
        <v>131</v>
      </c>
      <c r="AD16659">
        <v>-1.5109999999999999</v>
      </c>
      <c r="AE16659">
        <v>-0.245</v>
      </c>
      <c r="AF16659">
        <v>8571.5</v>
      </c>
      <c r="AG16659">
        <v>0.95299999999999996</v>
      </c>
      <c r="AJ16659">
        <v>398.04500000000002</v>
      </c>
      <c r="AK16659">
        <v>0.74</v>
      </c>
      <c r="AN16659">
        <v>100</v>
      </c>
      <c r="AS16659">
        <v>0</v>
      </c>
      <c r="AT16659">
        <v>0</v>
      </c>
      <c r="AW16659">
        <v>0</v>
      </c>
      <c r="AX16659">
        <v>0</v>
      </c>
      <c r="AY16659">
        <v>0</v>
      </c>
      <c r="AZ16659">
        <v>0</v>
      </c>
      <c r="BB16659">
        <v>0.61</v>
      </c>
      <c r="BF16659">
        <v>0</v>
      </c>
      <c r="BG16659">
        <v>0</v>
      </c>
      <c r="BI16659">
        <v>0</v>
      </c>
      <c r="BN16659">
        <v>0</v>
      </c>
      <c r="BO16659">
        <v>0</v>
      </c>
      <c r="BQ16659">
        <v>0</v>
      </c>
      <c r="BS16659">
        <v>1.91</v>
      </c>
      <c r="BT16659">
        <v>72.075000000000003</v>
      </c>
      <c r="BU16659" t="s">
        <v>131</v>
      </c>
      <c r="BX16659">
        <v>0</v>
      </c>
      <c r="BY16659">
        <v>0</v>
      </c>
      <c r="CA16659">
        <v>0</v>
      </c>
      <c r="CF16659">
        <v>0</v>
      </c>
      <c r="CG16659">
        <v>0</v>
      </c>
      <c r="CJ16659">
        <v>0</v>
      </c>
      <c r="CK16659">
        <v>0</v>
      </c>
      <c r="CL16659">
        <v>0</v>
      </c>
      <c r="CM16659">
        <v>0</v>
      </c>
      <c r="CP16659">
        <v>0</v>
      </c>
      <c r="CQ16659">
        <v>0</v>
      </c>
      <c r="CT16659">
        <v>0</v>
      </c>
      <c r="CU16659">
        <v>0</v>
      </c>
      <c r="CW16659">
        <v>0</v>
      </c>
      <c r="CX16659">
        <v>0</v>
      </c>
      <c r="CZ16659">
        <v>398.04500000000002</v>
      </c>
      <c r="DA16659">
        <v>15.935</v>
      </c>
      <c r="DE16659">
        <v>0</v>
      </c>
      <c r="DF16659">
        <v>0</v>
      </c>
      <c r="DH16659">
        <v>0</v>
      </c>
      <c r="DJ16659" t="s">
        <v>131</v>
      </c>
      <c r="DM16659">
        <v>0</v>
      </c>
      <c r="DN16659">
        <v>0</v>
      </c>
      <c r="DP16659">
        <v>0</v>
      </c>
      <c r="DR16659" t="s">
        <v>131</v>
      </c>
      <c r="DU16659">
        <v>0</v>
      </c>
      <c r="DV16659">
        <v>0</v>
      </c>
      <c r="DX16659">
        <v>0</v>
      </c>
    </row>
    <row r="16660" spans="1:129" hidden="1" x14ac:dyDescent="0.3">
      <c r="A16660" t="s">
        <v>1750</v>
      </c>
      <c r="B16660">
        <v>2004</v>
      </c>
      <c r="C16660" t="s">
        <v>1751</v>
      </c>
      <c r="D16660">
        <v>184722048</v>
      </c>
      <c r="E16660">
        <v>2036566851584</v>
      </c>
      <c r="F16660" t="s">
        <v>1958</v>
      </c>
      <c r="G16660" t="s">
        <v>1959</v>
      </c>
      <c r="H16660" t="s">
        <v>1960</v>
      </c>
      <c r="I16660" t="s">
        <v>1961</v>
      </c>
      <c r="J16660">
        <v>64</v>
      </c>
      <c r="K16660">
        <v>12</v>
      </c>
      <c r="L16660">
        <v>3</v>
      </c>
      <c r="M16660" t="s">
        <v>1962</v>
      </c>
      <c r="N16660">
        <v>94.42</v>
      </c>
      <c r="O16660">
        <v>4.8440000000000003</v>
      </c>
      <c r="P16660">
        <v>7.2380000000000004</v>
      </c>
      <c r="Q16660">
        <v>848.06799999999998</v>
      </c>
      <c r="R16660">
        <v>156.65700000000001</v>
      </c>
      <c r="S16660">
        <v>56</v>
      </c>
      <c r="T16660">
        <v>10</v>
      </c>
      <c r="U16660">
        <v>15.965</v>
      </c>
      <c r="V16660">
        <v>4.3419999999999996</v>
      </c>
      <c r="W16660">
        <v>170.732</v>
      </c>
      <c r="X16660">
        <v>31.538</v>
      </c>
      <c r="Y16660">
        <v>3</v>
      </c>
      <c r="Z16660">
        <v>6.3879999999999999</v>
      </c>
      <c r="AA16660">
        <v>418.55</v>
      </c>
      <c r="AB16660">
        <v>381.17</v>
      </c>
      <c r="AC16660" t="s">
        <v>988</v>
      </c>
      <c r="AD16660">
        <v>4.7889999999999997</v>
      </c>
      <c r="AE16660">
        <v>112.084</v>
      </c>
      <c r="AF16660">
        <v>13276.606</v>
      </c>
      <c r="AG16660">
        <v>1.204</v>
      </c>
      <c r="AH16660">
        <v>5.3070000000000004</v>
      </c>
      <c r="AI16660">
        <v>69.707999999999998</v>
      </c>
      <c r="AJ16660">
        <v>217.29900000000001</v>
      </c>
      <c r="AK16660">
        <v>40.14</v>
      </c>
      <c r="AL16660">
        <v>7488.6270000000004</v>
      </c>
      <c r="AM16660">
        <v>1383.3150000000001</v>
      </c>
      <c r="AN16660">
        <v>10.531000000000001</v>
      </c>
      <c r="AO16660">
        <v>56.405000000000001</v>
      </c>
      <c r="AP16660">
        <v>18.927</v>
      </c>
      <c r="AQ16660">
        <v>30.751999999999999</v>
      </c>
      <c r="AR16660">
        <v>193.22499999999999</v>
      </c>
      <c r="AS16660">
        <v>98</v>
      </c>
      <c r="AT16660">
        <v>18</v>
      </c>
      <c r="AU16660">
        <v>1046.03</v>
      </c>
      <c r="AV16660">
        <v>9.9830000000000005</v>
      </c>
      <c r="AW16660">
        <v>10.317</v>
      </c>
      <c r="AX16660">
        <v>615.29100000000005</v>
      </c>
      <c r="AY16660">
        <v>113.658</v>
      </c>
      <c r="AZ16660">
        <v>5</v>
      </c>
      <c r="BA16660">
        <v>7.8789999999999996</v>
      </c>
      <c r="BB16660">
        <v>35.99</v>
      </c>
      <c r="BC16660">
        <v>4.9669999999999996</v>
      </c>
      <c r="BD16660">
        <v>38.100999999999999</v>
      </c>
      <c r="BE16660">
        <v>924.42499999999995</v>
      </c>
      <c r="BF16660">
        <v>1719.2860000000001</v>
      </c>
      <c r="BG16660">
        <v>317.58999999999997</v>
      </c>
      <c r="BH16660">
        <v>5004.4110000000001</v>
      </c>
      <c r="BI16660">
        <v>83.32</v>
      </c>
      <c r="BJ16660">
        <v>37.692999999999998</v>
      </c>
      <c r="BK16660">
        <v>5.43</v>
      </c>
      <c r="BL16660">
        <v>42.375999999999998</v>
      </c>
      <c r="BM16660">
        <v>1069.1669999999999</v>
      </c>
      <c r="BN16660">
        <v>1846.1790000000001</v>
      </c>
      <c r="BO16660">
        <v>341.03</v>
      </c>
      <c r="BP16660">
        <v>5787.9790000000003</v>
      </c>
      <c r="BQ16660">
        <v>89.468999999999994</v>
      </c>
      <c r="BR16660">
        <v>43.594999999999999</v>
      </c>
      <c r="BS16660">
        <v>37.380000000000003</v>
      </c>
      <c r="BT16660">
        <v>8.9309999999999992</v>
      </c>
      <c r="BU16660" t="s">
        <v>1963</v>
      </c>
      <c r="BV16660">
        <v>-5</v>
      </c>
      <c r="BW16660">
        <v>32</v>
      </c>
      <c r="BX16660">
        <v>63</v>
      </c>
      <c r="BY16660">
        <v>12</v>
      </c>
      <c r="BZ16660">
        <v>174</v>
      </c>
      <c r="CA16660">
        <v>3</v>
      </c>
      <c r="CB16660">
        <v>1</v>
      </c>
      <c r="CC16660">
        <v>3.1659999999999999</v>
      </c>
      <c r="CD16660">
        <v>31.718</v>
      </c>
      <c r="CE16660">
        <v>1033.433</v>
      </c>
      <c r="CF16660">
        <v>63.067999999999998</v>
      </c>
      <c r="CG16660">
        <v>11.65</v>
      </c>
      <c r="CH16660">
        <v>5594.5290000000005</v>
      </c>
      <c r="CI16660">
        <v>-0.749</v>
      </c>
      <c r="CJ16660">
        <v>-7.1040000000000001</v>
      </c>
      <c r="CK16660">
        <v>5093.6790000000001</v>
      </c>
      <c r="CL16660">
        <v>940.91499999999996</v>
      </c>
      <c r="CM16660">
        <v>3.056</v>
      </c>
      <c r="CN16660">
        <v>42.137999999999998</v>
      </c>
      <c r="CO16660">
        <v>39.823</v>
      </c>
      <c r="CP16660">
        <v>11.78</v>
      </c>
      <c r="CQ16660">
        <v>0</v>
      </c>
      <c r="CR16660">
        <v>4.8810000000000002</v>
      </c>
      <c r="CS16660">
        <v>1.853</v>
      </c>
      <c r="CT16660">
        <v>63.771000000000001</v>
      </c>
      <c r="CU16660">
        <v>0</v>
      </c>
      <c r="CV16660">
        <v>215.583</v>
      </c>
      <c r="CW16660">
        <v>3</v>
      </c>
      <c r="CX16660">
        <v>0</v>
      </c>
      <c r="CY16660">
        <v>1.6240000000000001</v>
      </c>
      <c r="CZ16660">
        <v>2063.4789999999998</v>
      </c>
      <c r="DA16660">
        <v>2452.482</v>
      </c>
      <c r="DB16660">
        <v>6.0759999999999996</v>
      </c>
      <c r="DC16660">
        <v>47.444000000000003</v>
      </c>
      <c r="DD16660">
        <v>1037.06</v>
      </c>
      <c r="DE16660">
        <v>1783.3820000000001</v>
      </c>
      <c r="DF16660">
        <v>329.43</v>
      </c>
      <c r="DG16660">
        <v>5614.1670000000004</v>
      </c>
      <c r="DH16660">
        <v>86.426000000000002</v>
      </c>
      <c r="DI16660">
        <v>42.286000000000001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256</v>
      </c>
      <c r="DS16660">
        <v>0</v>
      </c>
      <c r="DT16660">
        <v>0</v>
      </c>
      <c r="DU16660">
        <v>0</v>
      </c>
      <c r="DV16660">
        <v>0</v>
      </c>
      <c r="DW16660">
        <v>1</v>
      </c>
      <c r="DX16660">
        <v>0</v>
      </c>
      <c r="DY16660">
        <v>0</v>
      </c>
    </row>
    <row r="16661" spans="1:129" hidden="1" x14ac:dyDescent="0.3">
      <c r="A16661" t="s">
        <v>2108</v>
      </c>
      <c r="B16661">
        <v>2004</v>
      </c>
      <c r="C16661" t="s">
        <v>2109</v>
      </c>
      <c r="D16661">
        <v>22740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N16661">
        <v>750</v>
      </c>
      <c r="S16661">
        <v>0</v>
      </c>
      <c r="T16661">
        <v>0</v>
      </c>
      <c r="V16661">
        <v>0</v>
      </c>
      <c r="W16661">
        <v>0</v>
      </c>
      <c r="X16661">
        <v>0</v>
      </c>
      <c r="Y16661">
        <v>0</v>
      </c>
      <c r="AA16661">
        <v>0.04</v>
      </c>
      <c r="AB16661">
        <v>0.04</v>
      </c>
      <c r="AC16661" t="s">
        <v>131</v>
      </c>
      <c r="AD16661">
        <v>5.1130000000000004</v>
      </c>
      <c r="AE16661">
        <v>2.5999999999999999E-2</v>
      </c>
      <c r="AF16661">
        <v>23387.111000000001</v>
      </c>
      <c r="AJ16661">
        <v>1759.0150000000001</v>
      </c>
      <c r="AK16661">
        <v>0.04</v>
      </c>
      <c r="AN16661">
        <v>100</v>
      </c>
      <c r="AS16661">
        <v>0</v>
      </c>
      <c r="AT16661">
        <v>0</v>
      </c>
      <c r="AW16661">
        <v>0</v>
      </c>
      <c r="AX16661">
        <v>0</v>
      </c>
      <c r="AY16661">
        <v>0</v>
      </c>
      <c r="AZ16661">
        <v>0</v>
      </c>
      <c r="BB16661">
        <v>0.03</v>
      </c>
      <c r="BF16661">
        <v>0</v>
      </c>
      <c r="BG16661">
        <v>0</v>
      </c>
      <c r="BI16661">
        <v>0</v>
      </c>
      <c r="BN16661">
        <v>0</v>
      </c>
      <c r="BO16661">
        <v>0</v>
      </c>
      <c r="BQ16661">
        <v>0</v>
      </c>
      <c r="BS16661">
        <v>0</v>
      </c>
      <c r="BT16661">
        <v>0</v>
      </c>
      <c r="BU16661" t="s">
        <v>131</v>
      </c>
      <c r="BX16661">
        <v>0</v>
      </c>
      <c r="BY16661">
        <v>0</v>
      </c>
      <c r="CA16661">
        <v>0</v>
      </c>
      <c r="CF16661">
        <v>1759.0150000000001</v>
      </c>
      <c r="CG16661">
        <v>0.04</v>
      </c>
      <c r="CJ16661">
        <v>0</v>
      </c>
      <c r="CK16661">
        <v>0</v>
      </c>
      <c r="CL16661">
        <v>0</v>
      </c>
      <c r="CM16661">
        <v>100</v>
      </c>
      <c r="CP16661">
        <v>0</v>
      </c>
      <c r="CQ16661">
        <v>0</v>
      </c>
      <c r="CT16661">
        <v>0</v>
      </c>
      <c r="CU16661">
        <v>0</v>
      </c>
      <c r="CW16661">
        <v>0</v>
      </c>
      <c r="CX16661">
        <v>0</v>
      </c>
      <c r="CZ16661">
        <v>1759.0150000000001</v>
      </c>
      <c r="DA16661">
        <v>0.53200000000000003</v>
      </c>
      <c r="DE16661">
        <v>0</v>
      </c>
      <c r="DF16661">
        <v>0</v>
      </c>
      <c r="DH16661">
        <v>0</v>
      </c>
      <c r="DJ16661" t="s">
        <v>131</v>
      </c>
      <c r="DM16661">
        <v>0</v>
      </c>
      <c r="DN16661">
        <v>0</v>
      </c>
      <c r="DP16661">
        <v>0</v>
      </c>
      <c r="DR16661" t="s">
        <v>131</v>
      </c>
      <c r="DU16661">
        <v>0</v>
      </c>
      <c r="DV16661">
        <v>0</v>
      </c>
      <c r="DX16661">
        <v>0</v>
      </c>
    </row>
    <row r="16662" spans="1:129" hidden="1" x14ac:dyDescent="0.3">
      <c r="A16662" t="s">
        <v>2110</v>
      </c>
      <c r="B16662">
        <v>2004</v>
      </c>
      <c r="C16662" t="s">
        <v>2111</v>
      </c>
      <c r="D16662">
        <v>360472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N16662">
        <v>700.32600000000002</v>
      </c>
      <c r="S16662">
        <v>0</v>
      </c>
      <c r="T16662">
        <v>0</v>
      </c>
      <c r="V16662">
        <v>0</v>
      </c>
      <c r="W16662">
        <v>0</v>
      </c>
      <c r="X16662">
        <v>0</v>
      </c>
      <c r="Y16662">
        <v>0</v>
      </c>
      <c r="AA16662">
        <v>3.07</v>
      </c>
      <c r="AB16662">
        <v>3.07</v>
      </c>
      <c r="AC16662" t="s">
        <v>131</v>
      </c>
      <c r="AD16662">
        <v>11.047000000000001</v>
      </c>
      <c r="AE16662">
        <v>2.984</v>
      </c>
      <c r="AF16662">
        <v>83202.562000000005</v>
      </c>
      <c r="AJ16662">
        <v>8516.6110000000008</v>
      </c>
      <c r="AK16662">
        <v>3.07</v>
      </c>
      <c r="AN16662">
        <v>100</v>
      </c>
      <c r="AS16662">
        <v>0</v>
      </c>
      <c r="AT16662">
        <v>0</v>
      </c>
      <c r="AV16662">
        <v>-0.98199999999999998</v>
      </c>
      <c r="AW16662">
        <v>-1.1830000000000001</v>
      </c>
      <c r="AX16662">
        <v>330866.81199999998</v>
      </c>
      <c r="AY16662">
        <v>119.268</v>
      </c>
      <c r="AZ16662">
        <v>0</v>
      </c>
      <c r="BB16662">
        <v>2.15</v>
      </c>
      <c r="BF16662">
        <v>0</v>
      </c>
      <c r="BG16662">
        <v>0</v>
      </c>
      <c r="BI16662">
        <v>0</v>
      </c>
      <c r="BN16662">
        <v>0</v>
      </c>
      <c r="BO16662">
        <v>0</v>
      </c>
      <c r="BQ16662">
        <v>0</v>
      </c>
      <c r="BS16662">
        <v>0</v>
      </c>
      <c r="BT16662">
        <v>0</v>
      </c>
      <c r="BU16662" t="s">
        <v>131</v>
      </c>
      <c r="BX16662">
        <v>0</v>
      </c>
      <c r="BY16662">
        <v>0</v>
      </c>
      <c r="CA16662">
        <v>0</v>
      </c>
      <c r="CF16662">
        <v>8516.6110000000008</v>
      </c>
      <c r="CG16662">
        <v>3.07</v>
      </c>
      <c r="CI16662">
        <v>-1.631</v>
      </c>
      <c r="CJ16662">
        <v>-1.99</v>
      </c>
      <c r="CK16662">
        <v>333049.81199999998</v>
      </c>
      <c r="CL16662">
        <v>120.05500000000001</v>
      </c>
      <c r="CM16662">
        <v>100</v>
      </c>
      <c r="CP16662">
        <v>0</v>
      </c>
      <c r="CQ16662">
        <v>0</v>
      </c>
      <c r="CT16662">
        <v>0</v>
      </c>
      <c r="CU16662">
        <v>0</v>
      </c>
      <c r="CW16662">
        <v>0</v>
      </c>
      <c r="CX16662">
        <v>0</v>
      </c>
      <c r="CZ16662">
        <v>8516.6110000000008</v>
      </c>
      <c r="DA16662">
        <v>29.992000000000001</v>
      </c>
      <c r="DE16662">
        <v>0</v>
      </c>
      <c r="DF16662">
        <v>0</v>
      </c>
      <c r="DH16662">
        <v>0</v>
      </c>
      <c r="DJ16662" t="s">
        <v>131</v>
      </c>
      <c r="DM16662">
        <v>0</v>
      </c>
      <c r="DN16662">
        <v>0</v>
      </c>
      <c r="DP16662">
        <v>0</v>
      </c>
      <c r="DR16662" t="s">
        <v>131</v>
      </c>
      <c r="DU16662">
        <v>0</v>
      </c>
      <c r="DV16662">
        <v>0</v>
      </c>
      <c r="DX16662">
        <v>0</v>
      </c>
    </row>
    <row r="16663" spans="1:129" hidden="1" x14ac:dyDescent="0.3">
      <c r="A16663" t="s">
        <v>2112</v>
      </c>
      <c r="B16663">
        <v>2004</v>
      </c>
      <c r="C16663" t="s">
        <v>2113</v>
      </c>
      <c r="D16663">
        <v>7865314</v>
      </c>
      <c r="E16663">
        <v>8544548454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N16663">
        <v>416.66699999999997</v>
      </c>
      <c r="O16663">
        <v>-4.4429999999999996</v>
      </c>
      <c r="P16663">
        <v>-3.8220000000000001</v>
      </c>
      <c r="Q16663">
        <v>10450.486000000001</v>
      </c>
      <c r="R16663">
        <v>82.195999999999998</v>
      </c>
      <c r="S16663">
        <v>2403</v>
      </c>
      <c r="T16663">
        <v>19</v>
      </c>
      <c r="U16663">
        <v>-2.3039999999999998</v>
      </c>
      <c r="V16663">
        <v>-1.2450000000000001</v>
      </c>
      <c r="W16663">
        <v>6710.57</v>
      </c>
      <c r="X16663">
        <v>52.780999999999999</v>
      </c>
      <c r="Y16663">
        <v>46</v>
      </c>
      <c r="Z16663">
        <v>37.299999999999997</v>
      </c>
      <c r="AA16663">
        <v>35.520000000000003</v>
      </c>
      <c r="AB16663">
        <v>41.4</v>
      </c>
      <c r="AC16663" t="s">
        <v>2160</v>
      </c>
      <c r="AD16663">
        <v>-3.1760000000000002</v>
      </c>
      <c r="AE16663">
        <v>-7.2290000000000001</v>
      </c>
      <c r="AF16663">
        <v>28017.282999999999</v>
      </c>
      <c r="AG16663">
        <v>2.5790000000000002</v>
      </c>
      <c r="AH16663">
        <v>-3.5049999999999999</v>
      </c>
      <c r="AI16663">
        <v>-5.984</v>
      </c>
      <c r="AJ16663">
        <v>2725.8919999999998</v>
      </c>
      <c r="AK16663">
        <v>21.44</v>
      </c>
      <c r="AL16663">
        <v>20944.561000000002</v>
      </c>
      <c r="AM16663">
        <v>164.73599999999999</v>
      </c>
      <c r="AN16663">
        <v>51.786999999999999</v>
      </c>
      <c r="AO16663">
        <v>74.756</v>
      </c>
      <c r="AP16663">
        <v>-2.3639999999999999</v>
      </c>
      <c r="AQ16663">
        <v>-0.63400000000000001</v>
      </c>
      <c r="AR16663">
        <v>26.199000000000002</v>
      </c>
      <c r="AS16663">
        <v>189</v>
      </c>
      <c r="AT16663">
        <v>1</v>
      </c>
      <c r="AU16663">
        <v>3330.922</v>
      </c>
      <c r="AV16663">
        <v>1553.191</v>
      </c>
      <c r="AW16663">
        <v>3.2469999999999999</v>
      </c>
      <c r="AX16663">
        <v>439.44</v>
      </c>
      <c r="AY16663">
        <v>3.456</v>
      </c>
      <c r="AZ16663">
        <v>4</v>
      </c>
      <c r="BA16663">
        <v>11.888999999999999</v>
      </c>
      <c r="BB16663">
        <v>17.25</v>
      </c>
      <c r="BC16663">
        <v>4.5890000000000004</v>
      </c>
      <c r="BD16663">
        <v>0.34499999999999997</v>
      </c>
      <c r="BE16663">
        <v>9.1289999999999996</v>
      </c>
      <c r="BF16663">
        <v>399.221</v>
      </c>
      <c r="BG16663">
        <v>3.14</v>
      </c>
      <c r="BH16663">
        <v>1160.675</v>
      </c>
      <c r="BI16663">
        <v>7.585</v>
      </c>
      <c r="BJ16663">
        <v>4.1429999999999998</v>
      </c>
      <c r="BK16663">
        <v>-1.6</v>
      </c>
      <c r="BL16663">
        <v>-1.2450000000000001</v>
      </c>
      <c r="BM16663">
        <v>55.628999999999998</v>
      </c>
      <c r="BN16663">
        <v>2537.7240000000002</v>
      </c>
      <c r="BO16663">
        <v>19.96</v>
      </c>
      <c r="BP16663">
        <v>7072.72</v>
      </c>
      <c r="BQ16663">
        <v>48.213000000000001</v>
      </c>
      <c r="BR16663">
        <v>25.244</v>
      </c>
      <c r="BS16663">
        <v>-5.88</v>
      </c>
      <c r="BT16663">
        <v>-16.553999999999998</v>
      </c>
      <c r="BU16663" t="s">
        <v>2161</v>
      </c>
      <c r="BV16663">
        <v>-2</v>
      </c>
      <c r="BW16663">
        <v>46</v>
      </c>
      <c r="BX16663">
        <v>2139</v>
      </c>
      <c r="BY16663">
        <v>17</v>
      </c>
      <c r="BZ16663">
        <v>5912</v>
      </c>
      <c r="CA16663">
        <v>41</v>
      </c>
      <c r="CB16663">
        <v>21</v>
      </c>
      <c r="CC16663">
        <v>-2.64</v>
      </c>
      <c r="CD16663">
        <v>-1.528</v>
      </c>
      <c r="CE16663">
        <v>56.34</v>
      </c>
      <c r="CF16663">
        <v>133.49799999999999</v>
      </c>
      <c r="CG16663">
        <v>1.05</v>
      </c>
      <c r="CH16663">
        <v>7163.1540000000005</v>
      </c>
      <c r="CI16663">
        <v>67.123000000000005</v>
      </c>
      <c r="CJ16663">
        <v>0.254</v>
      </c>
      <c r="CK16663">
        <v>80.247</v>
      </c>
      <c r="CL16663">
        <v>0.63100000000000001</v>
      </c>
      <c r="CM16663">
        <v>2.536</v>
      </c>
      <c r="CN16663">
        <v>25.567</v>
      </c>
      <c r="CO16663">
        <v>0</v>
      </c>
      <c r="CP16663">
        <v>0</v>
      </c>
      <c r="CQ16663">
        <v>0</v>
      </c>
      <c r="CS16663">
        <v>0</v>
      </c>
      <c r="CT16663">
        <v>0</v>
      </c>
      <c r="CU16663">
        <v>0</v>
      </c>
      <c r="CV16663">
        <v>0</v>
      </c>
      <c r="CW16663">
        <v>0</v>
      </c>
      <c r="CX16663">
        <v>0</v>
      </c>
      <c r="CY16663">
        <v>0</v>
      </c>
      <c r="CZ16663">
        <v>5263.6170000000002</v>
      </c>
      <c r="DA16663">
        <v>220.36500000000001</v>
      </c>
      <c r="DB16663">
        <v>4.6219999999999999</v>
      </c>
      <c r="DC16663">
        <v>0.34699999999999998</v>
      </c>
      <c r="DD16663">
        <v>9.1319999999999997</v>
      </c>
      <c r="DE16663">
        <v>399.221</v>
      </c>
      <c r="DF16663">
        <v>3.14</v>
      </c>
      <c r="DG16663">
        <v>1161.0419999999999</v>
      </c>
      <c r="DH16663">
        <v>7.585</v>
      </c>
      <c r="DI16663">
        <v>4.1440000000000001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2218</v>
      </c>
      <c r="B16664">
        <v>2004</v>
      </c>
      <c r="C16664" t="s">
        <v>2219</v>
      </c>
      <c r="D16664">
        <v>13445981</v>
      </c>
      <c r="E16664">
        <v>1671842918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N16664">
        <v>553.19100000000003</v>
      </c>
      <c r="S16664">
        <v>0</v>
      </c>
      <c r="T16664">
        <v>0</v>
      </c>
      <c r="V16664">
        <v>0</v>
      </c>
      <c r="W16664">
        <v>0</v>
      </c>
      <c r="X16664">
        <v>0</v>
      </c>
      <c r="Y16664">
        <v>0</v>
      </c>
      <c r="AA16664">
        <v>0.56999999999999995</v>
      </c>
      <c r="AB16664">
        <v>0.47</v>
      </c>
      <c r="AC16664" t="s">
        <v>131</v>
      </c>
      <c r="AD16664">
        <v>-9.9260000000000002</v>
      </c>
      <c r="AE16664">
        <v>-0.54500000000000004</v>
      </c>
      <c r="AF16664">
        <v>367.57299999999998</v>
      </c>
      <c r="AG16664">
        <v>0.29599999999999999</v>
      </c>
      <c r="AJ16664">
        <v>27.518000000000001</v>
      </c>
      <c r="AK16664">
        <v>0.37</v>
      </c>
      <c r="AN16664">
        <v>78.722999999999999</v>
      </c>
      <c r="AS16664">
        <v>0</v>
      </c>
      <c r="AT16664">
        <v>0</v>
      </c>
      <c r="AW16664">
        <v>0</v>
      </c>
      <c r="AX16664">
        <v>0</v>
      </c>
      <c r="AY16664">
        <v>0</v>
      </c>
      <c r="AZ16664">
        <v>0</v>
      </c>
      <c r="BB16664">
        <v>0.26</v>
      </c>
      <c r="BF16664">
        <v>7.4370000000000003</v>
      </c>
      <c r="BG16664">
        <v>0.1</v>
      </c>
      <c r="BI16664">
        <v>21.277000000000001</v>
      </c>
      <c r="BN16664">
        <v>7.4370000000000003</v>
      </c>
      <c r="BO16664">
        <v>0.1</v>
      </c>
      <c r="BQ16664">
        <v>21.277000000000001</v>
      </c>
      <c r="BS16664">
        <v>0.1</v>
      </c>
      <c r="BT16664">
        <v>17.544</v>
      </c>
      <c r="BU16664" t="s">
        <v>131</v>
      </c>
      <c r="BX16664">
        <v>0</v>
      </c>
      <c r="BY16664">
        <v>0</v>
      </c>
      <c r="CA16664">
        <v>0</v>
      </c>
      <c r="CF16664">
        <v>27.518000000000001</v>
      </c>
      <c r="CG16664">
        <v>0.37</v>
      </c>
      <c r="CJ16664">
        <v>0</v>
      </c>
      <c r="CK16664">
        <v>0</v>
      </c>
      <c r="CL16664">
        <v>0</v>
      </c>
      <c r="CM16664">
        <v>78.722999999999999</v>
      </c>
      <c r="CP16664">
        <v>0</v>
      </c>
      <c r="CQ16664">
        <v>0</v>
      </c>
      <c r="CT16664">
        <v>0</v>
      </c>
      <c r="CU16664">
        <v>0</v>
      </c>
      <c r="CW16664">
        <v>0</v>
      </c>
      <c r="CX16664">
        <v>0</v>
      </c>
      <c r="CZ16664">
        <v>34.954999999999998</v>
      </c>
      <c r="DA16664">
        <v>4.9420000000000002</v>
      </c>
      <c r="DE16664">
        <v>7.4370000000000003</v>
      </c>
      <c r="DF16664">
        <v>0.1</v>
      </c>
      <c r="DH16664">
        <v>21.277000000000001</v>
      </c>
      <c r="DJ16664" t="s">
        <v>131</v>
      </c>
      <c r="DM16664">
        <v>0</v>
      </c>
      <c r="DN16664">
        <v>0</v>
      </c>
      <c r="DP16664">
        <v>0</v>
      </c>
      <c r="DR16664" t="s">
        <v>131</v>
      </c>
      <c r="DU16664">
        <v>0</v>
      </c>
      <c r="DV16664">
        <v>0</v>
      </c>
      <c r="DX16664">
        <v>0</v>
      </c>
    </row>
    <row r="16665" spans="1:129" hidden="1" x14ac:dyDescent="0.3">
      <c r="A16665" t="s">
        <v>2220</v>
      </c>
      <c r="B16665">
        <v>2004</v>
      </c>
      <c r="C16665" t="s">
        <v>2221</v>
      </c>
      <c r="D16665">
        <v>7120502</v>
      </c>
      <c r="E16665">
        <v>5086686720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N16665">
        <v>0</v>
      </c>
      <c r="S16665">
        <v>0</v>
      </c>
      <c r="T16665">
        <v>0</v>
      </c>
      <c r="V16665">
        <v>0</v>
      </c>
      <c r="W16665">
        <v>0</v>
      </c>
      <c r="X16665">
        <v>0</v>
      </c>
      <c r="Y16665">
        <v>0</v>
      </c>
      <c r="AA16665">
        <v>0.15</v>
      </c>
      <c r="AB16665">
        <v>0.09</v>
      </c>
      <c r="AC16665" t="s">
        <v>131</v>
      </c>
      <c r="AD16665">
        <v>15.287000000000001</v>
      </c>
      <c r="AE16665">
        <v>0.16500000000000001</v>
      </c>
      <c r="AF16665">
        <v>174.654</v>
      </c>
      <c r="AG16665">
        <v>0.24399999999999999</v>
      </c>
      <c r="AJ16665">
        <v>0</v>
      </c>
      <c r="AK16665">
        <v>0</v>
      </c>
      <c r="AN16665">
        <v>0</v>
      </c>
      <c r="AS16665">
        <v>0</v>
      </c>
      <c r="AT16665">
        <v>0</v>
      </c>
      <c r="AW16665">
        <v>0</v>
      </c>
      <c r="AX16665">
        <v>0</v>
      </c>
      <c r="AY16665">
        <v>0</v>
      </c>
      <c r="AZ16665">
        <v>0</v>
      </c>
      <c r="BB16665">
        <v>0</v>
      </c>
      <c r="BF16665">
        <v>12.64</v>
      </c>
      <c r="BG16665">
        <v>0.09</v>
      </c>
      <c r="BI16665">
        <v>100</v>
      </c>
      <c r="BN16665">
        <v>12.64</v>
      </c>
      <c r="BO16665">
        <v>0.09</v>
      </c>
      <c r="BQ16665">
        <v>100</v>
      </c>
      <c r="BS16665">
        <v>0.06</v>
      </c>
      <c r="BT16665">
        <v>40</v>
      </c>
      <c r="BU16665" t="s">
        <v>131</v>
      </c>
      <c r="BX16665">
        <v>0</v>
      </c>
      <c r="BY16665">
        <v>0</v>
      </c>
      <c r="CA16665">
        <v>0</v>
      </c>
      <c r="CF16665">
        <v>0</v>
      </c>
      <c r="CG16665">
        <v>0</v>
      </c>
      <c r="CJ16665">
        <v>0</v>
      </c>
      <c r="CK16665">
        <v>0</v>
      </c>
      <c r="CL16665">
        <v>0</v>
      </c>
      <c r="CM16665">
        <v>0</v>
      </c>
      <c r="CP16665">
        <v>0</v>
      </c>
      <c r="CQ16665">
        <v>0</v>
      </c>
      <c r="CT16665">
        <v>0</v>
      </c>
      <c r="CU16665">
        <v>0</v>
      </c>
      <c r="CW16665">
        <v>0</v>
      </c>
      <c r="CX16665">
        <v>0</v>
      </c>
      <c r="CZ16665">
        <v>12.64</v>
      </c>
      <c r="DA16665">
        <v>1.244</v>
      </c>
      <c r="DE16665">
        <v>12.64</v>
      </c>
      <c r="DF16665">
        <v>0.09</v>
      </c>
      <c r="DH16665">
        <v>100</v>
      </c>
      <c r="DJ16665" t="s">
        <v>131</v>
      </c>
      <c r="DM16665">
        <v>0</v>
      </c>
      <c r="DN16665">
        <v>0</v>
      </c>
      <c r="DP16665">
        <v>0</v>
      </c>
      <c r="DR16665" t="s">
        <v>131</v>
      </c>
      <c r="DU16665">
        <v>0</v>
      </c>
      <c r="DV16665">
        <v>0</v>
      </c>
      <c r="DX16665">
        <v>0</v>
      </c>
    </row>
    <row r="16666" spans="1:129" hidden="1" x14ac:dyDescent="0.3">
      <c r="A16666" t="s">
        <v>2222</v>
      </c>
      <c r="B16666">
        <v>2004</v>
      </c>
      <c r="C16666" t="s">
        <v>131</v>
      </c>
      <c r="F16666" t="s">
        <v>131</v>
      </c>
      <c r="G16666" t="s">
        <v>256</v>
      </c>
      <c r="H16666" t="s">
        <v>131</v>
      </c>
      <c r="I16666" t="s">
        <v>256</v>
      </c>
      <c r="M16666" t="s">
        <v>256</v>
      </c>
      <c r="O16666">
        <v>-1.9379999999999999</v>
      </c>
      <c r="P16666">
        <v>-29.584</v>
      </c>
      <c r="R16666">
        <v>1497.0509999999999</v>
      </c>
      <c r="T16666">
        <v>214</v>
      </c>
      <c r="U16666">
        <v>3.4340000000000002</v>
      </c>
      <c r="V16666">
        <v>67.962999999999994</v>
      </c>
      <c r="X16666">
        <v>2047.3530000000001</v>
      </c>
      <c r="Y16666">
        <v>19</v>
      </c>
      <c r="Z16666">
        <v>15.986000000000001</v>
      </c>
      <c r="AB16666">
        <v>1156.951</v>
      </c>
      <c r="AC16666" t="s">
        <v>2280</v>
      </c>
      <c r="AD16666">
        <v>1.657</v>
      </c>
      <c r="AE16666">
        <v>152.655</v>
      </c>
      <c r="AH16666">
        <v>1.4179999999999999</v>
      </c>
      <c r="AI16666">
        <v>116.105</v>
      </c>
      <c r="AK16666">
        <v>780.053</v>
      </c>
      <c r="AM16666">
        <v>8306.3960000000006</v>
      </c>
      <c r="AN16666">
        <v>67.423000000000002</v>
      </c>
      <c r="AO16666">
        <v>88.7</v>
      </c>
      <c r="AP16666">
        <v>3.44</v>
      </c>
      <c r="AQ16666">
        <v>163.23699999999999</v>
      </c>
      <c r="AR16666">
        <v>4908.0780000000004</v>
      </c>
      <c r="AT16666">
        <v>529</v>
      </c>
      <c r="AV16666">
        <v>2.3639999999999999</v>
      </c>
      <c r="AW16666">
        <v>164.06700000000001</v>
      </c>
      <c r="AY16666">
        <v>7103.7240000000002</v>
      </c>
      <c r="AZ16666">
        <v>46</v>
      </c>
      <c r="BA16666">
        <v>52.411000000000001</v>
      </c>
      <c r="BC16666">
        <v>9.7579999999999991</v>
      </c>
      <c r="BD16666">
        <v>54.045999999999999</v>
      </c>
      <c r="BE16666">
        <v>650.64099999999996</v>
      </c>
      <c r="BG16666">
        <v>225.78800000000001</v>
      </c>
      <c r="BI16666">
        <v>19.515999999999998</v>
      </c>
      <c r="BJ16666">
        <v>6.9480000000000004</v>
      </c>
      <c r="BK16666">
        <v>4.1079999999999997</v>
      </c>
      <c r="BL16666">
        <v>36.549999999999997</v>
      </c>
      <c r="BM16666">
        <v>1058.1590000000001</v>
      </c>
      <c r="BO16666">
        <v>373.15300000000002</v>
      </c>
      <c r="BQ16666">
        <v>32.253</v>
      </c>
      <c r="BR16666">
        <v>11.3</v>
      </c>
      <c r="BU16666" t="s">
        <v>2281</v>
      </c>
      <c r="BV16666">
        <v>-18</v>
      </c>
      <c r="BW16666">
        <v>406</v>
      </c>
      <c r="BY16666">
        <v>147</v>
      </c>
      <c r="CA16666">
        <v>13</v>
      </c>
      <c r="CB16666">
        <v>4</v>
      </c>
      <c r="CC16666">
        <v>-0.91500000000000004</v>
      </c>
      <c r="CD16666">
        <v>-17.548999999999999</v>
      </c>
      <c r="CE16666">
        <v>1901.2670000000001</v>
      </c>
      <c r="CG16666">
        <v>36.533000000000001</v>
      </c>
      <c r="CI16666">
        <v>8.9469999999999992</v>
      </c>
      <c r="CJ16666">
        <v>531.01800000000003</v>
      </c>
      <c r="CL16666">
        <v>6466.1090000000004</v>
      </c>
      <c r="CM16666">
        <v>3.1579999999999999</v>
      </c>
      <c r="CN16666">
        <v>20.303000000000001</v>
      </c>
      <c r="CO16666">
        <v>1.262</v>
      </c>
      <c r="CP16666">
        <v>0.45</v>
      </c>
      <c r="CR16666">
        <v>22.963000000000001</v>
      </c>
      <c r="CS16666">
        <v>0.22700000000000001</v>
      </c>
      <c r="CW16666">
        <v>0</v>
      </c>
      <c r="CY16666">
        <v>1.2999999999999999E-2</v>
      </c>
      <c r="DA16666">
        <v>9364.5560000000005</v>
      </c>
      <c r="DB16666">
        <v>9.7810000000000006</v>
      </c>
      <c r="DC16666">
        <v>54.271000000000001</v>
      </c>
      <c r="DD16666">
        <v>651.92600000000004</v>
      </c>
      <c r="DF16666">
        <v>226.245</v>
      </c>
      <c r="DH16666">
        <v>19.555</v>
      </c>
      <c r="DI16666">
        <v>6.9619999999999997</v>
      </c>
      <c r="DJ16666" t="s">
        <v>131</v>
      </c>
      <c r="DK16666">
        <v>0</v>
      </c>
      <c r="DL16666">
        <v>0</v>
      </c>
      <c r="DN16666">
        <v>0</v>
      </c>
      <c r="DP16666">
        <v>0</v>
      </c>
      <c r="DQ16666">
        <v>0</v>
      </c>
      <c r="DR16666" t="s">
        <v>2282</v>
      </c>
      <c r="DS16666">
        <v>0</v>
      </c>
      <c r="DT16666">
        <v>0</v>
      </c>
      <c r="DV16666">
        <v>0</v>
      </c>
      <c r="DX16666">
        <v>0</v>
      </c>
      <c r="DY16666">
        <v>0</v>
      </c>
    </row>
    <row r="16667" spans="1:129" hidden="1" x14ac:dyDescent="0.3">
      <c r="A16667" t="s">
        <v>2382</v>
      </c>
      <c r="B16667">
        <v>2004</v>
      </c>
      <c r="C16667" t="s">
        <v>2383</v>
      </c>
      <c r="D16667">
        <v>13016377</v>
      </c>
      <c r="E16667">
        <v>2570940006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N16667">
        <v>671.053</v>
      </c>
      <c r="S16667">
        <v>0</v>
      </c>
      <c r="T16667">
        <v>0</v>
      </c>
      <c r="V16667">
        <v>0</v>
      </c>
      <c r="W16667">
        <v>0</v>
      </c>
      <c r="X16667">
        <v>0</v>
      </c>
      <c r="Y16667">
        <v>0</v>
      </c>
      <c r="AA16667">
        <v>0.78</v>
      </c>
      <c r="AB16667">
        <v>0.76</v>
      </c>
      <c r="AC16667" t="s">
        <v>131</v>
      </c>
      <c r="AD16667">
        <v>3.0230000000000001</v>
      </c>
      <c r="AE16667">
        <v>0.311</v>
      </c>
      <c r="AF16667">
        <v>813.56399999999996</v>
      </c>
      <c r="AG16667">
        <v>0.41199999999999998</v>
      </c>
      <c r="AJ16667">
        <v>56.082999999999998</v>
      </c>
      <c r="AK16667">
        <v>0.73</v>
      </c>
      <c r="AN16667">
        <v>96.052999999999997</v>
      </c>
      <c r="AS16667">
        <v>0</v>
      </c>
      <c r="AT16667">
        <v>0</v>
      </c>
      <c r="AW16667">
        <v>0</v>
      </c>
      <c r="AX16667">
        <v>0</v>
      </c>
      <c r="AY16667">
        <v>0</v>
      </c>
      <c r="AZ16667">
        <v>0</v>
      </c>
      <c r="BB16667">
        <v>0.51</v>
      </c>
      <c r="BF16667">
        <v>2.3050000000000002</v>
      </c>
      <c r="BG16667">
        <v>0.03</v>
      </c>
      <c r="BI16667">
        <v>3.9470000000000001</v>
      </c>
      <c r="BN16667">
        <v>2.3050000000000002</v>
      </c>
      <c r="BO16667">
        <v>0.03</v>
      </c>
      <c r="BQ16667">
        <v>3.9470000000000001</v>
      </c>
      <c r="BS16667">
        <v>0.02</v>
      </c>
      <c r="BT16667">
        <v>2.5640000000000001</v>
      </c>
      <c r="BU16667" t="s">
        <v>131</v>
      </c>
      <c r="BX16667">
        <v>0</v>
      </c>
      <c r="BY16667">
        <v>0</v>
      </c>
      <c r="CA16667">
        <v>0</v>
      </c>
      <c r="CF16667">
        <v>56.082999999999998</v>
      </c>
      <c r="CG16667">
        <v>0.73</v>
      </c>
      <c r="CJ16667">
        <v>0</v>
      </c>
      <c r="CK16667">
        <v>0</v>
      </c>
      <c r="CL16667">
        <v>0</v>
      </c>
      <c r="CM16667">
        <v>96.052999999999997</v>
      </c>
      <c r="CP16667">
        <v>0</v>
      </c>
      <c r="CQ16667">
        <v>0</v>
      </c>
      <c r="CT16667">
        <v>0</v>
      </c>
      <c r="CU16667">
        <v>0</v>
      </c>
      <c r="CW16667">
        <v>0</v>
      </c>
      <c r="CX16667">
        <v>0</v>
      </c>
      <c r="CZ16667">
        <v>58.387999999999998</v>
      </c>
      <c r="DA16667">
        <v>10.59</v>
      </c>
      <c r="DE16667">
        <v>2.3050000000000002</v>
      </c>
      <c r="DF16667">
        <v>0.03</v>
      </c>
      <c r="DH16667">
        <v>3.9470000000000001</v>
      </c>
      <c r="DJ16667" t="s">
        <v>131</v>
      </c>
      <c r="DM16667">
        <v>0</v>
      </c>
      <c r="DN16667">
        <v>0</v>
      </c>
      <c r="DP16667">
        <v>0</v>
      </c>
      <c r="DR16667" t="s">
        <v>131</v>
      </c>
      <c r="DU16667">
        <v>0</v>
      </c>
      <c r="DV16667">
        <v>0</v>
      </c>
      <c r="DX16667">
        <v>0</v>
      </c>
    </row>
    <row r="16668" spans="1:129" hidden="1" x14ac:dyDescent="0.3">
      <c r="A16668" t="s">
        <v>2384</v>
      </c>
      <c r="B16668">
        <v>2004</v>
      </c>
      <c r="C16668" t="s">
        <v>2385</v>
      </c>
      <c r="D16668">
        <v>16809406</v>
      </c>
      <c r="E16668">
        <v>3905051852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N16668">
        <v>54.186999999999998</v>
      </c>
      <c r="S16668">
        <v>0</v>
      </c>
      <c r="T16668">
        <v>0</v>
      </c>
      <c r="V16668">
        <v>0</v>
      </c>
      <c r="W16668">
        <v>0</v>
      </c>
      <c r="X16668">
        <v>0</v>
      </c>
      <c r="Y16668">
        <v>0</v>
      </c>
      <c r="AA16668">
        <v>4.0599999999999996</v>
      </c>
      <c r="AB16668">
        <v>4.0599999999999996</v>
      </c>
      <c r="AC16668" t="s">
        <v>131</v>
      </c>
      <c r="AD16668">
        <v>4.2430000000000003</v>
      </c>
      <c r="AE16668">
        <v>1.0609999999999999</v>
      </c>
      <c r="AF16668">
        <v>1551.4</v>
      </c>
      <c r="AG16668">
        <v>0.66800000000000004</v>
      </c>
      <c r="AJ16668">
        <v>10.708</v>
      </c>
      <c r="AK16668">
        <v>0.18</v>
      </c>
      <c r="AN16668">
        <v>4.4329999999999998</v>
      </c>
      <c r="AS16668">
        <v>0</v>
      </c>
      <c r="AT16668">
        <v>0</v>
      </c>
      <c r="AW16668">
        <v>0</v>
      </c>
      <c r="AX16668">
        <v>0</v>
      </c>
      <c r="AY16668">
        <v>0</v>
      </c>
      <c r="AZ16668">
        <v>0</v>
      </c>
      <c r="BB16668">
        <v>0.22</v>
      </c>
      <c r="BF16668">
        <v>230.82300000000001</v>
      </c>
      <c r="BG16668">
        <v>3.88</v>
      </c>
      <c r="BI16668">
        <v>95.566999999999993</v>
      </c>
      <c r="BN16668">
        <v>230.82300000000001</v>
      </c>
      <c r="BO16668">
        <v>3.88</v>
      </c>
      <c r="BQ16668">
        <v>95.566999999999993</v>
      </c>
      <c r="BS16668">
        <v>0</v>
      </c>
      <c r="BT16668">
        <v>0</v>
      </c>
      <c r="BU16668" t="s">
        <v>131</v>
      </c>
      <c r="BX16668">
        <v>0</v>
      </c>
      <c r="BY16668">
        <v>0</v>
      </c>
      <c r="CA16668">
        <v>0</v>
      </c>
      <c r="CF16668">
        <v>10.708</v>
      </c>
      <c r="CG16668">
        <v>0.18</v>
      </c>
      <c r="CI16668">
        <v>-1.2390000000000001</v>
      </c>
      <c r="CJ16668">
        <v>-0.52900000000000003</v>
      </c>
      <c r="CK16668">
        <v>2506.857</v>
      </c>
      <c r="CL16668">
        <v>42.139000000000003</v>
      </c>
      <c r="CM16668">
        <v>4.4329999999999998</v>
      </c>
      <c r="CP16668">
        <v>0</v>
      </c>
      <c r="CQ16668">
        <v>0</v>
      </c>
      <c r="CT16668">
        <v>0</v>
      </c>
      <c r="CU16668">
        <v>0</v>
      </c>
      <c r="CW16668">
        <v>0</v>
      </c>
      <c r="CX16668">
        <v>0</v>
      </c>
      <c r="CZ16668">
        <v>241.53100000000001</v>
      </c>
      <c r="DA16668">
        <v>26.077999999999999</v>
      </c>
      <c r="DE16668">
        <v>230.82300000000001</v>
      </c>
      <c r="DF16668">
        <v>3.88</v>
      </c>
      <c r="DH16668">
        <v>95.566999999999993</v>
      </c>
      <c r="DJ16668" t="s">
        <v>131</v>
      </c>
      <c r="DM16668">
        <v>0</v>
      </c>
      <c r="DN16668">
        <v>0</v>
      </c>
      <c r="DP16668">
        <v>0</v>
      </c>
      <c r="DR16668" t="s">
        <v>131</v>
      </c>
      <c r="DU16668">
        <v>0</v>
      </c>
      <c r="DV16668">
        <v>0</v>
      </c>
      <c r="DX16668">
        <v>0</v>
      </c>
    </row>
    <row r="16669" spans="1:129" hidden="1" x14ac:dyDescent="0.3">
      <c r="A16669" t="s">
        <v>2386</v>
      </c>
      <c r="B16669">
        <v>2004</v>
      </c>
      <c r="C16669" t="s">
        <v>2387</v>
      </c>
      <c r="D16669">
        <v>31911670</v>
      </c>
      <c r="E16669">
        <v>1267051659264</v>
      </c>
      <c r="F16669" t="s">
        <v>394</v>
      </c>
      <c r="G16669" t="s">
        <v>299</v>
      </c>
      <c r="H16669" t="s">
        <v>2474</v>
      </c>
      <c r="I16669" t="s">
        <v>2475</v>
      </c>
      <c r="J16669">
        <v>290</v>
      </c>
      <c r="K16669">
        <v>9</v>
      </c>
      <c r="L16669">
        <v>2</v>
      </c>
      <c r="M16669" t="s">
        <v>848</v>
      </c>
      <c r="N16669">
        <v>203.86</v>
      </c>
      <c r="O16669">
        <v>-5.5359999999999996</v>
      </c>
      <c r="P16669">
        <v>-20.503</v>
      </c>
      <c r="Q16669">
        <v>10963.204</v>
      </c>
      <c r="R16669">
        <v>349.85399999999998</v>
      </c>
      <c r="S16669">
        <v>2920</v>
      </c>
      <c r="T16669">
        <v>93</v>
      </c>
      <c r="U16669">
        <v>6.5960000000000001</v>
      </c>
      <c r="V16669">
        <v>24.404</v>
      </c>
      <c r="W16669">
        <v>12358.297</v>
      </c>
      <c r="X16669">
        <v>394.37400000000002</v>
      </c>
      <c r="Y16669">
        <v>16</v>
      </c>
      <c r="Z16669">
        <v>9.2850000000000001</v>
      </c>
      <c r="AA16669">
        <v>571.88</v>
      </c>
      <c r="AB16669">
        <v>582.41</v>
      </c>
      <c r="AC16669" t="s">
        <v>2476</v>
      </c>
      <c r="AD16669">
        <v>1.5369999999999999</v>
      </c>
      <c r="AE16669">
        <v>57.045999999999999</v>
      </c>
      <c r="AF16669">
        <v>118078.04700000001</v>
      </c>
      <c r="AG16669">
        <v>2.9740000000000002</v>
      </c>
      <c r="AH16669">
        <v>0.54400000000000004</v>
      </c>
      <c r="AI16669">
        <v>13.58</v>
      </c>
      <c r="AJ16669">
        <v>4664.7510000000002</v>
      </c>
      <c r="AK16669">
        <v>148.86000000000001</v>
      </c>
      <c r="AL16669">
        <v>78622.414000000004</v>
      </c>
      <c r="AM16669">
        <v>2508.973</v>
      </c>
      <c r="AN16669">
        <v>25.559000000000001</v>
      </c>
      <c r="AO16669">
        <v>66.584999999999994</v>
      </c>
      <c r="AP16669">
        <v>-2.1890000000000001</v>
      </c>
      <c r="AQ16669">
        <v>-19.649999999999999</v>
      </c>
      <c r="AR16669">
        <v>878.19799999999998</v>
      </c>
      <c r="AS16669">
        <v>1182</v>
      </c>
      <c r="AT16669">
        <v>38</v>
      </c>
      <c r="AU16669">
        <v>27519.643</v>
      </c>
      <c r="AV16669">
        <v>0.39100000000000001</v>
      </c>
      <c r="AW16669">
        <v>6.8819999999999997</v>
      </c>
      <c r="AX16669">
        <v>55382.625</v>
      </c>
      <c r="AY16669">
        <v>1767.3520000000001</v>
      </c>
      <c r="AZ16669">
        <v>6</v>
      </c>
      <c r="BA16669">
        <v>23.306000000000001</v>
      </c>
      <c r="BB16669">
        <v>118.73</v>
      </c>
      <c r="BC16669">
        <v>0.67200000000000004</v>
      </c>
      <c r="BD16669">
        <v>0.3</v>
      </c>
      <c r="BE16669">
        <v>975.14599999999996</v>
      </c>
      <c r="BF16669">
        <v>10573.874</v>
      </c>
      <c r="BG16669">
        <v>337.43</v>
      </c>
      <c r="BH16669">
        <v>30557.668000000001</v>
      </c>
      <c r="BI16669">
        <v>57.936999999999998</v>
      </c>
      <c r="BJ16669">
        <v>25.879000000000001</v>
      </c>
      <c r="BK16669">
        <v>4.3289999999999997</v>
      </c>
      <c r="BL16669">
        <v>43.466999999999999</v>
      </c>
      <c r="BM16669">
        <v>1259.095</v>
      </c>
      <c r="BN16669">
        <v>13585.938</v>
      </c>
      <c r="BO16669">
        <v>433.55</v>
      </c>
      <c r="BP16669">
        <v>39455.620999999999</v>
      </c>
      <c r="BQ16669">
        <v>74.441000000000003</v>
      </c>
      <c r="BR16669">
        <v>33.414999999999999</v>
      </c>
      <c r="BS16669">
        <v>-10.53</v>
      </c>
      <c r="BT16669">
        <v>-1.841</v>
      </c>
      <c r="BU16669" t="s">
        <v>2477</v>
      </c>
      <c r="BV16669">
        <v>41</v>
      </c>
      <c r="BW16669">
        <v>248</v>
      </c>
      <c r="BX16669">
        <v>2691</v>
      </c>
      <c r="BY16669">
        <v>86</v>
      </c>
      <c r="BZ16669">
        <v>7778</v>
      </c>
      <c r="CA16669">
        <v>15</v>
      </c>
      <c r="CB16669">
        <v>7</v>
      </c>
      <c r="CC16669">
        <v>4.3789999999999996</v>
      </c>
      <c r="CD16669">
        <v>53.734000000000002</v>
      </c>
      <c r="CE16669">
        <v>1280.921</v>
      </c>
      <c r="CF16669">
        <v>562.80399999999997</v>
      </c>
      <c r="CG16669">
        <v>17.96</v>
      </c>
      <c r="CH16669">
        <v>40139.574000000001</v>
      </c>
      <c r="CI16669">
        <v>3.2210000000000001</v>
      </c>
      <c r="CJ16669">
        <v>52.677</v>
      </c>
      <c r="CK16669">
        <v>52901.964999999997</v>
      </c>
      <c r="CL16669">
        <v>1688.19</v>
      </c>
      <c r="CM16669">
        <v>3.0840000000000001</v>
      </c>
      <c r="CN16669">
        <v>33.994</v>
      </c>
      <c r="CO16669">
        <v>31.297999999999998</v>
      </c>
      <c r="CP16669">
        <v>9.2899999999999991</v>
      </c>
      <c r="CQ16669">
        <v>0</v>
      </c>
      <c r="CR16669">
        <v>4.1120000000000001</v>
      </c>
      <c r="CS16669">
        <v>1.236</v>
      </c>
      <c r="CT16669">
        <v>291.11599999999999</v>
      </c>
      <c r="CU16669">
        <v>1</v>
      </c>
      <c r="CV16669">
        <v>980.77099999999996</v>
      </c>
      <c r="CW16669">
        <v>2</v>
      </c>
      <c r="CX16669">
        <v>0</v>
      </c>
      <c r="CY16669">
        <v>0.83099999999999996</v>
      </c>
      <c r="CZ16669">
        <v>18250.688999999998</v>
      </c>
      <c r="DA16669">
        <v>3768.0680000000002</v>
      </c>
      <c r="DB16669">
        <v>0.83299999999999996</v>
      </c>
      <c r="DC16669">
        <v>2.238</v>
      </c>
      <c r="DD16669">
        <v>1010.894</v>
      </c>
      <c r="DE16669">
        <v>10895.073</v>
      </c>
      <c r="DF16669">
        <v>347.68</v>
      </c>
      <c r="DG16669">
        <v>31677.886999999999</v>
      </c>
      <c r="DH16669">
        <v>59.697000000000003</v>
      </c>
      <c r="DI16669">
        <v>26.827999999999999</v>
      </c>
      <c r="DJ16669" t="s">
        <v>2478</v>
      </c>
      <c r="DK16669">
        <v>0</v>
      </c>
      <c r="DL16669">
        <v>0</v>
      </c>
      <c r="DM16669">
        <v>0.313</v>
      </c>
      <c r="DN16669">
        <v>0.01</v>
      </c>
      <c r="DO16669">
        <v>1</v>
      </c>
      <c r="DP16669">
        <v>2E-3</v>
      </c>
      <c r="DQ16669">
        <v>0</v>
      </c>
      <c r="DR16669" t="s">
        <v>2479</v>
      </c>
      <c r="DS16669">
        <v>1</v>
      </c>
      <c r="DT16669">
        <v>3</v>
      </c>
      <c r="DU16669">
        <v>30</v>
      </c>
      <c r="DV16669">
        <v>1</v>
      </c>
      <c r="DW16669">
        <v>85</v>
      </c>
      <c r="DX16669">
        <v>0</v>
      </c>
      <c r="DY16669">
        <v>0</v>
      </c>
    </row>
    <row r="16670" spans="1:129" hidden="1" x14ac:dyDescent="0.3">
      <c r="A16670" t="s">
        <v>2620</v>
      </c>
      <c r="B16670">
        <v>2004</v>
      </c>
      <c r="C16670" t="s">
        <v>2621</v>
      </c>
      <c r="D16670">
        <v>486591</v>
      </c>
      <c r="E16670">
        <v>2022409344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N16670">
        <v>666.66700000000003</v>
      </c>
      <c r="S16670">
        <v>0</v>
      </c>
      <c r="T16670">
        <v>0</v>
      </c>
      <c r="V16670">
        <v>0</v>
      </c>
      <c r="W16670">
        <v>0</v>
      </c>
      <c r="X16670">
        <v>0</v>
      </c>
      <c r="Y16670">
        <v>0</v>
      </c>
      <c r="AA16670">
        <v>0.21</v>
      </c>
      <c r="AB16670">
        <v>0.21</v>
      </c>
      <c r="AC16670" t="s">
        <v>131</v>
      </c>
      <c r="AD16670">
        <v>9.3510000000000009</v>
      </c>
      <c r="AE16670">
        <v>0.154</v>
      </c>
      <c r="AF16670">
        <v>3692.002</v>
      </c>
      <c r="AG16670">
        <v>0.88800000000000001</v>
      </c>
      <c r="AJ16670">
        <v>411.02300000000002</v>
      </c>
      <c r="AK16670">
        <v>0.2</v>
      </c>
      <c r="AN16670">
        <v>95.238</v>
      </c>
      <c r="AS16670">
        <v>0</v>
      </c>
      <c r="AT16670">
        <v>0</v>
      </c>
      <c r="AW16670">
        <v>0</v>
      </c>
      <c r="AX16670">
        <v>0</v>
      </c>
      <c r="AY16670">
        <v>0</v>
      </c>
      <c r="AZ16670">
        <v>0</v>
      </c>
      <c r="BB16670">
        <v>0.14000000000000001</v>
      </c>
      <c r="BF16670">
        <v>0</v>
      </c>
      <c r="BG16670">
        <v>0</v>
      </c>
      <c r="BI16670">
        <v>0</v>
      </c>
      <c r="BN16670">
        <v>20.550999999999998</v>
      </c>
      <c r="BO16670">
        <v>0.01</v>
      </c>
      <c r="BQ16670">
        <v>4.7619999999999996</v>
      </c>
      <c r="BS16670">
        <v>0</v>
      </c>
      <c r="BT16670">
        <v>0</v>
      </c>
      <c r="BU16670" t="s">
        <v>131</v>
      </c>
      <c r="BX16670">
        <v>0</v>
      </c>
      <c r="BY16670">
        <v>0</v>
      </c>
      <c r="CA16670">
        <v>0</v>
      </c>
      <c r="CF16670">
        <v>411.02300000000002</v>
      </c>
      <c r="CG16670">
        <v>0.2</v>
      </c>
      <c r="CJ16670">
        <v>0</v>
      </c>
      <c r="CK16670">
        <v>0</v>
      </c>
      <c r="CL16670">
        <v>0</v>
      </c>
      <c r="CM16670">
        <v>95.238</v>
      </c>
      <c r="CP16670">
        <v>0</v>
      </c>
      <c r="CQ16670">
        <v>0</v>
      </c>
      <c r="CT16670">
        <v>0</v>
      </c>
      <c r="CU16670">
        <v>0</v>
      </c>
      <c r="CW16670">
        <v>0</v>
      </c>
      <c r="CX16670">
        <v>0</v>
      </c>
      <c r="CZ16670">
        <v>431.57400000000001</v>
      </c>
      <c r="DA16670">
        <v>1.796</v>
      </c>
      <c r="DE16670">
        <v>20.550999999999998</v>
      </c>
      <c r="DF16670">
        <v>0.01</v>
      </c>
      <c r="DH16670">
        <v>4.7619999999999996</v>
      </c>
      <c r="DJ16670" t="s">
        <v>131</v>
      </c>
      <c r="DM16670">
        <v>0</v>
      </c>
      <c r="DN16670">
        <v>0</v>
      </c>
      <c r="DP16670">
        <v>0</v>
      </c>
      <c r="DR16670" t="s">
        <v>131</v>
      </c>
      <c r="DU16670">
        <v>21</v>
      </c>
      <c r="DV16670">
        <v>0</v>
      </c>
      <c r="DX16670">
        <v>5</v>
      </c>
    </row>
    <row r="16671" spans="1:129" hidden="1" x14ac:dyDescent="0.3">
      <c r="A16671" t="s">
        <v>2622</v>
      </c>
      <c r="B16671">
        <v>2004</v>
      </c>
      <c r="C16671" t="s">
        <v>2623</v>
      </c>
      <c r="D16671">
        <v>45311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693.87800000000004</v>
      </c>
      <c r="S16671">
        <v>0</v>
      </c>
      <c r="T16671">
        <v>0</v>
      </c>
      <c r="V16671">
        <v>0</v>
      </c>
      <c r="W16671">
        <v>0</v>
      </c>
      <c r="X16671">
        <v>0</v>
      </c>
      <c r="Y16671">
        <v>0</v>
      </c>
      <c r="AA16671">
        <v>0.49</v>
      </c>
      <c r="AB16671">
        <v>0.49</v>
      </c>
      <c r="AC16671" t="s">
        <v>131</v>
      </c>
      <c r="AD16671">
        <v>-5.4809999999999999</v>
      </c>
      <c r="AE16671">
        <v>-0.121</v>
      </c>
      <c r="AF16671">
        <v>46195.98</v>
      </c>
      <c r="AJ16671">
        <v>10814.151</v>
      </c>
      <c r="AK16671">
        <v>0.49</v>
      </c>
      <c r="AN16671">
        <v>100</v>
      </c>
      <c r="AS16671">
        <v>0</v>
      </c>
      <c r="AT16671">
        <v>0</v>
      </c>
      <c r="AW16671">
        <v>0</v>
      </c>
      <c r="AX16671">
        <v>0</v>
      </c>
      <c r="AY16671">
        <v>0</v>
      </c>
      <c r="AZ16671">
        <v>0</v>
      </c>
      <c r="BB16671">
        <v>0.34</v>
      </c>
      <c r="BF16671">
        <v>0</v>
      </c>
      <c r="BG16671">
        <v>0</v>
      </c>
      <c r="BI16671">
        <v>0</v>
      </c>
      <c r="BN16671">
        <v>0</v>
      </c>
      <c r="BO16671">
        <v>0</v>
      </c>
      <c r="BQ16671">
        <v>0</v>
      </c>
      <c r="BS16671">
        <v>0</v>
      </c>
      <c r="BT16671">
        <v>0</v>
      </c>
      <c r="BU16671" t="s">
        <v>131</v>
      </c>
      <c r="BX16671">
        <v>0</v>
      </c>
      <c r="BY16671">
        <v>0</v>
      </c>
      <c r="CA16671">
        <v>0</v>
      </c>
      <c r="CF16671">
        <v>10814.151</v>
      </c>
      <c r="CG16671">
        <v>0.49</v>
      </c>
      <c r="CJ16671">
        <v>0</v>
      </c>
      <c r="CK16671">
        <v>0</v>
      </c>
      <c r="CL16671">
        <v>0</v>
      </c>
      <c r="CM16671">
        <v>100</v>
      </c>
      <c r="CP16671">
        <v>0</v>
      </c>
      <c r="CQ16671">
        <v>0</v>
      </c>
      <c r="CT16671">
        <v>0</v>
      </c>
      <c r="CU16671">
        <v>0</v>
      </c>
      <c r="CW16671">
        <v>0</v>
      </c>
      <c r="CX16671">
        <v>0</v>
      </c>
      <c r="CZ16671">
        <v>10814.151</v>
      </c>
      <c r="DA16671">
        <v>2.093</v>
      </c>
      <c r="DE16671">
        <v>0</v>
      </c>
      <c r="DF16671">
        <v>0</v>
      </c>
      <c r="DH16671">
        <v>0</v>
      </c>
      <c r="DJ16671" t="s">
        <v>131</v>
      </c>
      <c r="DM16671">
        <v>0</v>
      </c>
      <c r="DN16671">
        <v>0</v>
      </c>
      <c r="DP16671">
        <v>0</v>
      </c>
      <c r="DR16671" t="s">
        <v>131</v>
      </c>
      <c r="DU16671">
        <v>0</v>
      </c>
      <c r="DV16671">
        <v>0</v>
      </c>
      <c r="DX16671">
        <v>0</v>
      </c>
    </row>
    <row r="16672" spans="1:129" hidden="1" x14ac:dyDescent="0.3">
      <c r="A16672" t="s">
        <v>2624</v>
      </c>
      <c r="B16672">
        <v>2004</v>
      </c>
      <c r="C16672" t="s">
        <v>131</v>
      </c>
      <c r="F16672" t="s">
        <v>131</v>
      </c>
      <c r="G16672" t="s">
        <v>131</v>
      </c>
      <c r="H16672" t="s">
        <v>131</v>
      </c>
      <c r="I16672" t="s">
        <v>131</v>
      </c>
      <c r="M16672" t="s">
        <v>131</v>
      </c>
      <c r="AC16672" t="s">
        <v>131</v>
      </c>
      <c r="AD16672">
        <v>5.1760000000000002</v>
      </c>
      <c r="AE16672">
        <v>325.84300000000002</v>
      </c>
      <c r="BU16672" t="s">
        <v>131</v>
      </c>
      <c r="DA16672">
        <v>6620.55</v>
      </c>
      <c r="DJ16672" t="s">
        <v>131</v>
      </c>
      <c r="DR16672" t="s">
        <v>131</v>
      </c>
    </row>
    <row r="16673" spans="1:129" hidden="1" x14ac:dyDescent="0.3">
      <c r="A16673" t="s">
        <v>2625</v>
      </c>
      <c r="B16673">
        <v>2004</v>
      </c>
      <c r="C16673" t="s">
        <v>2626</v>
      </c>
      <c r="D16673">
        <v>4115146</v>
      </c>
      <c r="E16673">
        <v>3659297536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133.333</v>
      </c>
      <c r="S16673">
        <v>0</v>
      </c>
      <c r="T16673">
        <v>0</v>
      </c>
      <c r="V16673">
        <v>0</v>
      </c>
      <c r="W16673">
        <v>0</v>
      </c>
      <c r="X16673">
        <v>0</v>
      </c>
      <c r="Y16673">
        <v>0</v>
      </c>
      <c r="AA16673">
        <v>0.15</v>
      </c>
      <c r="AB16673">
        <v>0.15</v>
      </c>
      <c r="AC16673" t="s">
        <v>131</v>
      </c>
      <c r="AD16673">
        <v>7.1130000000000004</v>
      </c>
      <c r="AE16673">
        <v>9.8000000000000004E-2</v>
      </c>
      <c r="AF16673">
        <v>359.33300000000003</v>
      </c>
      <c r="AG16673">
        <v>0.40400000000000003</v>
      </c>
      <c r="AJ16673">
        <v>7.29</v>
      </c>
      <c r="AK16673">
        <v>0.03</v>
      </c>
      <c r="AN16673">
        <v>20</v>
      </c>
      <c r="AS16673">
        <v>0</v>
      </c>
      <c r="AT16673">
        <v>0</v>
      </c>
      <c r="AW16673">
        <v>0</v>
      </c>
      <c r="AX16673">
        <v>0</v>
      </c>
      <c r="AY16673">
        <v>0</v>
      </c>
      <c r="AZ16673">
        <v>0</v>
      </c>
      <c r="BB16673">
        <v>0.02</v>
      </c>
      <c r="BF16673">
        <v>29.161000000000001</v>
      </c>
      <c r="BG16673">
        <v>0.12</v>
      </c>
      <c r="BI16673">
        <v>80</v>
      </c>
      <c r="BN16673">
        <v>29.161000000000001</v>
      </c>
      <c r="BO16673">
        <v>0.12</v>
      </c>
      <c r="BQ16673">
        <v>80</v>
      </c>
      <c r="BS16673">
        <v>0</v>
      </c>
      <c r="BT16673">
        <v>0</v>
      </c>
      <c r="BU16673" t="s">
        <v>131</v>
      </c>
      <c r="BX16673">
        <v>0</v>
      </c>
      <c r="BY16673">
        <v>0</v>
      </c>
      <c r="CA16673">
        <v>0</v>
      </c>
      <c r="CF16673">
        <v>7.29</v>
      </c>
      <c r="CG16673">
        <v>0.03</v>
      </c>
      <c r="CJ16673">
        <v>0</v>
      </c>
      <c r="CK16673">
        <v>0</v>
      </c>
      <c r="CL16673">
        <v>0</v>
      </c>
      <c r="CM16673">
        <v>20</v>
      </c>
      <c r="CP16673">
        <v>0</v>
      </c>
      <c r="CQ16673">
        <v>0</v>
      </c>
      <c r="CT16673">
        <v>0</v>
      </c>
      <c r="CU16673">
        <v>0</v>
      </c>
      <c r="CW16673">
        <v>0</v>
      </c>
      <c r="CX16673">
        <v>0</v>
      </c>
      <c r="CZ16673">
        <v>36.451000000000001</v>
      </c>
      <c r="DA16673">
        <v>1.4790000000000001</v>
      </c>
      <c r="DE16673">
        <v>29.161000000000001</v>
      </c>
      <c r="DF16673">
        <v>0.12</v>
      </c>
      <c r="DH16673">
        <v>80</v>
      </c>
      <c r="DJ16673" t="s">
        <v>131</v>
      </c>
      <c r="DM16673">
        <v>0</v>
      </c>
      <c r="DN16673">
        <v>0</v>
      </c>
      <c r="DP16673">
        <v>0</v>
      </c>
      <c r="DR16673" t="s">
        <v>131</v>
      </c>
      <c r="DU16673">
        <v>0</v>
      </c>
      <c r="DV16673">
        <v>0</v>
      </c>
      <c r="DX16673">
        <v>0</v>
      </c>
    </row>
    <row r="16674" spans="1:129" hidden="1" x14ac:dyDescent="0.3">
      <c r="A16674" t="s">
        <v>2627</v>
      </c>
      <c r="B16674">
        <v>2004</v>
      </c>
      <c r="C16674" t="s">
        <v>131</v>
      </c>
      <c r="F16674" t="s">
        <v>131</v>
      </c>
      <c r="G16674" t="s">
        <v>131</v>
      </c>
      <c r="H16674" t="s">
        <v>131</v>
      </c>
      <c r="I16674" t="s">
        <v>131</v>
      </c>
      <c r="M16674" t="s">
        <v>131</v>
      </c>
      <c r="O16674">
        <v>6.01</v>
      </c>
      <c r="P16674">
        <v>0.246</v>
      </c>
      <c r="R16674">
        <v>4.3470000000000004</v>
      </c>
      <c r="Z16674">
        <v>1.782</v>
      </c>
      <c r="AB16674">
        <v>33.973999999999997</v>
      </c>
      <c r="AC16674" t="s">
        <v>2661</v>
      </c>
      <c r="AD16674">
        <v>3.0169999999999999</v>
      </c>
      <c r="AE16674">
        <v>7.1429999999999998</v>
      </c>
      <c r="AH16674">
        <v>2.2730000000000001</v>
      </c>
      <c r="AI16674">
        <v>4.1379999999999999</v>
      </c>
      <c r="AM16674">
        <v>186.22200000000001</v>
      </c>
      <c r="AO16674">
        <v>76.350999999999999</v>
      </c>
      <c r="AQ16674">
        <v>0</v>
      </c>
      <c r="AR16674">
        <v>0</v>
      </c>
      <c r="BA16674">
        <v>0</v>
      </c>
      <c r="BC16674">
        <v>6.2530000000000001</v>
      </c>
      <c r="BD16674">
        <v>2.4409999999999998</v>
      </c>
      <c r="BE16674">
        <v>46.209000000000003</v>
      </c>
      <c r="BG16674">
        <v>16.036000000000001</v>
      </c>
      <c r="BI16674">
        <v>47.198999999999998</v>
      </c>
      <c r="BJ16674">
        <v>18.945</v>
      </c>
      <c r="BK16674">
        <v>6.0570000000000004</v>
      </c>
      <c r="BL16674">
        <v>3.0049999999999999</v>
      </c>
      <c r="BM16674">
        <v>57.682000000000002</v>
      </c>
      <c r="BO16674">
        <v>20.010999999999999</v>
      </c>
      <c r="BQ16674">
        <v>58.901000000000003</v>
      </c>
      <c r="BR16674">
        <v>23.649000000000001</v>
      </c>
      <c r="BU16674" t="s">
        <v>131</v>
      </c>
      <c r="CC16674">
        <v>2.1869999999999998</v>
      </c>
      <c r="CD16674">
        <v>3.8919999999999999</v>
      </c>
      <c r="CE16674">
        <v>181.875</v>
      </c>
      <c r="CN16674">
        <v>74.567999999999998</v>
      </c>
      <c r="CO16674">
        <v>10.737</v>
      </c>
      <c r="CP16674">
        <v>3.72</v>
      </c>
      <c r="CR16674">
        <v>4.9050000000000002</v>
      </c>
      <c r="CS16674">
        <v>0.496</v>
      </c>
      <c r="CW16674">
        <v>11</v>
      </c>
      <c r="CY16674">
        <v>4.4020000000000001</v>
      </c>
      <c r="DA16674">
        <v>243.905</v>
      </c>
      <c r="DB16674">
        <v>6.0570000000000004</v>
      </c>
      <c r="DC16674">
        <v>3.0049999999999999</v>
      </c>
      <c r="DD16674">
        <v>57.682000000000002</v>
      </c>
      <c r="DF16674">
        <v>20.010999999999999</v>
      </c>
      <c r="DH16674">
        <v>58.901000000000003</v>
      </c>
      <c r="DI16674">
        <v>23.649000000000001</v>
      </c>
      <c r="DJ16674" t="s">
        <v>131</v>
      </c>
      <c r="DK16674">
        <v>0</v>
      </c>
      <c r="DL16674">
        <v>0</v>
      </c>
      <c r="DN16674">
        <v>0</v>
      </c>
      <c r="DP16674">
        <v>0</v>
      </c>
      <c r="DQ16674">
        <v>0</v>
      </c>
      <c r="DR16674" t="s">
        <v>1569</v>
      </c>
      <c r="DS16674">
        <v>0</v>
      </c>
      <c r="DT16674">
        <v>1</v>
      </c>
      <c r="DV16674">
        <v>0</v>
      </c>
      <c r="DX16674">
        <v>1</v>
      </c>
      <c r="DY16674">
        <v>0</v>
      </c>
    </row>
    <row r="16675" spans="1:129" hidden="1" x14ac:dyDescent="0.3">
      <c r="A16675" t="s">
        <v>2709</v>
      </c>
      <c r="B16675">
        <v>2004</v>
      </c>
      <c r="C16675" t="s">
        <v>131</v>
      </c>
      <c r="F16675" t="s">
        <v>131</v>
      </c>
      <c r="G16675" t="s">
        <v>131</v>
      </c>
      <c r="H16675" t="s">
        <v>131</v>
      </c>
      <c r="I16675" t="s">
        <v>131</v>
      </c>
      <c r="M16675" t="s">
        <v>131</v>
      </c>
      <c r="U16675">
        <v>6.2149999999999999</v>
      </c>
      <c r="V16675">
        <v>28.327000000000002</v>
      </c>
      <c r="X16675">
        <v>484.07900000000001</v>
      </c>
      <c r="AC16675" t="s">
        <v>131</v>
      </c>
      <c r="AV16675">
        <v>10.425000000000001</v>
      </c>
      <c r="AW16675">
        <v>134.637</v>
      </c>
      <c r="AY16675">
        <v>1426.1379999999999</v>
      </c>
      <c r="BU16675" t="s">
        <v>131</v>
      </c>
      <c r="CI16675">
        <v>4.9770000000000003</v>
      </c>
      <c r="CJ16675">
        <v>197.24799999999999</v>
      </c>
      <c r="CL16675">
        <v>4160.6400000000003</v>
      </c>
      <c r="DJ16675" t="s">
        <v>131</v>
      </c>
      <c r="DR16675" t="s">
        <v>131</v>
      </c>
    </row>
    <row r="16676" spans="1:129" hidden="1" x14ac:dyDescent="0.3">
      <c r="A16676" t="s">
        <v>2710</v>
      </c>
      <c r="B16676">
        <v>2004</v>
      </c>
      <c r="C16676" t="s">
        <v>2711</v>
      </c>
      <c r="D16676">
        <v>9613509</v>
      </c>
      <c r="E16676">
        <v>11032176640</v>
      </c>
      <c r="F16676" t="s">
        <v>131</v>
      </c>
      <c r="G16676" t="s">
        <v>131</v>
      </c>
      <c r="H16676" t="s">
        <v>131</v>
      </c>
      <c r="I16676" t="s">
        <v>131</v>
      </c>
      <c r="J16676">
        <v>1</v>
      </c>
      <c r="K16676">
        <v>0</v>
      </c>
      <c r="L16676">
        <v>8</v>
      </c>
      <c r="M16676" t="s">
        <v>131</v>
      </c>
      <c r="N16676">
        <v>666.66700000000003</v>
      </c>
      <c r="S16676">
        <v>0</v>
      </c>
      <c r="T16676">
        <v>0</v>
      </c>
      <c r="V16676">
        <v>0</v>
      </c>
      <c r="W16676">
        <v>0</v>
      </c>
      <c r="X16676">
        <v>0</v>
      </c>
      <c r="Y16676">
        <v>0</v>
      </c>
      <c r="AA16676">
        <v>0.12</v>
      </c>
      <c r="AB16676">
        <v>0.12</v>
      </c>
      <c r="AC16676" t="s">
        <v>131</v>
      </c>
      <c r="AD16676">
        <v>5.3570000000000002</v>
      </c>
      <c r="AE16676">
        <v>5.1999999999999998E-2</v>
      </c>
      <c r="AF16676">
        <v>105.93600000000001</v>
      </c>
      <c r="AG16676">
        <v>9.1999999999999998E-2</v>
      </c>
      <c r="AJ16676">
        <v>11.442</v>
      </c>
      <c r="AK16676">
        <v>0.11</v>
      </c>
      <c r="AN16676">
        <v>91.667000000000002</v>
      </c>
      <c r="AS16676">
        <v>0</v>
      </c>
      <c r="AT16676">
        <v>0</v>
      </c>
      <c r="AW16676">
        <v>0</v>
      </c>
      <c r="AX16676">
        <v>0</v>
      </c>
      <c r="AY16676">
        <v>0</v>
      </c>
      <c r="AZ16676">
        <v>0</v>
      </c>
      <c r="BB16676">
        <v>0.08</v>
      </c>
      <c r="BF16676">
        <v>0</v>
      </c>
      <c r="BG16676">
        <v>0</v>
      </c>
      <c r="BI16676">
        <v>0</v>
      </c>
      <c r="BN16676">
        <v>1.04</v>
      </c>
      <c r="BO16676">
        <v>0.01</v>
      </c>
      <c r="BQ16676">
        <v>8.3330000000000002</v>
      </c>
      <c r="BS16676">
        <v>0</v>
      </c>
      <c r="BT16676">
        <v>0</v>
      </c>
      <c r="BU16676" t="s">
        <v>131</v>
      </c>
      <c r="BX16676">
        <v>0</v>
      </c>
      <c r="BY16676">
        <v>0</v>
      </c>
      <c r="CA16676">
        <v>0</v>
      </c>
      <c r="CF16676">
        <v>11.442</v>
      </c>
      <c r="CG16676">
        <v>0.11</v>
      </c>
      <c r="CI16676">
        <v>613.95299999999997</v>
      </c>
      <c r="CJ16676">
        <v>88.355000000000004</v>
      </c>
      <c r="CK16676">
        <v>10687.629000000001</v>
      </c>
      <c r="CL16676">
        <v>102.746</v>
      </c>
      <c r="CM16676">
        <v>91.667000000000002</v>
      </c>
      <c r="CP16676">
        <v>0.01</v>
      </c>
      <c r="CQ16676">
        <v>0</v>
      </c>
      <c r="CT16676">
        <v>1.04</v>
      </c>
      <c r="CU16676">
        <v>0</v>
      </c>
      <c r="CW16676">
        <v>8</v>
      </c>
      <c r="CX16676">
        <v>0</v>
      </c>
      <c r="CZ16676">
        <v>12.481999999999999</v>
      </c>
      <c r="DA16676">
        <v>1.018</v>
      </c>
      <c r="DE16676">
        <v>1.04</v>
      </c>
      <c r="DF16676">
        <v>0.01</v>
      </c>
      <c r="DH16676">
        <v>8.3330000000000002</v>
      </c>
      <c r="DJ16676" t="s">
        <v>131</v>
      </c>
      <c r="DM16676">
        <v>0</v>
      </c>
      <c r="DN16676">
        <v>0</v>
      </c>
      <c r="DP16676">
        <v>0</v>
      </c>
      <c r="DR16676" t="s">
        <v>131</v>
      </c>
      <c r="DU16676">
        <v>0</v>
      </c>
      <c r="DV16676">
        <v>0</v>
      </c>
      <c r="DX16676">
        <v>0</v>
      </c>
    </row>
    <row r="16677" spans="1:129" hidden="1" x14ac:dyDescent="0.3">
      <c r="A16677" t="s">
        <v>2712</v>
      </c>
      <c r="B16677">
        <v>2004</v>
      </c>
      <c r="C16677" t="s">
        <v>2713</v>
      </c>
      <c r="D16677">
        <v>16017966</v>
      </c>
      <c r="E16677">
        <v>262973259776</v>
      </c>
      <c r="F16677" t="s">
        <v>131</v>
      </c>
      <c r="G16677" t="s">
        <v>131</v>
      </c>
      <c r="H16677" t="s">
        <v>131</v>
      </c>
      <c r="I16677" t="s">
        <v>131</v>
      </c>
      <c r="M16677" t="s">
        <v>131</v>
      </c>
      <c r="N16677">
        <v>356.96699999999998</v>
      </c>
      <c r="O16677">
        <v>15.833</v>
      </c>
      <c r="P16677">
        <v>4.4729999999999999</v>
      </c>
      <c r="Q16677">
        <v>2042.9190000000001</v>
      </c>
      <c r="R16677">
        <v>32.722999999999999</v>
      </c>
      <c r="S16677">
        <v>556</v>
      </c>
      <c r="T16677">
        <v>9</v>
      </c>
      <c r="U16677">
        <v>-59.548999999999999</v>
      </c>
      <c r="V16677">
        <v>-1.758</v>
      </c>
      <c r="W16677">
        <v>74.561999999999998</v>
      </c>
      <c r="X16677">
        <v>1.194</v>
      </c>
      <c r="Y16677">
        <v>18</v>
      </c>
      <c r="Z16677">
        <v>9.6660000000000004</v>
      </c>
      <c r="AA16677">
        <v>50.56</v>
      </c>
      <c r="AB16677">
        <v>48.66</v>
      </c>
      <c r="AC16677" t="s">
        <v>2732</v>
      </c>
      <c r="AD16677">
        <v>4.9770000000000003</v>
      </c>
      <c r="AE16677">
        <v>16.05</v>
      </c>
      <c r="AF16677">
        <v>21135.023000000001</v>
      </c>
      <c r="AG16677">
        <v>1.2869999999999999</v>
      </c>
      <c r="AH16677">
        <v>7.9950000000000001</v>
      </c>
      <c r="AI16677">
        <v>20.109000000000002</v>
      </c>
      <c r="AJ16677">
        <v>1734.9269999999999</v>
      </c>
      <c r="AK16677">
        <v>27.79</v>
      </c>
      <c r="AL16677">
        <v>16956.958999999999</v>
      </c>
      <c r="AM16677">
        <v>271.61599999999999</v>
      </c>
      <c r="AN16677">
        <v>57.110999999999997</v>
      </c>
      <c r="AO16677">
        <v>80.231999999999999</v>
      </c>
      <c r="AP16677">
        <v>8.5440000000000005</v>
      </c>
      <c r="AQ16677">
        <v>7.4109999999999996</v>
      </c>
      <c r="AR16677">
        <v>94.15</v>
      </c>
      <c r="AS16677">
        <v>1087</v>
      </c>
      <c r="AT16677">
        <v>17</v>
      </c>
      <c r="AU16677">
        <v>5877.7860000000001</v>
      </c>
      <c r="AV16677">
        <v>-0.90900000000000003</v>
      </c>
      <c r="AW16677">
        <v>-0.16300000000000001</v>
      </c>
      <c r="AX16677">
        <v>1109.183</v>
      </c>
      <c r="AY16677">
        <v>17.766999999999999</v>
      </c>
      <c r="AZ16677">
        <v>36</v>
      </c>
      <c r="BA16677">
        <v>27.811</v>
      </c>
      <c r="BB16677">
        <v>17.37</v>
      </c>
      <c r="BC16677">
        <v>-7.2279999999999998</v>
      </c>
      <c r="BD16677">
        <v>-5.125</v>
      </c>
      <c r="BE16677">
        <v>60.426000000000002</v>
      </c>
      <c r="BF16677">
        <v>1302.912</v>
      </c>
      <c r="BG16677">
        <v>20.87</v>
      </c>
      <c r="BH16677">
        <v>3772.41</v>
      </c>
      <c r="BI16677">
        <v>42.889000000000003</v>
      </c>
      <c r="BJ16677">
        <v>17.849</v>
      </c>
      <c r="BK16677">
        <v>-5.3470000000000004</v>
      </c>
      <c r="BL16677">
        <v>-4.0579999999999998</v>
      </c>
      <c r="BM16677">
        <v>66.924000000000007</v>
      </c>
      <c r="BN16677">
        <v>1302.912</v>
      </c>
      <c r="BO16677">
        <v>20.87</v>
      </c>
      <c r="BP16677">
        <v>4178.0659999999998</v>
      </c>
      <c r="BQ16677">
        <v>42.889000000000003</v>
      </c>
      <c r="BR16677">
        <v>19.768000000000001</v>
      </c>
      <c r="BS16677">
        <v>1.9</v>
      </c>
      <c r="BT16677">
        <v>3.758</v>
      </c>
      <c r="BU16677" t="s">
        <v>131</v>
      </c>
      <c r="BV16677">
        <v>0</v>
      </c>
      <c r="BW16677">
        <v>0</v>
      </c>
      <c r="BX16677">
        <v>0</v>
      </c>
      <c r="BY16677">
        <v>0</v>
      </c>
      <c r="BZ16677">
        <v>0</v>
      </c>
      <c r="CA16677">
        <v>0</v>
      </c>
      <c r="CB16677">
        <v>0</v>
      </c>
      <c r="CC16677">
        <v>6.0250000000000004</v>
      </c>
      <c r="CD16677">
        <v>8.2249999999999996</v>
      </c>
      <c r="CE16677">
        <v>144.74199999999999</v>
      </c>
      <c r="CF16677">
        <v>92.396000000000001</v>
      </c>
      <c r="CG16677">
        <v>1.48</v>
      </c>
      <c r="CH16677">
        <v>9036.2549999999992</v>
      </c>
      <c r="CI16677">
        <v>-6.609</v>
      </c>
      <c r="CJ16677">
        <v>-0.40300000000000002</v>
      </c>
      <c r="CK16677">
        <v>355.625</v>
      </c>
      <c r="CL16677">
        <v>5.6959999999999997</v>
      </c>
      <c r="CM16677">
        <v>3.0419999999999998</v>
      </c>
      <c r="CN16677">
        <v>42.755000000000003</v>
      </c>
      <c r="CO16677">
        <v>6.4829999999999997</v>
      </c>
      <c r="CP16677">
        <v>2.0310000000000001</v>
      </c>
      <c r="CQ16677">
        <v>0</v>
      </c>
      <c r="CR16677">
        <v>19.823</v>
      </c>
      <c r="CS16677">
        <v>1.073</v>
      </c>
      <c r="CT16677">
        <v>126.795</v>
      </c>
      <c r="CU16677">
        <v>0</v>
      </c>
      <c r="CV16677">
        <v>404.75599999999997</v>
      </c>
      <c r="CW16677">
        <v>4</v>
      </c>
      <c r="CX16677">
        <v>0</v>
      </c>
      <c r="CY16677">
        <v>1.915</v>
      </c>
      <c r="CZ16677">
        <v>3037.8389999999999</v>
      </c>
      <c r="DA16677">
        <v>338.54</v>
      </c>
      <c r="DB16677">
        <v>-5.3470000000000004</v>
      </c>
      <c r="DC16677">
        <v>-4.0579999999999998</v>
      </c>
      <c r="DD16677">
        <v>66.924000000000007</v>
      </c>
      <c r="DE16677">
        <v>1302.912</v>
      </c>
      <c r="DF16677">
        <v>20.87</v>
      </c>
      <c r="DG16677">
        <v>4178.0659999999998</v>
      </c>
      <c r="DH16677">
        <v>42.889000000000003</v>
      </c>
      <c r="DI16677">
        <v>19.768000000000001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2733</v>
      </c>
      <c r="DS16677">
        <v>0</v>
      </c>
      <c r="DT16677">
        <v>0</v>
      </c>
      <c r="DU16677">
        <v>0</v>
      </c>
      <c r="DV16677">
        <v>0</v>
      </c>
      <c r="DW16677">
        <v>1</v>
      </c>
      <c r="DX16677">
        <v>0</v>
      </c>
      <c r="DY16677">
        <v>0</v>
      </c>
    </row>
    <row r="16678" spans="1:129" hidden="1" x14ac:dyDescent="0.3">
      <c r="A16678" t="s">
        <v>2773</v>
      </c>
      <c r="B16678">
        <v>2004</v>
      </c>
      <c r="C16678" t="s">
        <v>2774</v>
      </c>
      <c r="D16678">
        <v>1296816768</v>
      </c>
      <c r="E16678">
        <v>7830953263104</v>
      </c>
      <c r="F16678" t="s">
        <v>2826</v>
      </c>
      <c r="G16678" t="s">
        <v>1324</v>
      </c>
      <c r="H16678" t="s">
        <v>2827</v>
      </c>
      <c r="I16678" t="s">
        <v>2828</v>
      </c>
      <c r="J16678">
        <v>2</v>
      </c>
      <c r="K16678">
        <v>3</v>
      </c>
      <c r="L16678">
        <v>0</v>
      </c>
      <c r="M16678" t="s">
        <v>826</v>
      </c>
      <c r="N16678">
        <v>667.9</v>
      </c>
      <c r="O16678">
        <v>16.593</v>
      </c>
      <c r="P16678">
        <v>1872.222</v>
      </c>
      <c r="Q16678">
        <v>10144.286</v>
      </c>
      <c r="R16678">
        <v>13155.28</v>
      </c>
      <c r="S16678">
        <v>1328</v>
      </c>
      <c r="T16678">
        <v>1722</v>
      </c>
      <c r="U16678">
        <v>17.094999999999999</v>
      </c>
      <c r="V16678">
        <v>1879.4290000000001</v>
      </c>
      <c r="W16678">
        <v>9927.1779999999999</v>
      </c>
      <c r="X16678">
        <v>12873.73</v>
      </c>
      <c r="Y16678">
        <v>78</v>
      </c>
      <c r="Z16678">
        <v>71.075000000000003</v>
      </c>
      <c r="AA16678">
        <v>2197.23</v>
      </c>
      <c r="AB16678">
        <v>2203.31</v>
      </c>
      <c r="AC16678" t="s">
        <v>2829</v>
      </c>
      <c r="AD16678">
        <v>17.007999999999999</v>
      </c>
      <c r="AE16678">
        <v>2690.3789999999999</v>
      </c>
      <c r="AF16678">
        <v>14272.745000000001</v>
      </c>
      <c r="AG16678">
        <v>2.3639999999999999</v>
      </c>
      <c r="AH16678">
        <v>16.645</v>
      </c>
      <c r="AI16678">
        <v>2473.3249999999998</v>
      </c>
      <c r="AJ16678">
        <v>1384.4749999999999</v>
      </c>
      <c r="AK16678">
        <v>1795.41</v>
      </c>
      <c r="AL16678">
        <v>13365.722</v>
      </c>
      <c r="AM16678">
        <v>17332.893</v>
      </c>
      <c r="AN16678">
        <v>81.486999999999995</v>
      </c>
      <c r="AO16678">
        <v>93.644999999999996</v>
      </c>
      <c r="AP16678">
        <v>16.998999999999999</v>
      </c>
      <c r="AQ16678">
        <v>58.091999999999999</v>
      </c>
      <c r="AR16678">
        <v>399.84</v>
      </c>
      <c r="AS16678">
        <v>6</v>
      </c>
      <c r="AT16678">
        <v>7</v>
      </c>
      <c r="AU16678">
        <v>308.32400000000001</v>
      </c>
      <c r="AV16678">
        <v>18.405999999999999</v>
      </c>
      <c r="AW16678">
        <v>64.956999999999994</v>
      </c>
      <c r="AX16678">
        <v>322.221</v>
      </c>
      <c r="AY16678">
        <v>417.86099999999999</v>
      </c>
      <c r="AZ16678">
        <v>0</v>
      </c>
      <c r="BA16678">
        <v>2.16</v>
      </c>
      <c r="BB16678">
        <v>1471.59</v>
      </c>
      <c r="BC16678">
        <v>24.628</v>
      </c>
      <c r="BD16678">
        <v>196.083</v>
      </c>
      <c r="BE16678">
        <v>1018.7910000000001</v>
      </c>
      <c r="BF16678">
        <v>272.62099999999998</v>
      </c>
      <c r="BG16678">
        <v>353.54</v>
      </c>
      <c r="BH16678">
        <v>785.60900000000004</v>
      </c>
      <c r="BI16678">
        <v>16.045999999999999</v>
      </c>
      <c r="BJ16678">
        <v>5.5039999999999996</v>
      </c>
      <c r="BK16678">
        <v>23.411999999999999</v>
      </c>
      <c r="BL16678">
        <v>217.05600000000001</v>
      </c>
      <c r="BM16678">
        <v>1176.2439999999999</v>
      </c>
      <c r="BN16678">
        <v>314.53899999999999</v>
      </c>
      <c r="BO16678">
        <v>407.9</v>
      </c>
      <c r="BP16678">
        <v>907.024</v>
      </c>
      <c r="BQ16678">
        <v>18.513000000000002</v>
      </c>
      <c r="BR16678">
        <v>6.3550000000000004</v>
      </c>
      <c r="BS16678">
        <v>-6.08</v>
      </c>
      <c r="BT16678">
        <v>-0.27700000000000002</v>
      </c>
      <c r="BU16678" t="s">
        <v>2830</v>
      </c>
      <c r="BV16678">
        <v>19</v>
      </c>
      <c r="BW16678">
        <v>140</v>
      </c>
      <c r="BX16678">
        <v>39</v>
      </c>
      <c r="BY16678">
        <v>50</v>
      </c>
      <c r="BZ16678">
        <v>108</v>
      </c>
      <c r="CA16678">
        <v>2</v>
      </c>
      <c r="CB16678">
        <v>1</v>
      </c>
      <c r="CC16678">
        <v>16.786999999999999</v>
      </c>
      <c r="CD16678">
        <v>543.01</v>
      </c>
      <c r="CE16678">
        <v>3777.7719999999999</v>
      </c>
      <c r="CF16678">
        <v>50.530999999999999</v>
      </c>
      <c r="CG16678">
        <v>65.53</v>
      </c>
      <c r="CH16678">
        <v>2913.1120000000001</v>
      </c>
      <c r="CI16678">
        <v>2.633</v>
      </c>
      <c r="CJ16678">
        <v>51.94</v>
      </c>
      <c r="CK16678">
        <v>1560.9090000000001</v>
      </c>
      <c r="CL16678">
        <v>2024.213</v>
      </c>
      <c r="CM16678">
        <v>2.9740000000000002</v>
      </c>
      <c r="CN16678">
        <v>20.41</v>
      </c>
      <c r="CO16678">
        <v>8.0229999999999997</v>
      </c>
      <c r="CP16678">
        <v>2.528</v>
      </c>
      <c r="CR16678">
        <v>-0.315</v>
      </c>
      <c r="CS16678">
        <v>-2.7E-2</v>
      </c>
      <c r="CT16678">
        <v>1.9490000000000001</v>
      </c>
      <c r="CV16678">
        <v>6.1870000000000003</v>
      </c>
      <c r="CW16678">
        <v>0</v>
      </c>
      <c r="CY16678">
        <v>4.2999999999999997E-2</v>
      </c>
      <c r="CZ16678">
        <v>1699.0139999999999</v>
      </c>
      <c r="DA16678">
        <v>18509.134999999998</v>
      </c>
      <c r="DB16678">
        <v>24.446000000000002</v>
      </c>
      <c r="DC16678">
        <v>198.11600000000001</v>
      </c>
      <c r="DD16678">
        <v>1036.6859999999999</v>
      </c>
      <c r="DE16678">
        <v>275.62099999999998</v>
      </c>
      <c r="DF16678">
        <v>357.43</v>
      </c>
      <c r="DG16678">
        <v>799.40800000000002</v>
      </c>
      <c r="DH16678">
        <v>16.222000000000001</v>
      </c>
      <c r="DI16678">
        <v>5.601</v>
      </c>
      <c r="DJ16678" t="s">
        <v>2831</v>
      </c>
      <c r="DK16678">
        <v>0</v>
      </c>
      <c r="DL16678">
        <v>0</v>
      </c>
      <c r="DM16678">
        <v>6.2E-2</v>
      </c>
      <c r="DN16678">
        <v>0.08</v>
      </c>
      <c r="DO16678">
        <v>0</v>
      </c>
      <c r="DP16678">
        <v>4.0000000000000001E-3</v>
      </c>
      <c r="DQ16678">
        <v>0</v>
      </c>
      <c r="DR16678" t="s">
        <v>2832</v>
      </c>
      <c r="DS16678">
        <v>1</v>
      </c>
      <c r="DT16678">
        <v>4</v>
      </c>
      <c r="DU16678">
        <v>1</v>
      </c>
      <c r="DV16678">
        <v>1</v>
      </c>
      <c r="DW16678">
        <v>3</v>
      </c>
      <c r="DX16678">
        <v>0</v>
      </c>
      <c r="DY16678">
        <v>0</v>
      </c>
    </row>
    <row r="16679" spans="1:129" hidden="1" x14ac:dyDescent="0.3">
      <c r="A16679" t="s">
        <v>2968</v>
      </c>
      <c r="B16679">
        <v>2004</v>
      </c>
      <c r="C16679" t="s">
        <v>2969</v>
      </c>
      <c r="D16679">
        <v>41648272</v>
      </c>
      <c r="E16679">
        <v>376905891840</v>
      </c>
      <c r="F16679" t="s">
        <v>131</v>
      </c>
      <c r="G16679" t="s">
        <v>256</v>
      </c>
      <c r="H16679" t="s">
        <v>256</v>
      </c>
      <c r="I16679" t="s">
        <v>256</v>
      </c>
      <c r="J16679">
        <v>4</v>
      </c>
      <c r="K16679">
        <v>0</v>
      </c>
      <c r="L16679">
        <v>0</v>
      </c>
      <c r="M16679" t="s">
        <v>256</v>
      </c>
      <c r="N16679">
        <v>125.026</v>
      </c>
      <c r="O16679">
        <v>-12.493</v>
      </c>
      <c r="P16679">
        <v>-3.5259999999999998</v>
      </c>
      <c r="Q16679">
        <v>593.03099999999995</v>
      </c>
      <c r="R16679">
        <v>24.699000000000002</v>
      </c>
      <c r="S16679">
        <v>46</v>
      </c>
      <c r="T16679">
        <v>2</v>
      </c>
      <c r="U16679">
        <v>7.7149999999999999</v>
      </c>
      <c r="V16679">
        <v>30.971</v>
      </c>
      <c r="W16679">
        <v>10382.947</v>
      </c>
      <c r="X16679">
        <v>432.43200000000002</v>
      </c>
      <c r="Y16679">
        <v>4</v>
      </c>
      <c r="Z16679">
        <v>7.601</v>
      </c>
      <c r="AA16679">
        <v>47.16</v>
      </c>
      <c r="AB16679">
        <v>48.79</v>
      </c>
      <c r="AC16679" t="s">
        <v>2989</v>
      </c>
      <c r="AD16679">
        <v>1.855</v>
      </c>
      <c r="AE16679">
        <v>5.9169999999999998</v>
      </c>
      <c r="AF16679">
        <v>7801.6809999999996</v>
      </c>
      <c r="AG16679">
        <v>0.86199999999999999</v>
      </c>
      <c r="AH16679">
        <v>0.14799999999999999</v>
      </c>
      <c r="AI16679">
        <v>0.314</v>
      </c>
      <c r="AJ16679">
        <v>213.69399999999999</v>
      </c>
      <c r="AK16679">
        <v>8.9</v>
      </c>
      <c r="AL16679">
        <v>5109.6750000000002</v>
      </c>
      <c r="AM16679">
        <v>212.809</v>
      </c>
      <c r="AN16679">
        <v>18.241</v>
      </c>
      <c r="AO16679">
        <v>65.495000000000005</v>
      </c>
      <c r="AP16679">
        <v>6.6929999999999996</v>
      </c>
      <c r="AQ16679">
        <v>3.8479999999999999</v>
      </c>
      <c r="AR16679">
        <v>61.347999999999999</v>
      </c>
      <c r="AS16679">
        <v>154</v>
      </c>
      <c r="AT16679">
        <v>6</v>
      </c>
      <c r="AU16679">
        <v>1473.0070000000001</v>
      </c>
      <c r="AV16679">
        <v>6.6929999999999996</v>
      </c>
      <c r="AW16679">
        <v>3.8479999999999999</v>
      </c>
      <c r="AX16679">
        <v>1473.0070000000001</v>
      </c>
      <c r="AY16679">
        <v>61.347999999999999</v>
      </c>
      <c r="AZ16679">
        <v>13</v>
      </c>
      <c r="BA16679">
        <v>18.881</v>
      </c>
      <c r="BB16679">
        <v>6.1</v>
      </c>
      <c r="BC16679">
        <v>5.9530000000000003</v>
      </c>
      <c r="BD16679">
        <v>5.5380000000000003</v>
      </c>
      <c r="BE16679">
        <v>110.45399999999999</v>
      </c>
      <c r="BF16679">
        <v>952.74099999999999</v>
      </c>
      <c r="BG16679">
        <v>39.68</v>
      </c>
      <c r="BH16679">
        <v>2652.0639999999999</v>
      </c>
      <c r="BI16679">
        <v>81.328000000000003</v>
      </c>
      <c r="BJ16679">
        <v>33.993000000000002</v>
      </c>
      <c r="BK16679">
        <v>5.9420000000000002</v>
      </c>
      <c r="BL16679">
        <v>5.6029999999999998</v>
      </c>
      <c r="BM16679">
        <v>112.117</v>
      </c>
      <c r="BN16679">
        <v>957.78300000000002</v>
      </c>
      <c r="BO16679">
        <v>39.89</v>
      </c>
      <c r="BP16679">
        <v>2692.0059999999999</v>
      </c>
      <c r="BQ16679">
        <v>81.759</v>
      </c>
      <c r="BR16679">
        <v>34.505000000000003</v>
      </c>
      <c r="BS16679">
        <v>-1.63</v>
      </c>
      <c r="BT16679">
        <v>-3.456</v>
      </c>
      <c r="BU16679" t="s">
        <v>131</v>
      </c>
      <c r="BV16679">
        <v>0</v>
      </c>
      <c r="BW16679">
        <v>0</v>
      </c>
      <c r="BX16679">
        <v>0</v>
      </c>
      <c r="BY16679">
        <v>0</v>
      </c>
      <c r="BZ16679">
        <v>0</v>
      </c>
      <c r="CA16679">
        <v>0</v>
      </c>
      <c r="CB16679">
        <v>0</v>
      </c>
      <c r="CC16679">
        <v>-7.0000000000000001E-3</v>
      </c>
      <c r="CD16679">
        <v>-8.0000000000000002E-3</v>
      </c>
      <c r="CE16679">
        <v>126.762</v>
      </c>
      <c r="CF16679">
        <v>13.206</v>
      </c>
      <c r="CG16679">
        <v>0.55000000000000004</v>
      </c>
      <c r="CH16679">
        <v>3043.6370000000002</v>
      </c>
      <c r="CI16679">
        <v>-2.0819999999999999</v>
      </c>
      <c r="CJ16679">
        <v>-6.899</v>
      </c>
      <c r="CK16679">
        <v>7791.1750000000002</v>
      </c>
      <c r="CL16679">
        <v>324.48899999999998</v>
      </c>
      <c r="CM16679">
        <v>1.127</v>
      </c>
      <c r="CN16679">
        <v>39.012999999999998</v>
      </c>
      <c r="CO16679">
        <v>1.4910000000000001</v>
      </c>
      <c r="CP16679">
        <v>0.15</v>
      </c>
      <c r="CQ16679">
        <v>0</v>
      </c>
      <c r="CR16679">
        <v>-5.657</v>
      </c>
      <c r="CS16679">
        <v>-8.8999999999999996E-2</v>
      </c>
      <c r="CT16679">
        <v>3.6019999999999999</v>
      </c>
      <c r="CU16679">
        <v>0</v>
      </c>
      <c r="CV16679">
        <v>35.793999999999997</v>
      </c>
      <c r="CW16679">
        <v>0</v>
      </c>
      <c r="CX16679">
        <v>0</v>
      </c>
      <c r="CY16679">
        <v>0.45900000000000002</v>
      </c>
      <c r="CZ16679">
        <v>1171.4770000000001</v>
      </c>
      <c r="DA16679">
        <v>324.92700000000002</v>
      </c>
      <c r="DB16679">
        <v>5.9420000000000002</v>
      </c>
      <c r="DC16679">
        <v>5.6029999999999998</v>
      </c>
      <c r="DD16679">
        <v>112.117</v>
      </c>
      <c r="DE16679">
        <v>957.78300000000002</v>
      </c>
      <c r="DF16679">
        <v>39.89</v>
      </c>
      <c r="DG16679">
        <v>2692.0059999999999</v>
      </c>
      <c r="DH16679">
        <v>81.759</v>
      </c>
      <c r="DI16679">
        <v>34.505000000000003</v>
      </c>
      <c r="DJ16679" t="s">
        <v>2990</v>
      </c>
      <c r="DK16679">
        <v>0</v>
      </c>
      <c r="DL16679">
        <v>0</v>
      </c>
      <c r="DM16679">
        <v>0.24</v>
      </c>
      <c r="DN16679">
        <v>0.01</v>
      </c>
      <c r="DO16679">
        <v>1</v>
      </c>
      <c r="DP16679">
        <v>0.02</v>
      </c>
      <c r="DQ16679">
        <v>0</v>
      </c>
      <c r="DR16679" t="s">
        <v>131</v>
      </c>
      <c r="DS16679">
        <v>0</v>
      </c>
      <c r="DT16679">
        <v>0</v>
      </c>
      <c r="DU16679">
        <v>1</v>
      </c>
      <c r="DV16679">
        <v>0</v>
      </c>
      <c r="DW16679">
        <v>4</v>
      </c>
      <c r="DX16679">
        <v>0</v>
      </c>
      <c r="DY16679">
        <v>0</v>
      </c>
    </row>
    <row r="16680" spans="1:129" hidden="1" x14ac:dyDescent="0.3">
      <c r="A16680" t="s">
        <v>3104</v>
      </c>
      <c r="B16680">
        <v>2004</v>
      </c>
      <c r="C16680" t="s">
        <v>3105</v>
      </c>
      <c r="D16680">
        <v>581161</v>
      </c>
      <c r="E16680">
        <v>7558485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750</v>
      </c>
      <c r="S16680">
        <v>0</v>
      </c>
      <c r="T16680">
        <v>0</v>
      </c>
      <c r="V16680">
        <v>0</v>
      </c>
      <c r="W16680">
        <v>0</v>
      </c>
      <c r="X16680">
        <v>0</v>
      </c>
      <c r="Y16680">
        <v>0</v>
      </c>
      <c r="AA16680">
        <v>0.04</v>
      </c>
      <c r="AB16680">
        <v>0.04</v>
      </c>
      <c r="AC16680" t="s">
        <v>131</v>
      </c>
      <c r="AD16680">
        <v>9.7829999999999995</v>
      </c>
      <c r="AE16680">
        <v>5.8000000000000003E-2</v>
      </c>
      <c r="AF16680">
        <v>1111.626</v>
      </c>
      <c r="AG16680">
        <v>0.85499999999999998</v>
      </c>
      <c r="AJ16680">
        <v>68.828000000000003</v>
      </c>
      <c r="AK16680">
        <v>0.04</v>
      </c>
      <c r="AN16680">
        <v>100</v>
      </c>
      <c r="AS16680">
        <v>0</v>
      </c>
      <c r="AT16680">
        <v>0</v>
      </c>
      <c r="AW16680">
        <v>0</v>
      </c>
      <c r="AX16680">
        <v>0</v>
      </c>
      <c r="AY16680">
        <v>0</v>
      </c>
      <c r="AZ16680">
        <v>0</v>
      </c>
      <c r="BB16680">
        <v>0.03</v>
      </c>
      <c r="BF16680">
        <v>0</v>
      </c>
      <c r="BG16680">
        <v>0</v>
      </c>
      <c r="BI16680">
        <v>0</v>
      </c>
      <c r="BN16680">
        <v>0</v>
      </c>
      <c r="BO16680">
        <v>0</v>
      </c>
      <c r="BQ16680">
        <v>0</v>
      </c>
      <c r="BS16680">
        <v>0</v>
      </c>
      <c r="BT16680">
        <v>0</v>
      </c>
      <c r="BU16680" t="s">
        <v>131</v>
      </c>
      <c r="BX16680">
        <v>0</v>
      </c>
      <c r="BY16680">
        <v>0</v>
      </c>
      <c r="CA16680">
        <v>0</v>
      </c>
      <c r="CF16680">
        <v>68.828000000000003</v>
      </c>
      <c r="CG16680">
        <v>0.04</v>
      </c>
      <c r="CJ16680">
        <v>0</v>
      </c>
      <c r="CK16680">
        <v>0</v>
      </c>
      <c r="CL16680">
        <v>0</v>
      </c>
      <c r="CM16680">
        <v>100</v>
      </c>
      <c r="CP16680">
        <v>0</v>
      </c>
      <c r="CQ16680">
        <v>0</v>
      </c>
      <c r="CT16680">
        <v>0</v>
      </c>
      <c r="CU16680">
        <v>0</v>
      </c>
      <c r="CW16680">
        <v>0</v>
      </c>
      <c r="CX16680">
        <v>0</v>
      </c>
      <c r="CZ16680">
        <v>68.828000000000003</v>
      </c>
      <c r="DA16680">
        <v>0.64600000000000002</v>
      </c>
      <c r="DE16680">
        <v>0</v>
      </c>
      <c r="DF16680">
        <v>0</v>
      </c>
      <c r="DH16680">
        <v>0</v>
      </c>
      <c r="DJ16680" t="s">
        <v>131</v>
      </c>
      <c r="DM16680">
        <v>0</v>
      </c>
      <c r="DN16680">
        <v>0</v>
      </c>
      <c r="DP16680">
        <v>0</v>
      </c>
      <c r="DR16680" t="s">
        <v>131</v>
      </c>
      <c r="DU16680">
        <v>0</v>
      </c>
      <c r="DV16680">
        <v>0</v>
      </c>
      <c r="DX16680">
        <v>0</v>
      </c>
    </row>
    <row r="16681" spans="1:129" hidden="1" x14ac:dyDescent="0.3">
      <c r="A16681" t="s">
        <v>3106</v>
      </c>
      <c r="B16681">
        <v>2004</v>
      </c>
      <c r="C16681" t="s">
        <v>3107</v>
      </c>
      <c r="D16681">
        <v>3543018</v>
      </c>
      <c r="E16681">
        <v>15504126976</v>
      </c>
      <c r="F16681" t="s">
        <v>131</v>
      </c>
      <c r="G16681" t="s">
        <v>131</v>
      </c>
      <c r="H16681" t="s">
        <v>131</v>
      </c>
      <c r="I16681" t="s">
        <v>131</v>
      </c>
      <c r="J16681">
        <v>6</v>
      </c>
      <c r="K16681">
        <v>0</v>
      </c>
      <c r="L16681">
        <v>5</v>
      </c>
      <c r="M16681" t="s">
        <v>131</v>
      </c>
      <c r="N16681">
        <v>102.56399999999999</v>
      </c>
      <c r="S16681">
        <v>0</v>
      </c>
      <c r="T16681">
        <v>0</v>
      </c>
      <c r="V16681">
        <v>0</v>
      </c>
      <c r="W16681">
        <v>0</v>
      </c>
      <c r="X16681">
        <v>0</v>
      </c>
      <c r="Y16681">
        <v>0</v>
      </c>
      <c r="AA16681">
        <v>0.79</v>
      </c>
      <c r="AB16681">
        <v>0.39</v>
      </c>
      <c r="AC16681" t="s">
        <v>131</v>
      </c>
      <c r="AD16681">
        <v>6.077</v>
      </c>
      <c r="AE16681">
        <v>0.30399999999999999</v>
      </c>
      <c r="AF16681">
        <v>1496.1369999999999</v>
      </c>
      <c r="AG16681">
        <v>0.34200000000000003</v>
      </c>
      <c r="AJ16681">
        <v>11.29</v>
      </c>
      <c r="AK16681">
        <v>0.04</v>
      </c>
      <c r="AN16681">
        <v>10.256</v>
      </c>
      <c r="AS16681">
        <v>0</v>
      </c>
      <c r="AT16681">
        <v>0</v>
      </c>
      <c r="AW16681">
        <v>0</v>
      </c>
      <c r="AX16681">
        <v>0</v>
      </c>
      <c r="AY16681">
        <v>0</v>
      </c>
      <c r="AZ16681">
        <v>0</v>
      </c>
      <c r="BB16681">
        <v>0.04</v>
      </c>
      <c r="BF16681">
        <v>93.141000000000005</v>
      </c>
      <c r="BG16681">
        <v>0.33</v>
      </c>
      <c r="BI16681">
        <v>84.614999999999995</v>
      </c>
      <c r="BN16681">
        <v>98.786000000000001</v>
      </c>
      <c r="BO16681">
        <v>0.35</v>
      </c>
      <c r="BQ16681">
        <v>89.744</v>
      </c>
      <c r="BS16681">
        <v>0.4</v>
      </c>
      <c r="BT16681">
        <v>50.633000000000003</v>
      </c>
      <c r="BU16681" t="s">
        <v>131</v>
      </c>
      <c r="BX16681">
        <v>0</v>
      </c>
      <c r="BY16681">
        <v>0</v>
      </c>
      <c r="CA16681">
        <v>0</v>
      </c>
      <c r="CF16681">
        <v>11.29</v>
      </c>
      <c r="CG16681">
        <v>0.04</v>
      </c>
      <c r="CI16681">
        <v>4.2140000000000004</v>
      </c>
      <c r="CJ16681">
        <v>5.3949999999999996</v>
      </c>
      <c r="CK16681">
        <v>37651.105000000003</v>
      </c>
      <c r="CL16681">
        <v>133.399</v>
      </c>
      <c r="CM16681">
        <v>10.256</v>
      </c>
      <c r="CP16681">
        <v>0.02</v>
      </c>
      <c r="CQ16681">
        <v>0</v>
      </c>
      <c r="CT16681">
        <v>5.6449999999999996</v>
      </c>
      <c r="CU16681">
        <v>0</v>
      </c>
      <c r="CW16681">
        <v>5</v>
      </c>
      <c r="CX16681">
        <v>0</v>
      </c>
      <c r="CZ16681">
        <v>110.07599999999999</v>
      </c>
      <c r="DA16681">
        <v>5.3010000000000002</v>
      </c>
      <c r="DE16681">
        <v>98.786000000000001</v>
      </c>
      <c r="DF16681">
        <v>0.35</v>
      </c>
      <c r="DH16681">
        <v>89.744</v>
      </c>
      <c r="DJ16681" t="s">
        <v>131</v>
      </c>
      <c r="DM16681">
        <v>0</v>
      </c>
      <c r="DN16681">
        <v>0</v>
      </c>
      <c r="DP16681">
        <v>0</v>
      </c>
      <c r="DR16681" t="s">
        <v>131</v>
      </c>
      <c r="DU16681">
        <v>0</v>
      </c>
      <c r="DV16681">
        <v>0</v>
      </c>
      <c r="DX16681">
        <v>0</v>
      </c>
    </row>
    <row r="16682" spans="1:129" hidden="1" x14ac:dyDescent="0.3">
      <c r="A16682" t="s">
        <v>3108</v>
      </c>
      <c r="B16682">
        <v>2004</v>
      </c>
      <c r="C16682" t="s">
        <v>3109</v>
      </c>
      <c r="D16682">
        <v>15135</v>
      </c>
      <c r="F16682" t="s">
        <v>131</v>
      </c>
      <c r="G16682" t="s">
        <v>131</v>
      </c>
      <c r="H16682" t="s">
        <v>131</v>
      </c>
      <c r="I16682" t="s">
        <v>131</v>
      </c>
      <c r="J16682">
        <v>0</v>
      </c>
      <c r="K16682">
        <v>0</v>
      </c>
      <c r="L16682">
        <v>0</v>
      </c>
      <c r="M16682" t="s">
        <v>131</v>
      </c>
      <c r="N16682">
        <v>666.66700000000003</v>
      </c>
      <c r="S16682">
        <v>0</v>
      </c>
      <c r="T16682">
        <v>0</v>
      </c>
      <c r="V16682">
        <v>0</v>
      </c>
      <c r="W16682">
        <v>0</v>
      </c>
      <c r="X16682">
        <v>0</v>
      </c>
      <c r="Y16682">
        <v>0</v>
      </c>
      <c r="AA16682">
        <v>0.03</v>
      </c>
      <c r="AB16682">
        <v>0.03</v>
      </c>
      <c r="AC16682" t="s">
        <v>131</v>
      </c>
      <c r="AD16682">
        <v>69.616</v>
      </c>
      <c r="AE16682">
        <v>9.0999999999999998E-2</v>
      </c>
      <c r="AF16682">
        <v>14629.906999999999</v>
      </c>
      <c r="AJ16682">
        <v>1982.1610000000001</v>
      </c>
      <c r="AK16682">
        <v>0.03</v>
      </c>
      <c r="AN16682">
        <v>100</v>
      </c>
      <c r="AS16682">
        <v>0</v>
      </c>
      <c r="AT16682">
        <v>0</v>
      </c>
      <c r="AW16682">
        <v>0</v>
      </c>
      <c r="AX16682">
        <v>0</v>
      </c>
      <c r="AY16682">
        <v>0</v>
      </c>
      <c r="AZ16682">
        <v>0</v>
      </c>
      <c r="BB16682">
        <v>0.02</v>
      </c>
      <c r="BF16682">
        <v>0</v>
      </c>
      <c r="BG16682">
        <v>0</v>
      </c>
      <c r="BI16682">
        <v>0</v>
      </c>
      <c r="BN16682">
        <v>0</v>
      </c>
      <c r="BO16682">
        <v>0</v>
      </c>
      <c r="BQ16682">
        <v>0</v>
      </c>
      <c r="BS16682">
        <v>0</v>
      </c>
      <c r="BT16682">
        <v>0</v>
      </c>
      <c r="BU16682" t="s">
        <v>131</v>
      </c>
      <c r="BX16682">
        <v>0</v>
      </c>
      <c r="BY16682">
        <v>0</v>
      </c>
      <c r="CA16682">
        <v>0</v>
      </c>
      <c r="CF16682">
        <v>1982.1610000000001</v>
      </c>
      <c r="CG16682">
        <v>0.03</v>
      </c>
      <c r="CJ16682">
        <v>0</v>
      </c>
      <c r="CK16682">
        <v>0</v>
      </c>
      <c r="CL16682">
        <v>0</v>
      </c>
      <c r="CM16682">
        <v>100</v>
      </c>
      <c r="CP16682">
        <v>0</v>
      </c>
      <c r="CQ16682">
        <v>0</v>
      </c>
      <c r="CT16682">
        <v>0</v>
      </c>
      <c r="CU16682">
        <v>0</v>
      </c>
      <c r="CW16682">
        <v>0</v>
      </c>
      <c r="CX16682">
        <v>0</v>
      </c>
      <c r="CZ16682">
        <v>1982.1610000000001</v>
      </c>
      <c r="DA16682">
        <v>0.221</v>
      </c>
      <c r="DE16682">
        <v>0</v>
      </c>
      <c r="DF16682">
        <v>0</v>
      </c>
      <c r="DH16682">
        <v>0</v>
      </c>
      <c r="DJ16682" t="s">
        <v>131</v>
      </c>
      <c r="DM16682">
        <v>0</v>
      </c>
      <c r="DN16682">
        <v>0</v>
      </c>
      <c r="DP16682">
        <v>0</v>
      </c>
      <c r="DR16682" t="s">
        <v>131</v>
      </c>
      <c r="DU16682">
        <v>0</v>
      </c>
      <c r="DV16682">
        <v>0</v>
      </c>
      <c r="DX16682">
        <v>0</v>
      </c>
    </row>
    <row r="16683" spans="1:129" hidden="1" x14ac:dyDescent="0.3">
      <c r="A16683" t="s">
        <v>3110</v>
      </c>
      <c r="B16683">
        <v>2004</v>
      </c>
      <c r="C16683" t="s">
        <v>3111</v>
      </c>
      <c r="D16683">
        <v>4252803</v>
      </c>
      <c r="E16683">
        <v>41880821760</v>
      </c>
      <c r="F16683" t="s">
        <v>131</v>
      </c>
      <c r="G16683" t="s">
        <v>131</v>
      </c>
      <c r="H16683" t="s">
        <v>131</v>
      </c>
      <c r="I16683" t="s">
        <v>131</v>
      </c>
      <c r="J16683">
        <v>2</v>
      </c>
      <c r="K16683">
        <v>0</v>
      </c>
      <c r="L16683">
        <v>0</v>
      </c>
      <c r="M16683" t="s">
        <v>131</v>
      </c>
      <c r="N16683">
        <v>31.367999999999999</v>
      </c>
      <c r="S16683">
        <v>0</v>
      </c>
      <c r="T16683">
        <v>0</v>
      </c>
      <c r="V16683">
        <v>0</v>
      </c>
      <c r="W16683">
        <v>0</v>
      </c>
      <c r="X16683">
        <v>0</v>
      </c>
      <c r="Y16683">
        <v>0</v>
      </c>
      <c r="AA16683">
        <v>7.73</v>
      </c>
      <c r="AB16683">
        <v>7.97</v>
      </c>
      <c r="AC16683" t="s">
        <v>131</v>
      </c>
      <c r="AD16683">
        <v>3.1070000000000002</v>
      </c>
      <c r="AE16683">
        <v>1.43</v>
      </c>
      <c r="AF16683">
        <v>11161.785</v>
      </c>
      <c r="AG16683">
        <v>1.133</v>
      </c>
      <c r="AJ16683">
        <v>16.46</v>
      </c>
      <c r="AK16683">
        <v>7.0000000000000007E-2</v>
      </c>
      <c r="AN16683">
        <v>0.878</v>
      </c>
      <c r="AS16683">
        <v>0</v>
      </c>
      <c r="AT16683">
        <v>0</v>
      </c>
      <c r="AW16683">
        <v>0</v>
      </c>
      <c r="AX16683">
        <v>0</v>
      </c>
      <c r="AY16683">
        <v>0</v>
      </c>
      <c r="AZ16683">
        <v>0</v>
      </c>
      <c r="BB16683">
        <v>0.25</v>
      </c>
      <c r="BF16683">
        <v>1509.5930000000001</v>
      </c>
      <c r="BG16683">
        <v>6.42</v>
      </c>
      <c r="BI16683">
        <v>80.552000000000007</v>
      </c>
      <c r="BN16683">
        <v>1857.598</v>
      </c>
      <c r="BO16683">
        <v>7.9</v>
      </c>
      <c r="BQ16683">
        <v>99.122</v>
      </c>
      <c r="BS16683">
        <v>-0.24</v>
      </c>
      <c r="BT16683">
        <v>-3.105</v>
      </c>
      <c r="BU16683" t="s">
        <v>131</v>
      </c>
      <c r="BX16683">
        <v>0</v>
      </c>
      <c r="BY16683">
        <v>0</v>
      </c>
      <c r="CA16683">
        <v>0</v>
      </c>
      <c r="CF16683">
        <v>16.46</v>
      </c>
      <c r="CG16683">
        <v>7.0000000000000007E-2</v>
      </c>
      <c r="CJ16683">
        <v>0</v>
      </c>
      <c r="CK16683">
        <v>0</v>
      </c>
      <c r="CL16683">
        <v>0</v>
      </c>
      <c r="CM16683">
        <v>0.878</v>
      </c>
      <c r="CP16683">
        <v>1.22</v>
      </c>
      <c r="CQ16683">
        <v>1</v>
      </c>
      <c r="CT16683">
        <v>286.87</v>
      </c>
      <c r="CU16683">
        <v>285</v>
      </c>
      <c r="CW16683">
        <v>15</v>
      </c>
      <c r="CX16683">
        <v>15</v>
      </c>
      <c r="CZ16683">
        <v>1874.058</v>
      </c>
      <c r="DA16683">
        <v>47.469000000000001</v>
      </c>
      <c r="DE16683">
        <v>1857.598</v>
      </c>
      <c r="DF16683">
        <v>7.9</v>
      </c>
      <c r="DH16683">
        <v>99.122</v>
      </c>
      <c r="DJ16683" t="s">
        <v>131</v>
      </c>
      <c r="DM16683">
        <v>0</v>
      </c>
      <c r="DN16683">
        <v>0</v>
      </c>
      <c r="DP16683">
        <v>0</v>
      </c>
      <c r="DR16683" t="s">
        <v>131</v>
      </c>
      <c r="DU16683">
        <v>61</v>
      </c>
      <c r="DV16683">
        <v>0</v>
      </c>
      <c r="DX16683">
        <v>3</v>
      </c>
    </row>
    <row r="16684" spans="1:129" hidden="1" x14ac:dyDescent="0.3">
      <c r="A16684" t="s">
        <v>3112</v>
      </c>
      <c r="B16684">
        <v>2004</v>
      </c>
      <c r="C16684" t="s">
        <v>3113</v>
      </c>
      <c r="D16684">
        <v>18544900</v>
      </c>
      <c r="E16684">
        <v>44320833536</v>
      </c>
      <c r="F16684" t="s">
        <v>131</v>
      </c>
      <c r="G16684" t="s">
        <v>131</v>
      </c>
      <c r="H16684" t="s">
        <v>131</v>
      </c>
      <c r="I16684" t="s">
        <v>131</v>
      </c>
      <c r="J16684">
        <v>0</v>
      </c>
      <c r="K16684">
        <v>0</v>
      </c>
      <c r="L16684">
        <v>0</v>
      </c>
      <c r="M16684" t="s">
        <v>131</v>
      </c>
      <c r="N16684">
        <v>334.62299999999999</v>
      </c>
      <c r="S16684">
        <v>0</v>
      </c>
      <c r="T16684">
        <v>0</v>
      </c>
      <c r="V16684">
        <v>0</v>
      </c>
      <c r="W16684">
        <v>0</v>
      </c>
      <c r="X16684">
        <v>0</v>
      </c>
      <c r="Y16684">
        <v>0</v>
      </c>
      <c r="AA16684">
        <v>3.76</v>
      </c>
      <c r="AB16684">
        <v>5.17</v>
      </c>
      <c r="AC16684" t="s">
        <v>131</v>
      </c>
      <c r="AD16684">
        <v>6.9749999999999996</v>
      </c>
      <c r="AE16684">
        <v>2.226</v>
      </c>
      <c r="AF16684">
        <v>1840.8789999999999</v>
      </c>
      <c r="AG16684">
        <v>0.77</v>
      </c>
      <c r="AJ16684">
        <v>185.49600000000001</v>
      </c>
      <c r="AK16684">
        <v>3.44</v>
      </c>
      <c r="AN16684">
        <v>66.537999999999997</v>
      </c>
      <c r="AS16684">
        <v>185</v>
      </c>
      <c r="AT16684">
        <v>3</v>
      </c>
      <c r="AV16684">
        <v>-2.9849999999999999</v>
      </c>
      <c r="AW16684">
        <v>-0.41499999999999998</v>
      </c>
      <c r="AX16684">
        <v>726.89200000000005</v>
      </c>
      <c r="AY16684">
        <v>13.48</v>
      </c>
      <c r="AZ16684">
        <v>67</v>
      </c>
      <c r="BB16684">
        <v>1.73</v>
      </c>
      <c r="BF16684">
        <v>93.287000000000006</v>
      </c>
      <c r="BG16684">
        <v>1.73</v>
      </c>
      <c r="BI16684">
        <v>33.462000000000003</v>
      </c>
      <c r="BN16684">
        <v>93.287000000000006</v>
      </c>
      <c r="BO16684">
        <v>1.73</v>
      </c>
      <c r="BQ16684">
        <v>33.462000000000003</v>
      </c>
      <c r="BS16684">
        <v>-1.41</v>
      </c>
      <c r="BT16684">
        <v>-37.5</v>
      </c>
      <c r="BU16684" t="s">
        <v>131</v>
      </c>
      <c r="BX16684">
        <v>0</v>
      </c>
      <c r="BY16684">
        <v>0</v>
      </c>
      <c r="CA16684">
        <v>0</v>
      </c>
      <c r="CF16684">
        <v>0</v>
      </c>
      <c r="CG16684">
        <v>0</v>
      </c>
      <c r="CI16684">
        <v>37.216999999999999</v>
      </c>
      <c r="CJ16684">
        <v>4.4660000000000002</v>
      </c>
      <c r="CK16684">
        <v>887.90499999999997</v>
      </c>
      <c r="CL16684">
        <v>16.466000000000001</v>
      </c>
      <c r="CM16684">
        <v>0</v>
      </c>
      <c r="CP16684">
        <v>0</v>
      </c>
      <c r="CQ16684">
        <v>0</v>
      </c>
      <c r="CT16684">
        <v>0</v>
      </c>
      <c r="CU16684">
        <v>0</v>
      </c>
      <c r="CW16684">
        <v>0</v>
      </c>
      <c r="CX16684">
        <v>0</v>
      </c>
      <c r="CZ16684">
        <v>278.78300000000002</v>
      </c>
      <c r="DA16684">
        <v>34.139000000000003</v>
      </c>
      <c r="DE16684">
        <v>93.287000000000006</v>
      </c>
      <c r="DF16684">
        <v>1.73</v>
      </c>
      <c r="DH16684">
        <v>33.462000000000003</v>
      </c>
      <c r="DJ16684" t="s">
        <v>131</v>
      </c>
      <c r="DM16684">
        <v>0</v>
      </c>
      <c r="DN16684">
        <v>0</v>
      </c>
      <c r="DP16684">
        <v>0</v>
      </c>
      <c r="DR16684" t="s">
        <v>131</v>
      </c>
      <c r="DU16684">
        <v>0</v>
      </c>
      <c r="DV16684">
        <v>0</v>
      </c>
      <c r="DX16684">
        <v>0</v>
      </c>
    </row>
    <row r="16685" spans="1:129" hidden="1" x14ac:dyDescent="0.3">
      <c r="A16685" t="s">
        <v>3114</v>
      </c>
      <c r="B16685">
        <v>2004</v>
      </c>
      <c r="C16685" t="s">
        <v>3115</v>
      </c>
      <c r="D16685">
        <v>4443351</v>
      </c>
      <c r="E16685">
        <v>67606573056</v>
      </c>
      <c r="F16685" t="s">
        <v>131</v>
      </c>
      <c r="G16685" t="s">
        <v>131</v>
      </c>
      <c r="H16685" t="s">
        <v>131</v>
      </c>
      <c r="I16685" t="s">
        <v>131</v>
      </c>
      <c r="J16685">
        <v>0</v>
      </c>
      <c r="K16685">
        <v>0</v>
      </c>
      <c r="L16685">
        <v>0</v>
      </c>
      <c r="M16685" t="s">
        <v>131</v>
      </c>
      <c r="N16685">
        <v>309.57499999999999</v>
      </c>
      <c r="O16685">
        <v>6.19</v>
      </c>
      <c r="P16685">
        <v>0.46800000000000003</v>
      </c>
      <c r="Q16685">
        <v>1805.748</v>
      </c>
      <c r="R16685">
        <v>8.0239999999999991</v>
      </c>
      <c r="S16685">
        <v>482</v>
      </c>
      <c r="T16685">
        <v>2</v>
      </c>
      <c r="V16685">
        <v>0</v>
      </c>
      <c r="W16685">
        <v>0</v>
      </c>
      <c r="X16685">
        <v>0</v>
      </c>
      <c r="Y16685">
        <v>15</v>
      </c>
      <c r="Z16685">
        <v>7.258</v>
      </c>
      <c r="AA16685">
        <v>16.89</v>
      </c>
      <c r="AB16685">
        <v>13.89</v>
      </c>
      <c r="AC16685" t="s">
        <v>3128</v>
      </c>
      <c r="AD16685">
        <v>3.9710000000000001</v>
      </c>
      <c r="AE16685">
        <v>4.2220000000000004</v>
      </c>
      <c r="AF16685">
        <v>24878.120999999999</v>
      </c>
      <c r="AG16685">
        <v>1.635</v>
      </c>
      <c r="AH16685">
        <v>-2.15</v>
      </c>
      <c r="AI16685">
        <v>-1.946</v>
      </c>
      <c r="AJ16685">
        <v>1408.847</v>
      </c>
      <c r="AK16685">
        <v>6.26</v>
      </c>
      <c r="AL16685">
        <v>19927.601999999999</v>
      </c>
      <c r="AM16685">
        <v>88.545000000000002</v>
      </c>
      <c r="AN16685">
        <v>45.067999999999998</v>
      </c>
      <c r="AO16685">
        <v>80.100999999999999</v>
      </c>
      <c r="AP16685">
        <v>3.71</v>
      </c>
      <c r="AQ16685">
        <v>1.0169999999999999</v>
      </c>
      <c r="AR16685">
        <v>28.417999999999999</v>
      </c>
      <c r="AS16685">
        <v>554</v>
      </c>
      <c r="AT16685">
        <v>2</v>
      </c>
      <c r="AU16685">
        <v>6395.6980000000003</v>
      </c>
      <c r="AV16685">
        <v>-11.699</v>
      </c>
      <c r="AW16685">
        <v>-2.2869999999999999</v>
      </c>
      <c r="AX16685">
        <v>3884.58</v>
      </c>
      <c r="AY16685">
        <v>17.260999999999999</v>
      </c>
      <c r="AZ16685">
        <v>18</v>
      </c>
      <c r="BA16685">
        <v>25.707999999999998</v>
      </c>
      <c r="BB16685">
        <v>4.3</v>
      </c>
      <c r="BC16685">
        <v>39.74</v>
      </c>
      <c r="BD16685">
        <v>6.149</v>
      </c>
      <c r="BE16685">
        <v>21.978000000000002</v>
      </c>
      <c r="BF16685">
        <v>1717.172</v>
      </c>
      <c r="BG16685">
        <v>7.63</v>
      </c>
      <c r="BH16685">
        <v>4946.348</v>
      </c>
      <c r="BI16685">
        <v>54.932000000000002</v>
      </c>
      <c r="BJ16685">
        <v>19.882000000000001</v>
      </c>
      <c r="BK16685">
        <v>39.85</v>
      </c>
      <c r="BL16685">
        <v>6.1680000000000001</v>
      </c>
      <c r="BM16685">
        <v>21.997</v>
      </c>
      <c r="BN16685">
        <v>1717.172</v>
      </c>
      <c r="BO16685">
        <v>7.63</v>
      </c>
      <c r="BP16685">
        <v>4950.518</v>
      </c>
      <c r="BQ16685">
        <v>54.932000000000002</v>
      </c>
      <c r="BR16685">
        <v>19.899000000000001</v>
      </c>
      <c r="BS16685">
        <v>3</v>
      </c>
      <c r="BT16685">
        <v>17.762</v>
      </c>
      <c r="BU16685" t="s">
        <v>131</v>
      </c>
      <c r="BV16685">
        <v>0</v>
      </c>
      <c r="BW16685">
        <v>0</v>
      </c>
      <c r="BX16685">
        <v>0</v>
      </c>
      <c r="BY16685">
        <v>0</v>
      </c>
      <c r="BZ16685">
        <v>0</v>
      </c>
      <c r="CA16685">
        <v>0</v>
      </c>
      <c r="CB16685">
        <v>0</v>
      </c>
      <c r="CC16685">
        <v>-6.1769999999999996</v>
      </c>
      <c r="CD16685">
        <v>-3.43</v>
      </c>
      <c r="CE16685">
        <v>52.103000000000002</v>
      </c>
      <c r="CF16685">
        <v>373.59199999999998</v>
      </c>
      <c r="CG16685">
        <v>1.66</v>
      </c>
      <c r="CH16685">
        <v>11726.155000000001</v>
      </c>
      <c r="CI16685">
        <v>-7.2930000000000001</v>
      </c>
      <c r="CJ16685">
        <v>-1.179</v>
      </c>
      <c r="CK16685">
        <v>3374.2559999999999</v>
      </c>
      <c r="CL16685">
        <v>14.993</v>
      </c>
      <c r="CM16685">
        <v>11.951000000000001</v>
      </c>
      <c r="CN16685">
        <v>47.134</v>
      </c>
      <c r="CO16685">
        <v>1.2999999999999999E-2</v>
      </c>
      <c r="CP16685">
        <v>0</v>
      </c>
      <c r="CQ16685">
        <v>0</v>
      </c>
      <c r="CS16685">
        <v>1.2999999999999999E-2</v>
      </c>
      <c r="CT16685">
        <v>0</v>
      </c>
      <c r="CU16685">
        <v>0</v>
      </c>
      <c r="CV16685">
        <v>2.8759999999999999</v>
      </c>
      <c r="CW16685">
        <v>0</v>
      </c>
      <c r="CX16685">
        <v>0</v>
      </c>
      <c r="CY16685">
        <v>1.2E-2</v>
      </c>
      <c r="CZ16685">
        <v>3126.0189999999998</v>
      </c>
      <c r="DA16685">
        <v>110.542</v>
      </c>
      <c r="DB16685">
        <v>39.85</v>
      </c>
      <c r="DC16685">
        <v>6.1680000000000001</v>
      </c>
      <c r="DD16685">
        <v>21.997</v>
      </c>
      <c r="DE16685">
        <v>1717.172</v>
      </c>
      <c r="DF16685">
        <v>7.63</v>
      </c>
      <c r="DG16685">
        <v>4950.518</v>
      </c>
      <c r="DH16685">
        <v>54.932000000000002</v>
      </c>
      <c r="DI16685">
        <v>19.899000000000001</v>
      </c>
      <c r="DJ16685" t="s">
        <v>131</v>
      </c>
      <c r="DK16685">
        <v>0</v>
      </c>
      <c r="DL16685">
        <v>0</v>
      </c>
      <c r="DM16685">
        <v>0</v>
      </c>
      <c r="DN16685">
        <v>0</v>
      </c>
      <c r="DO16685">
        <v>0</v>
      </c>
      <c r="DP16685">
        <v>0</v>
      </c>
      <c r="DQ16685">
        <v>0</v>
      </c>
      <c r="DR16685" t="s">
        <v>131</v>
      </c>
      <c r="DS16685">
        <v>0</v>
      </c>
      <c r="DT16685">
        <v>0</v>
      </c>
      <c r="DU16685">
        <v>0</v>
      </c>
      <c r="DV16685">
        <v>0</v>
      </c>
      <c r="DW16685">
        <v>1</v>
      </c>
      <c r="DX16685">
        <v>0</v>
      </c>
      <c r="DY16685">
        <v>0</v>
      </c>
    </row>
    <row r="16686" spans="1:129" hidden="1" x14ac:dyDescent="0.3">
      <c r="A16686" t="s">
        <v>3169</v>
      </c>
      <c r="B16686">
        <v>2004</v>
      </c>
      <c r="C16686" t="s">
        <v>3170</v>
      </c>
      <c r="D16686">
        <v>11225296</v>
      </c>
      <c r="E16686">
        <v>51357048832</v>
      </c>
      <c r="F16686" t="s">
        <v>131</v>
      </c>
      <c r="G16686" t="s">
        <v>131</v>
      </c>
      <c r="H16686" t="s">
        <v>131</v>
      </c>
      <c r="I16686" t="s">
        <v>131</v>
      </c>
      <c r="J16686">
        <v>0</v>
      </c>
      <c r="K16686">
        <v>0</v>
      </c>
      <c r="L16686">
        <v>0</v>
      </c>
      <c r="M16686" t="s">
        <v>131</v>
      </c>
      <c r="N16686">
        <v>685.42399999999998</v>
      </c>
      <c r="S16686">
        <v>0</v>
      </c>
      <c r="T16686">
        <v>0</v>
      </c>
      <c r="V16686">
        <v>0</v>
      </c>
      <c r="W16686">
        <v>0</v>
      </c>
      <c r="X16686">
        <v>0</v>
      </c>
      <c r="Y16686">
        <v>0</v>
      </c>
      <c r="AA16686">
        <v>14.75</v>
      </c>
      <c r="AB16686">
        <v>14.75</v>
      </c>
      <c r="AC16686" t="s">
        <v>131</v>
      </c>
      <c r="AD16686">
        <v>1.25</v>
      </c>
      <c r="AE16686">
        <v>1.298</v>
      </c>
      <c r="AF16686">
        <v>9365.9840000000004</v>
      </c>
      <c r="AG16686">
        <v>2.0470000000000002</v>
      </c>
      <c r="AJ16686">
        <v>1305.979</v>
      </c>
      <c r="AK16686">
        <v>14.66</v>
      </c>
      <c r="AN16686">
        <v>99.39</v>
      </c>
      <c r="AS16686">
        <v>64</v>
      </c>
      <c r="AT16686">
        <v>1</v>
      </c>
      <c r="AV16686">
        <v>0</v>
      </c>
      <c r="AW16686">
        <v>0</v>
      </c>
      <c r="AX16686">
        <v>357.49299999999999</v>
      </c>
      <c r="AY16686">
        <v>4.0129999999999999</v>
      </c>
      <c r="AZ16686">
        <v>5</v>
      </c>
      <c r="BB16686">
        <v>10.11</v>
      </c>
      <c r="BF16686">
        <v>8.0180000000000007</v>
      </c>
      <c r="BG16686">
        <v>0.09</v>
      </c>
      <c r="BI16686">
        <v>0.61</v>
      </c>
      <c r="BN16686">
        <v>8.0180000000000007</v>
      </c>
      <c r="BO16686">
        <v>0.09</v>
      </c>
      <c r="BQ16686">
        <v>0.61</v>
      </c>
      <c r="BS16686">
        <v>0</v>
      </c>
      <c r="BT16686">
        <v>0</v>
      </c>
      <c r="BU16686" t="s">
        <v>131</v>
      </c>
      <c r="BX16686">
        <v>0</v>
      </c>
      <c r="BY16686">
        <v>0</v>
      </c>
      <c r="CA16686">
        <v>0</v>
      </c>
      <c r="CF16686">
        <v>1241.838</v>
      </c>
      <c r="CG16686">
        <v>13.94</v>
      </c>
      <c r="CI16686">
        <v>5.2960000000000003</v>
      </c>
      <c r="CJ16686">
        <v>2</v>
      </c>
      <c r="CK16686">
        <v>3542.0070000000001</v>
      </c>
      <c r="CL16686">
        <v>39.76</v>
      </c>
      <c r="CM16686">
        <v>94.507999999999996</v>
      </c>
      <c r="CP16686">
        <v>0</v>
      </c>
      <c r="CQ16686">
        <v>0</v>
      </c>
      <c r="CT16686">
        <v>0</v>
      </c>
      <c r="CU16686">
        <v>0</v>
      </c>
      <c r="CW16686">
        <v>0</v>
      </c>
      <c r="CX16686">
        <v>0</v>
      </c>
      <c r="CZ16686">
        <v>1313.9970000000001</v>
      </c>
      <c r="DA16686">
        <v>105.136</v>
      </c>
      <c r="DE16686">
        <v>8.0180000000000007</v>
      </c>
      <c r="DF16686">
        <v>0.09</v>
      </c>
      <c r="DH16686">
        <v>0.61</v>
      </c>
      <c r="DJ16686" t="s">
        <v>131</v>
      </c>
      <c r="DM16686">
        <v>0</v>
      </c>
      <c r="DN16686">
        <v>0</v>
      </c>
      <c r="DP16686">
        <v>0</v>
      </c>
      <c r="DR16686" t="s">
        <v>131</v>
      </c>
      <c r="DU16686">
        <v>0</v>
      </c>
      <c r="DV16686">
        <v>0</v>
      </c>
      <c r="DX16686">
        <v>0</v>
      </c>
    </row>
    <row r="16687" spans="1:129" hidden="1" x14ac:dyDescent="0.3">
      <c r="A16687" t="s">
        <v>3171</v>
      </c>
      <c r="B16687">
        <v>2004</v>
      </c>
      <c r="C16687" t="s">
        <v>3172</v>
      </c>
      <c r="D16687">
        <v>1018688</v>
      </c>
      <c r="E16687">
        <v>21687285760</v>
      </c>
      <c r="F16687" t="s">
        <v>131</v>
      </c>
      <c r="G16687" t="s">
        <v>131</v>
      </c>
      <c r="H16687" t="s">
        <v>131</v>
      </c>
      <c r="I16687" t="s">
        <v>131</v>
      </c>
      <c r="J16687">
        <v>0</v>
      </c>
      <c r="K16687">
        <v>0</v>
      </c>
      <c r="L16687">
        <v>0</v>
      </c>
      <c r="M16687" t="s">
        <v>131</v>
      </c>
      <c r="N16687">
        <v>700</v>
      </c>
      <c r="O16687">
        <v>0</v>
      </c>
      <c r="P16687">
        <v>0</v>
      </c>
      <c r="Q16687">
        <v>502.33199999999999</v>
      </c>
      <c r="R16687">
        <v>0.51200000000000001</v>
      </c>
      <c r="S16687">
        <v>0</v>
      </c>
      <c r="T16687">
        <v>0</v>
      </c>
      <c r="V16687">
        <v>0</v>
      </c>
      <c r="W16687">
        <v>0</v>
      </c>
      <c r="X16687">
        <v>0</v>
      </c>
      <c r="Y16687">
        <v>0</v>
      </c>
      <c r="Z16687">
        <v>1.639</v>
      </c>
      <c r="AA16687">
        <v>4.2</v>
      </c>
      <c r="AB16687">
        <v>4.2</v>
      </c>
      <c r="AC16687" t="s">
        <v>3190</v>
      </c>
      <c r="AD16687">
        <v>-2.68</v>
      </c>
      <c r="AE16687">
        <v>-0.86</v>
      </c>
      <c r="AF16687">
        <v>30655.473000000002</v>
      </c>
      <c r="AG16687">
        <v>1.44</v>
      </c>
      <c r="AH16687">
        <v>-2.6869999999999998</v>
      </c>
      <c r="AI16687">
        <v>-0.86199999999999999</v>
      </c>
      <c r="AJ16687">
        <v>4122.95</v>
      </c>
      <c r="AK16687">
        <v>4.2</v>
      </c>
      <c r="AL16687">
        <v>30653.34</v>
      </c>
      <c r="AM16687">
        <v>31.225999999999999</v>
      </c>
      <c r="AN16687">
        <v>100</v>
      </c>
      <c r="AO16687">
        <v>99.992999999999995</v>
      </c>
      <c r="AQ16687">
        <v>0</v>
      </c>
      <c r="AR16687">
        <v>0</v>
      </c>
      <c r="AS16687">
        <v>0</v>
      </c>
      <c r="AT16687">
        <v>0</v>
      </c>
      <c r="AU16687">
        <v>0</v>
      </c>
      <c r="AW16687">
        <v>0</v>
      </c>
      <c r="AX16687">
        <v>0</v>
      </c>
      <c r="AY16687">
        <v>0</v>
      </c>
      <c r="AZ16687">
        <v>0</v>
      </c>
      <c r="BA16687">
        <v>0</v>
      </c>
      <c r="BB16687">
        <v>2.94</v>
      </c>
      <c r="BD16687">
        <v>0</v>
      </c>
      <c r="BE16687">
        <v>0</v>
      </c>
      <c r="BF16687">
        <v>0</v>
      </c>
      <c r="BG16687">
        <v>0</v>
      </c>
      <c r="BH16687">
        <v>0</v>
      </c>
      <c r="BI16687">
        <v>0</v>
      </c>
      <c r="BJ16687">
        <v>0</v>
      </c>
      <c r="BL16687">
        <v>2E-3</v>
      </c>
      <c r="BM16687">
        <v>2E-3</v>
      </c>
      <c r="BN16687">
        <v>0</v>
      </c>
      <c r="BO16687">
        <v>0</v>
      </c>
      <c r="BP16687">
        <v>2.1349999999999998</v>
      </c>
      <c r="BQ16687">
        <v>0</v>
      </c>
      <c r="BR16687">
        <v>7.0000000000000001E-3</v>
      </c>
      <c r="BS16687">
        <v>0</v>
      </c>
      <c r="BT16687">
        <v>0</v>
      </c>
      <c r="BU16687" t="s">
        <v>131</v>
      </c>
      <c r="BV16687">
        <v>0</v>
      </c>
      <c r="BW16687">
        <v>0</v>
      </c>
      <c r="BX16687">
        <v>0</v>
      </c>
      <c r="BY16687">
        <v>0</v>
      </c>
      <c r="BZ16687">
        <v>0</v>
      </c>
      <c r="CA16687">
        <v>0</v>
      </c>
      <c r="CB16687">
        <v>0</v>
      </c>
      <c r="CC16687">
        <v>-2.73</v>
      </c>
      <c r="CD16687">
        <v>-0.86199999999999999</v>
      </c>
      <c r="CE16687">
        <v>30.713999999999999</v>
      </c>
      <c r="CF16687">
        <v>4122.95</v>
      </c>
      <c r="CG16687">
        <v>4.2</v>
      </c>
      <c r="CH16687">
        <v>30151.006000000001</v>
      </c>
      <c r="CJ16687">
        <v>0</v>
      </c>
      <c r="CK16687">
        <v>0</v>
      </c>
      <c r="CL16687">
        <v>0</v>
      </c>
      <c r="CM16687">
        <v>100</v>
      </c>
      <c r="CN16687">
        <v>98.353999999999999</v>
      </c>
      <c r="CO16687">
        <v>0</v>
      </c>
      <c r="CP16687">
        <v>0</v>
      </c>
      <c r="CQ16687">
        <v>0</v>
      </c>
      <c r="CS16687">
        <v>0</v>
      </c>
      <c r="CT16687">
        <v>0</v>
      </c>
      <c r="CU16687">
        <v>0</v>
      </c>
      <c r="CV16687">
        <v>0</v>
      </c>
      <c r="CW16687">
        <v>0</v>
      </c>
      <c r="CX16687">
        <v>0</v>
      </c>
      <c r="CY16687">
        <v>0</v>
      </c>
      <c r="CZ16687">
        <v>4122.95</v>
      </c>
      <c r="DA16687">
        <v>31.228000000000002</v>
      </c>
      <c r="DC16687">
        <v>2E-3</v>
      </c>
      <c r="DD16687">
        <v>2E-3</v>
      </c>
      <c r="DE16687">
        <v>0</v>
      </c>
      <c r="DF16687">
        <v>0</v>
      </c>
      <c r="DG16687">
        <v>2.1349999999999998</v>
      </c>
      <c r="DH16687">
        <v>0</v>
      </c>
      <c r="DI16687">
        <v>7.0000000000000001E-3</v>
      </c>
      <c r="DJ16687" t="s">
        <v>131</v>
      </c>
      <c r="DK16687">
        <v>0</v>
      </c>
      <c r="DL16687">
        <v>0</v>
      </c>
      <c r="DM16687">
        <v>0</v>
      </c>
      <c r="DN16687">
        <v>0</v>
      </c>
      <c r="DO16687">
        <v>1</v>
      </c>
      <c r="DP16687">
        <v>0</v>
      </c>
      <c r="DQ16687">
        <v>0</v>
      </c>
      <c r="DR16687" t="s">
        <v>131</v>
      </c>
      <c r="DS16687">
        <v>0</v>
      </c>
      <c r="DT16687">
        <v>0</v>
      </c>
      <c r="DU16687">
        <v>0</v>
      </c>
      <c r="DV16687">
        <v>0</v>
      </c>
      <c r="DW16687">
        <v>1</v>
      </c>
      <c r="DX16687">
        <v>0</v>
      </c>
      <c r="DY16687">
        <v>0</v>
      </c>
    </row>
    <row r="16688" spans="1:129" hidden="1" x14ac:dyDescent="0.3">
      <c r="A16688" t="s">
        <v>3235</v>
      </c>
      <c r="B16688">
        <v>2004</v>
      </c>
      <c r="C16688" t="s">
        <v>3236</v>
      </c>
      <c r="D16688">
        <v>10261003</v>
      </c>
      <c r="E16688">
        <v>209118199808</v>
      </c>
      <c r="F16688" t="s">
        <v>131</v>
      </c>
      <c r="G16688" t="s">
        <v>131</v>
      </c>
      <c r="H16688" t="s">
        <v>131</v>
      </c>
      <c r="I16688" t="s">
        <v>131</v>
      </c>
      <c r="J16688">
        <v>69</v>
      </c>
      <c r="K16688">
        <v>1</v>
      </c>
      <c r="L16688">
        <v>1</v>
      </c>
      <c r="M16688" t="s">
        <v>131</v>
      </c>
      <c r="N16688">
        <v>531.56700000000001</v>
      </c>
      <c r="O16688">
        <v>0.152</v>
      </c>
      <c r="P16688">
        <v>0.36699999999999999</v>
      </c>
      <c r="Q16688">
        <v>23573.555</v>
      </c>
      <c r="R16688">
        <v>241.88800000000001</v>
      </c>
      <c r="S16688">
        <v>4903</v>
      </c>
      <c r="T16688">
        <v>50</v>
      </c>
      <c r="U16688">
        <v>-4.0090000000000003</v>
      </c>
      <c r="V16688">
        <v>-11.371</v>
      </c>
      <c r="W16688">
        <v>26530.49</v>
      </c>
      <c r="X16688">
        <v>272.22899999999998</v>
      </c>
      <c r="Y16688">
        <v>60</v>
      </c>
      <c r="Z16688">
        <v>45.863999999999997</v>
      </c>
      <c r="AA16688">
        <v>68.069999999999993</v>
      </c>
      <c r="AB16688">
        <v>83.79</v>
      </c>
      <c r="AC16688" t="s">
        <v>3274</v>
      </c>
      <c r="AD16688">
        <v>2.4980000000000002</v>
      </c>
      <c r="AE16688">
        <v>12.853</v>
      </c>
      <c r="AF16688">
        <v>51398.593999999997</v>
      </c>
      <c r="AG16688">
        <v>2.5219999999999998</v>
      </c>
      <c r="AH16688">
        <v>2.3580000000000001</v>
      </c>
      <c r="AI16688">
        <v>10.289</v>
      </c>
      <c r="AJ16688">
        <v>5332.8119999999999</v>
      </c>
      <c r="AK16688">
        <v>54.72</v>
      </c>
      <c r="AL16688">
        <v>43518.805</v>
      </c>
      <c r="AM16688">
        <v>446.54700000000003</v>
      </c>
      <c r="AN16688">
        <v>65.305999999999997</v>
      </c>
      <c r="AO16688">
        <v>84.668999999999997</v>
      </c>
      <c r="AP16688">
        <v>-0.69199999999999995</v>
      </c>
      <c r="AQ16688">
        <v>-0.63200000000000001</v>
      </c>
      <c r="AR16688">
        <v>90.572999999999993</v>
      </c>
      <c r="AS16688">
        <v>150</v>
      </c>
      <c r="AT16688">
        <v>2</v>
      </c>
      <c r="AU16688">
        <v>8826.9380000000001</v>
      </c>
      <c r="AV16688">
        <v>23.902999999999999</v>
      </c>
      <c r="AW16688">
        <v>0.40500000000000003</v>
      </c>
      <c r="AX16688">
        <v>204.68100000000001</v>
      </c>
      <c r="AY16688">
        <v>2.1</v>
      </c>
      <c r="AZ16688">
        <v>2</v>
      </c>
      <c r="BA16688">
        <v>17.173999999999999</v>
      </c>
      <c r="BB16688">
        <v>44.54</v>
      </c>
      <c r="BC16688">
        <v>45.994</v>
      </c>
      <c r="BD16688">
        <v>1.8069999999999999</v>
      </c>
      <c r="BE16688">
        <v>5.8179999999999996</v>
      </c>
      <c r="BF16688">
        <v>196.86199999999999</v>
      </c>
      <c r="BG16688">
        <v>2.02</v>
      </c>
      <c r="BH16688">
        <v>567.03499999999997</v>
      </c>
      <c r="BI16688">
        <v>2.411</v>
      </c>
      <c r="BJ16688">
        <v>1.103</v>
      </c>
      <c r="BK16688">
        <v>4.2729999999999997</v>
      </c>
      <c r="BL16688">
        <v>2.9079999999999999</v>
      </c>
      <c r="BM16688">
        <v>80.495000000000005</v>
      </c>
      <c r="BN16688">
        <v>2833.056</v>
      </c>
      <c r="BO16688">
        <v>29.07</v>
      </c>
      <c r="BP16688">
        <v>7844.7420000000002</v>
      </c>
      <c r="BQ16688">
        <v>34.694000000000003</v>
      </c>
      <c r="BR16688">
        <v>15.263</v>
      </c>
      <c r="BS16688">
        <v>-15.72</v>
      </c>
      <c r="BT16688">
        <v>-23.094000000000001</v>
      </c>
      <c r="BU16688" t="s">
        <v>3275</v>
      </c>
      <c r="BV16688">
        <v>1</v>
      </c>
      <c r="BW16688">
        <v>73</v>
      </c>
      <c r="BX16688">
        <v>2566</v>
      </c>
      <c r="BY16688">
        <v>26</v>
      </c>
      <c r="BZ16688">
        <v>7094</v>
      </c>
      <c r="CA16688">
        <v>31</v>
      </c>
      <c r="CB16688">
        <v>14</v>
      </c>
      <c r="CC16688">
        <v>10.194000000000001</v>
      </c>
      <c r="CD16688">
        <v>10.554</v>
      </c>
      <c r="CE16688">
        <v>114.08499999999999</v>
      </c>
      <c r="CF16688">
        <v>279.7</v>
      </c>
      <c r="CG16688">
        <v>2.87</v>
      </c>
      <c r="CH16688">
        <v>11118.31</v>
      </c>
      <c r="CI16688">
        <v>-6.2370000000000001</v>
      </c>
      <c r="CJ16688">
        <v>-0.27</v>
      </c>
      <c r="CK16688">
        <v>395.05700000000002</v>
      </c>
      <c r="CL16688">
        <v>4.0540000000000003</v>
      </c>
      <c r="CM16688">
        <v>3.4249999999999998</v>
      </c>
      <c r="CN16688">
        <v>21.632000000000001</v>
      </c>
      <c r="CO16688">
        <v>1.8540000000000001</v>
      </c>
      <c r="CP16688">
        <v>0.71</v>
      </c>
      <c r="CQ16688">
        <v>0</v>
      </c>
      <c r="CR16688">
        <v>18.536999999999999</v>
      </c>
      <c r="CS16688">
        <v>0.28999999999999998</v>
      </c>
      <c r="CT16688">
        <v>69.194000000000003</v>
      </c>
      <c r="CU16688">
        <v>0</v>
      </c>
      <c r="CV16688">
        <v>180.697</v>
      </c>
      <c r="CW16688">
        <v>1</v>
      </c>
      <c r="CX16688">
        <v>0</v>
      </c>
      <c r="CY16688">
        <v>0.35199999999999998</v>
      </c>
      <c r="CZ16688">
        <v>8165.8689999999997</v>
      </c>
      <c r="DA16688">
        <v>527.40099999999995</v>
      </c>
      <c r="DB16688">
        <v>39.055</v>
      </c>
      <c r="DC16688">
        <v>2.1150000000000002</v>
      </c>
      <c r="DD16688">
        <v>7.7009999999999996</v>
      </c>
      <c r="DE16688">
        <v>267.02999999999997</v>
      </c>
      <c r="DF16688">
        <v>2.74</v>
      </c>
      <c r="DG16688">
        <v>750.54</v>
      </c>
      <c r="DH16688">
        <v>3.27</v>
      </c>
      <c r="DI16688">
        <v>1.46</v>
      </c>
      <c r="DJ16688" t="s">
        <v>131</v>
      </c>
      <c r="DK16688">
        <v>0</v>
      </c>
      <c r="DL16688">
        <v>0</v>
      </c>
      <c r="DM16688">
        <v>0</v>
      </c>
      <c r="DN16688">
        <v>0</v>
      </c>
      <c r="DO16688">
        <v>0</v>
      </c>
      <c r="DP16688">
        <v>0</v>
      </c>
      <c r="DQ16688">
        <v>0</v>
      </c>
      <c r="DR16688" t="s">
        <v>3276</v>
      </c>
      <c r="DS16688">
        <v>0</v>
      </c>
      <c r="DT16688">
        <v>0</v>
      </c>
      <c r="DU16688">
        <v>1</v>
      </c>
      <c r="DV16688">
        <v>0</v>
      </c>
      <c r="DW16688">
        <v>3</v>
      </c>
      <c r="DX16688">
        <v>0</v>
      </c>
      <c r="DY16688">
        <v>0</v>
      </c>
    </row>
    <row r="16689" spans="1:129" hidden="1" x14ac:dyDescent="0.3">
      <c r="A16689" t="s">
        <v>3340</v>
      </c>
      <c r="B16689">
        <v>2004</v>
      </c>
      <c r="C16689" t="s">
        <v>3341</v>
      </c>
      <c r="D16689">
        <v>54815608</v>
      </c>
      <c r="E16689">
        <v>27653537792</v>
      </c>
      <c r="F16689" t="s">
        <v>131</v>
      </c>
      <c r="G16689" t="s">
        <v>131</v>
      </c>
      <c r="H16689" t="s">
        <v>131</v>
      </c>
      <c r="I16689" t="s">
        <v>131</v>
      </c>
      <c r="J16689">
        <v>0</v>
      </c>
      <c r="K16689">
        <v>0</v>
      </c>
      <c r="L16689">
        <v>0</v>
      </c>
      <c r="M16689" t="s">
        <v>131</v>
      </c>
      <c r="N16689">
        <v>25.640999999999998</v>
      </c>
      <c r="S16689">
        <v>0</v>
      </c>
      <c r="T16689">
        <v>0</v>
      </c>
      <c r="U16689">
        <v>29.082999999999998</v>
      </c>
      <c r="V16689">
        <v>1.7999999999999999E-2</v>
      </c>
      <c r="W16689">
        <v>1.488</v>
      </c>
      <c r="X16689">
        <v>8.2000000000000003E-2</v>
      </c>
      <c r="Y16689">
        <v>0</v>
      </c>
      <c r="AA16689">
        <v>5.63</v>
      </c>
      <c r="AB16689">
        <v>7.02</v>
      </c>
      <c r="AC16689" t="s">
        <v>131</v>
      </c>
      <c r="AD16689">
        <v>13.343999999999999</v>
      </c>
      <c r="AE16689">
        <v>2.9940000000000002</v>
      </c>
      <c r="AF16689">
        <v>463.92599999999999</v>
      </c>
      <c r="AG16689">
        <v>0.92</v>
      </c>
      <c r="AJ16689">
        <v>0.182</v>
      </c>
      <c r="AK16689">
        <v>0.01</v>
      </c>
      <c r="AN16689">
        <v>0.14199999999999999</v>
      </c>
      <c r="AS16689">
        <v>0</v>
      </c>
      <c r="AT16689">
        <v>0</v>
      </c>
      <c r="AW16689">
        <v>0</v>
      </c>
      <c r="AX16689">
        <v>0</v>
      </c>
      <c r="AY16689">
        <v>0</v>
      </c>
      <c r="AZ16689">
        <v>0</v>
      </c>
      <c r="BB16689">
        <v>0.18</v>
      </c>
      <c r="BF16689">
        <v>127.883</v>
      </c>
      <c r="BG16689">
        <v>7.01</v>
      </c>
      <c r="BI16689">
        <v>99.858000000000004</v>
      </c>
      <c r="BN16689">
        <v>127.883</v>
      </c>
      <c r="BO16689">
        <v>7.01</v>
      </c>
      <c r="BQ16689">
        <v>99.858000000000004</v>
      </c>
      <c r="BS16689">
        <v>-1.39</v>
      </c>
      <c r="BT16689">
        <v>-24.689</v>
      </c>
      <c r="BU16689" t="s">
        <v>131</v>
      </c>
      <c r="BX16689">
        <v>0</v>
      </c>
      <c r="BY16689">
        <v>0</v>
      </c>
      <c r="CA16689">
        <v>0</v>
      </c>
      <c r="CF16689">
        <v>0.182</v>
      </c>
      <c r="CG16689">
        <v>0.01</v>
      </c>
      <c r="CI16689">
        <v>-3.8980000000000001</v>
      </c>
      <c r="CJ16689">
        <v>-0.54</v>
      </c>
      <c r="CK16689">
        <v>242.77600000000001</v>
      </c>
      <c r="CL16689">
        <v>13.308</v>
      </c>
      <c r="CM16689">
        <v>0.14199999999999999</v>
      </c>
      <c r="CP16689">
        <v>0</v>
      </c>
      <c r="CQ16689">
        <v>0</v>
      </c>
      <c r="CT16689">
        <v>0</v>
      </c>
      <c r="CU16689">
        <v>0</v>
      </c>
      <c r="CW16689">
        <v>0</v>
      </c>
      <c r="CX16689">
        <v>0</v>
      </c>
      <c r="CZ16689">
        <v>128.066</v>
      </c>
      <c r="DA16689">
        <v>25.43</v>
      </c>
      <c r="DE16689">
        <v>127.883</v>
      </c>
      <c r="DF16689">
        <v>7.01</v>
      </c>
      <c r="DH16689">
        <v>99.858000000000004</v>
      </c>
      <c r="DJ16689" t="s">
        <v>131</v>
      </c>
      <c r="DM16689">
        <v>0</v>
      </c>
      <c r="DN16689">
        <v>0</v>
      </c>
      <c r="DP16689">
        <v>0</v>
      </c>
      <c r="DR16689" t="s">
        <v>131</v>
      </c>
      <c r="DU16689">
        <v>0</v>
      </c>
      <c r="DV16689">
        <v>0</v>
      </c>
      <c r="DX16689">
        <v>0</v>
      </c>
    </row>
    <row r="16690" spans="1:129" hidden="1" x14ac:dyDescent="0.3">
      <c r="A16690" t="s">
        <v>3342</v>
      </c>
      <c r="B16690">
        <v>2004</v>
      </c>
      <c r="C16690" t="s">
        <v>3343</v>
      </c>
      <c r="D16690">
        <v>5415583</v>
      </c>
      <c r="E16690">
        <v>222551113728</v>
      </c>
      <c r="F16690" t="s">
        <v>131</v>
      </c>
      <c r="G16690" t="s">
        <v>131</v>
      </c>
      <c r="H16690" t="s">
        <v>131</v>
      </c>
      <c r="I16690" t="s">
        <v>131</v>
      </c>
      <c r="J16690">
        <v>537</v>
      </c>
      <c r="K16690">
        <v>3</v>
      </c>
      <c r="L16690">
        <v>7</v>
      </c>
      <c r="M16690" t="s">
        <v>131</v>
      </c>
      <c r="N16690">
        <v>557.15</v>
      </c>
      <c r="O16690">
        <v>-23.347999999999999</v>
      </c>
      <c r="P16690">
        <v>-15.569000000000001</v>
      </c>
      <c r="Q16690">
        <v>9438.2909999999993</v>
      </c>
      <c r="R16690">
        <v>51.113999999999997</v>
      </c>
      <c r="S16690">
        <v>3447</v>
      </c>
      <c r="T16690">
        <v>19</v>
      </c>
      <c r="V16690">
        <v>0</v>
      </c>
      <c r="W16690">
        <v>0</v>
      </c>
      <c r="X16690">
        <v>0</v>
      </c>
      <c r="Y16690">
        <v>46</v>
      </c>
      <c r="Z16690">
        <v>21.152000000000001</v>
      </c>
      <c r="AA16690">
        <v>37.549999999999997</v>
      </c>
      <c r="AB16690">
        <v>40.42</v>
      </c>
      <c r="AC16690" t="s">
        <v>3389</v>
      </c>
      <c r="AD16690">
        <v>-5.3209999999999997</v>
      </c>
      <c r="AE16690">
        <v>-13.581</v>
      </c>
      <c r="AF16690">
        <v>44621.559000000001</v>
      </c>
      <c r="AG16690">
        <v>1.0860000000000001</v>
      </c>
      <c r="AH16690">
        <v>-7.6909999999999998</v>
      </c>
      <c r="AI16690">
        <v>-17.771999999999998</v>
      </c>
      <c r="AJ16690">
        <v>5705.7569999999996</v>
      </c>
      <c r="AK16690">
        <v>30.9</v>
      </c>
      <c r="AL16690">
        <v>39387.843999999997</v>
      </c>
      <c r="AM16690">
        <v>213.30799999999999</v>
      </c>
      <c r="AN16690">
        <v>76.447000000000003</v>
      </c>
      <c r="AO16690">
        <v>88.271000000000001</v>
      </c>
      <c r="AP16690">
        <v>-0.47599999999999998</v>
      </c>
      <c r="AQ16690">
        <v>-0.25900000000000001</v>
      </c>
      <c r="AR16690">
        <v>54.15</v>
      </c>
      <c r="AS16690">
        <v>1835</v>
      </c>
      <c r="AT16690">
        <v>10</v>
      </c>
      <c r="AU16690">
        <v>9998.9779999999992</v>
      </c>
      <c r="AV16690">
        <v>17.898</v>
      </c>
      <c r="AW16690">
        <v>14.993</v>
      </c>
      <c r="AX16690">
        <v>18235.951000000001</v>
      </c>
      <c r="AY16690">
        <v>98.757999999999996</v>
      </c>
      <c r="AZ16690">
        <v>25</v>
      </c>
      <c r="BA16690">
        <v>22.408000000000001</v>
      </c>
      <c r="BB16690">
        <v>22.52</v>
      </c>
      <c r="BC16690">
        <v>25</v>
      </c>
      <c r="BD16690">
        <v>1.4999999999999999E-2</v>
      </c>
      <c r="BE16690">
        <v>7.5999999999999998E-2</v>
      </c>
      <c r="BF16690">
        <v>5.54</v>
      </c>
      <c r="BG16690">
        <v>0.03</v>
      </c>
      <c r="BH16690">
        <v>14.101000000000001</v>
      </c>
      <c r="BI16690">
        <v>7.3999999999999996E-2</v>
      </c>
      <c r="BJ16690">
        <v>3.2000000000000001E-2</v>
      </c>
      <c r="BK16690">
        <v>17.895</v>
      </c>
      <c r="BL16690">
        <v>4.1909999999999998</v>
      </c>
      <c r="BM16690">
        <v>28.344000000000001</v>
      </c>
      <c r="BN16690">
        <v>1757.89</v>
      </c>
      <c r="BO16690">
        <v>9.52</v>
      </c>
      <c r="BP16690">
        <v>5233.7160000000003</v>
      </c>
      <c r="BQ16690">
        <v>23.553000000000001</v>
      </c>
      <c r="BR16690">
        <v>11.728999999999999</v>
      </c>
      <c r="BS16690">
        <v>-2.87</v>
      </c>
      <c r="BT16690">
        <v>-7.6429999999999998</v>
      </c>
      <c r="BU16690" t="s">
        <v>131</v>
      </c>
      <c r="BV16690">
        <v>0</v>
      </c>
      <c r="BW16690">
        <v>0</v>
      </c>
      <c r="BX16690">
        <v>0</v>
      </c>
      <c r="BY16690">
        <v>0</v>
      </c>
      <c r="BZ16690">
        <v>0</v>
      </c>
      <c r="CA16690">
        <v>0</v>
      </c>
      <c r="CB16690">
        <v>0</v>
      </c>
      <c r="CC16690">
        <v>-1.768</v>
      </c>
      <c r="CD16690">
        <v>-1.944</v>
      </c>
      <c r="CE16690">
        <v>108.044</v>
      </c>
      <c r="CF16690">
        <v>422.85399999999998</v>
      </c>
      <c r="CG16690">
        <v>2.29</v>
      </c>
      <c r="CH16690">
        <v>19950.574000000001</v>
      </c>
      <c r="CI16690">
        <v>6.2690000000000001</v>
      </c>
      <c r="CJ16690">
        <v>13.074</v>
      </c>
      <c r="CK16690">
        <v>40925.913999999997</v>
      </c>
      <c r="CL16690">
        <v>221.63800000000001</v>
      </c>
      <c r="CM16690">
        <v>5.6660000000000004</v>
      </c>
      <c r="CN16690">
        <v>44.710999999999999</v>
      </c>
      <c r="CO16690">
        <v>9.2919999999999998</v>
      </c>
      <c r="CP16690">
        <v>2.91</v>
      </c>
      <c r="CQ16690">
        <v>0</v>
      </c>
      <c r="CR16690">
        <v>16.741</v>
      </c>
      <c r="CS16690">
        <v>1.3320000000000001</v>
      </c>
      <c r="CT16690">
        <v>537.33799999999997</v>
      </c>
      <c r="CU16690">
        <v>0</v>
      </c>
      <c r="CV16690">
        <v>1715.7380000000001</v>
      </c>
      <c r="CW16690">
        <v>7</v>
      </c>
      <c r="CX16690">
        <v>0</v>
      </c>
      <c r="CY16690">
        <v>3.8450000000000002</v>
      </c>
      <c r="CZ16690">
        <v>7463.6469999999999</v>
      </c>
      <c r="DA16690">
        <v>241.65199999999999</v>
      </c>
      <c r="DB16690">
        <v>17.895</v>
      </c>
      <c r="DC16690">
        <v>4.1909999999999998</v>
      </c>
      <c r="DD16690">
        <v>28.344000000000001</v>
      </c>
      <c r="DE16690">
        <v>1757.89</v>
      </c>
      <c r="DF16690">
        <v>9.52</v>
      </c>
      <c r="DG16690">
        <v>5233.7160000000003</v>
      </c>
      <c r="DH16690">
        <v>23.553000000000001</v>
      </c>
      <c r="DI16690">
        <v>11.728999999999999</v>
      </c>
      <c r="DJ16690" t="s">
        <v>3390</v>
      </c>
      <c r="DK16690">
        <v>0</v>
      </c>
      <c r="DL16690">
        <v>0</v>
      </c>
      <c r="DM16690">
        <v>0</v>
      </c>
      <c r="DN16690">
        <v>0</v>
      </c>
      <c r="DO16690">
        <v>1</v>
      </c>
      <c r="DP16690">
        <v>0</v>
      </c>
      <c r="DQ16690">
        <v>0</v>
      </c>
      <c r="DR16690" t="s">
        <v>3391</v>
      </c>
      <c r="DS16690">
        <v>3</v>
      </c>
      <c r="DT16690">
        <v>19</v>
      </c>
      <c r="DU16690">
        <v>1215</v>
      </c>
      <c r="DV16690">
        <v>7</v>
      </c>
      <c r="DW16690">
        <v>3503</v>
      </c>
      <c r="DX16690">
        <v>16</v>
      </c>
      <c r="DY16690">
        <v>8</v>
      </c>
    </row>
    <row r="16691" spans="1:129" hidden="1" x14ac:dyDescent="0.3">
      <c r="A16691" t="s">
        <v>3436</v>
      </c>
      <c r="B16691">
        <v>2004</v>
      </c>
      <c r="C16691" t="s">
        <v>3437</v>
      </c>
      <c r="D16691">
        <v>818380</v>
      </c>
      <c r="E16691">
        <v>1377810048</v>
      </c>
      <c r="F16691" t="s">
        <v>131</v>
      </c>
      <c r="G16691" t="s">
        <v>131</v>
      </c>
      <c r="H16691" t="s">
        <v>131</v>
      </c>
      <c r="I16691" t="s">
        <v>131</v>
      </c>
      <c r="J16691">
        <v>0</v>
      </c>
      <c r="K16691">
        <v>0</v>
      </c>
      <c r="L16691">
        <v>0</v>
      </c>
      <c r="M16691" t="s">
        <v>131</v>
      </c>
      <c r="N16691">
        <v>700</v>
      </c>
      <c r="S16691">
        <v>0</v>
      </c>
      <c r="T16691">
        <v>0</v>
      </c>
      <c r="V16691">
        <v>0</v>
      </c>
      <c r="W16691">
        <v>0</v>
      </c>
      <c r="X16691">
        <v>0</v>
      </c>
      <c r="Y16691">
        <v>0</v>
      </c>
      <c r="AA16691">
        <v>0.2</v>
      </c>
      <c r="AB16691">
        <v>0.2</v>
      </c>
      <c r="AC16691" t="s">
        <v>131</v>
      </c>
      <c r="AD16691">
        <v>-2.7370000000000001</v>
      </c>
      <c r="AE16691">
        <v>-0.1</v>
      </c>
      <c r="AF16691">
        <v>4353.0420000000004</v>
      </c>
      <c r="AG16691">
        <v>2.5859999999999999</v>
      </c>
      <c r="AJ16691">
        <v>244.38499999999999</v>
      </c>
      <c r="AK16691">
        <v>0.2</v>
      </c>
      <c r="AN16691">
        <v>100</v>
      </c>
      <c r="AS16691">
        <v>0</v>
      </c>
      <c r="AT16691">
        <v>0</v>
      </c>
      <c r="AW16691">
        <v>0</v>
      </c>
      <c r="AX16691">
        <v>0</v>
      </c>
      <c r="AY16691">
        <v>0</v>
      </c>
      <c r="AZ16691">
        <v>0</v>
      </c>
      <c r="BB16691">
        <v>0.14000000000000001</v>
      </c>
      <c r="BF16691">
        <v>0</v>
      </c>
      <c r="BG16691">
        <v>0</v>
      </c>
      <c r="BI16691">
        <v>0</v>
      </c>
      <c r="BN16691">
        <v>0</v>
      </c>
      <c r="BO16691">
        <v>0</v>
      </c>
      <c r="BQ16691">
        <v>0</v>
      </c>
      <c r="BS16691">
        <v>0</v>
      </c>
      <c r="BT16691">
        <v>0</v>
      </c>
      <c r="BU16691" t="s">
        <v>131</v>
      </c>
      <c r="BX16691">
        <v>0</v>
      </c>
      <c r="BY16691">
        <v>0</v>
      </c>
      <c r="CA16691">
        <v>0</v>
      </c>
      <c r="CF16691">
        <v>244.38499999999999</v>
      </c>
      <c r="CG16691">
        <v>0.2</v>
      </c>
      <c r="CJ16691">
        <v>0</v>
      </c>
      <c r="CK16691">
        <v>0</v>
      </c>
      <c r="CL16691">
        <v>0</v>
      </c>
      <c r="CM16691">
        <v>100</v>
      </c>
      <c r="CP16691">
        <v>0</v>
      </c>
      <c r="CQ16691">
        <v>0</v>
      </c>
      <c r="CT16691">
        <v>0</v>
      </c>
      <c r="CU16691">
        <v>0</v>
      </c>
      <c r="CW16691">
        <v>0</v>
      </c>
      <c r="CX16691">
        <v>0</v>
      </c>
      <c r="CZ16691">
        <v>244.38499999999999</v>
      </c>
      <c r="DA16691">
        <v>3.5619999999999998</v>
      </c>
      <c r="DE16691">
        <v>0</v>
      </c>
      <c r="DF16691">
        <v>0</v>
      </c>
      <c r="DH16691">
        <v>0</v>
      </c>
      <c r="DJ16691" t="s">
        <v>131</v>
      </c>
      <c r="DM16691">
        <v>0</v>
      </c>
      <c r="DN16691">
        <v>0</v>
      </c>
      <c r="DP16691">
        <v>0</v>
      </c>
      <c r="DR16691" t="s">
        <v>131</v>
      </c>
      <c r="DU16691">
        <v>0</v>
      </c>
      <c r="DV16691">
        <v>0</v>
      </c>
      <c r="DX16691">
        <v>0</v>
      </c>
    </row>
    <row r="16692" spans="1:129" hidden="1" x14ac:dyDescent="0.3">
      <c r="A16692" t="s">
        <v>3438</v>
      </c>
      <c r="B16692">
        <v>2004</v>
      </c>
      <c r="C16692" t="s">
        <v>3439</v>
      </c>
      <c r="D16692">
        <v>68591</v>
      </c>
      <c r="E16692">
        <v>475394400</v>
      </c>
      <c r="F16692" t="s">
        <v>131</v>
      </c>
      <c r="G16692" t="s">
        <v>131</v>
      </c>
      <c r="H16692" t="s">
        <v>131</v>
      </c>
      <c r="I16692" t="s">
        <v>131</v>
      </c>
      <c r="J16692">
        <v>0</v>
      </c>
      <c r="K16692">
        <v>0</v>
      </c>
      <c r="L16692">
        <v>0</v>
      </c>
      <c r="M16692" t="s">
        <v>131</v>
      </c>
      <c r="N16692">
        <v>428.57100000000003</v>
      </c>
      <c r="S16692">
        <v>0</v>
      </c>
      <c r="T16692">
        <v>0</v>
      </c>
      <c r="V16692">
        <v>0</v>
      </c>
      <c r="W16692">
        <v>0</v>
      </c>
      <c r="X16692">
        <v>0</v>
      </c>
      <c r="Y16692">
        <v>0</v>
      </c>
      <c r="AA16692">
        <v>7.0000000000000007E-2</v>
      </c>
      <c r="AB16692">
        <v>7.0000000000000007E-2</v>
      </c>
      <c r="AC16692" t="s">
        <v>131</v>
      </c>
      <c r="AD16692">
        <v>18.47</v>
      </c>
      <c r="AE16692">
        <v>0.11</v>
      </c>
      <c r="AF16692">
        <v>10289.641</v>
      </c>
      <c r="AG16692">
        <v>1.4850000000000001</v>
      </c>
      <c r="AJ16692">
        <v>583.16700000000003</v>
      </c>
      <c r="AK16692">
        <v>0.04</v>
      </c>
      <c r="AN16692">
        <v>57.143000000000001</v>
      </c>
      <c r="AS16692">
        <v>0</v>
      </c>
      <c r="AT16692">
        <v>0</v>
      </c>
      <c r="AW16692">
        <v>0</v>
      </c>
      <c r="AX16692">
        <v>0</v>
      </c>
      <c r="AY16692">
        <v>0</v>
      </c>
      <c r="AZ16692">
        <v>0</v>
      </c>
      <c r="BB16692">
        <v>0.03</v>
      </c>
      <c r="BF16692">
        <v>437.375</v>
      </c>
      <c r="BG16692">
        <v>0.03</v>
      </c>
      <c r="BI16692">
        <v>42.856999999999999</v>
      </c>
      <c r="BN16692">
        <v>437.375</v>
      </c>
      <c r="BO16692">
        <v>0.03</v>
      </c>
      <c r="BQ16692">
        <v>42.856999999999999</v>
      </c>
      <c r="BS16692">
        <v>0</v>
      </c>
      <c r="BT16692">
        <v>0</v>
      </c>
      <c r="BU16692" t="s">
        <v>131</v>
      </c>
      <c r="BX16692">
        <v>0</v>
      </c>
      <c r="BY16692">
        <v>0</v>
      </c>
      <c r="CA16692">
        <v>0</v>
      </c>
      <c r="CF16692">
        <v>583.16700000000003</v>
      </c>
      <c r="CG16692">
        <v>0.04</v>
      </c>
      <c r="CJ16692">
        <v>0</v>
      </c>
      <c r="CK16692">
        <v>0</v>
      </c>
      <c r="CL16692">
        <v>0</v>
      </c>
      <c r="CM16692">
        <v>57.143000000000001</v>
      </c>
      <c r="CP16692">
        <v>0</v>
      </c>
      <c r="CQ16692">
        <v>0</v>
      </c>
      <c r="CT16692">
        <v>0</v>
      </c>
      <c r="CU16692">
        <v>0</v>
      </c>
      <c r="CW16692">
        <v>0</v>
      </c>
      <c r="CX16692">
        <v>0</v>
      </c>
      <c r="CZ16692">
        <v>1020.542</v>
      </c>
      <c r="DA16692">
        <v>0.70599999999999996</v>
      </c>
      <c r="DE16692">
        <v>437.375</v>
      </c>
      <c r="DF16692">
        <v>0.03</v>
      </c>
      <c r="DH16692">
        <v>42.856999999999999</v>
      </c>
      <c r="DJ16692" t="s">
        <v>131</v>
      </c>
      <c r="DM16692">
        <v>0</v>
      </c>
      <c r="DN16692">
        <v>0</v>
      </c>
      <c r="DP16692">
        <v>0</v>
      </c>
      <c r="DR16692" t="s">
        <v>131</v>
      </c>
      <c r="DU16692">
        <v>0</v>
      </c>
      <c r="DV16692">
        <v>0</v>
      </c>
      <c r="DX16692">
        <v>0</v>
      </c>
    </row>
    <row r="16693" spans="1:129" hidden="1" x14ac:dyDescent="0.3">
      <c r="A16693" t="s">
        <v>3440</v>
      </c>
      <c r="B16693">
        <v>2004</v>
      </c>
      <c r="C16693" t="s">
        <v>3441</v>
      </c>
      <c r="D16693">
        <v>9043135</v>
      </c>
      <c r="E16693">
        <v>65495216128</v>
      </c>
      <c r="F16693" t="s">
        <v>131</v>
      </c>
      <c r="G16693" t="s">
        <v>131</v>
      </c>
      <c r="H16693" t="s">
        <v>131</v>
      </c>
      <c r="I16693" t="s">
        <v>131</v>
      </c>
      <c r="J16693">
        <v>1</v>
      </c>
      <c r="K16693">
        <v>0</v>
      </c>
      <c r="L16693">
        <v>0</v>
      </c>
      <c r="M16693" t="s">
        <v>131</v>
      </c>
      <c r="N16693">
        <v>584.97299999999996</v>
      </c>
      <c r="S16693">
        <v>224</v>
      </c>
      <c r="T16693">
        <v>2</v>
      </c>
      <c r="V16693">
        <v>0</v>
      </c>
      <c r="W16693">
        <v>0</v>
      </c>
      <c r="X16693">
        <v>0</v>
      </c>
      <c r="Y16693">
        <v>18</v>
      </c>
      <c r="AA16693">
        <v>11.18</v>
      </c>
      <c r="AB16693">
        <v>11.18</v>
      </c>
      <c r="AC16693" t="s">
        <v>131</v>
      </c>
      <c r="AD16693">
        <v>-6.7919999999999998</v>
      </c>
      <c r="AE16693">
        <v>-5.5090000000000003</v>
      </c>
      <c r="AF16693">
        <v>8359.52</v>
      </c>
      <c r="AG16693">
        <v>1.1539999999999999</v>
      </c>
      <c r="AJ16693">
        <v>1058.261</v>
      </c>
      <c r="AK16693">
        <v>9.57</v>
      </c>
      <c r="AN16693">
        <v>85.599000000000004</v>
      </c>
      <c r="AS16693">
        <v>229</v>
      </c>
      <c r="AT16693">
        <v>2</v>
      </c>
      <c r="AW16693">
        <v>0</v>
      </c>
      <c r="AX16693">
        <v>0</v>
      </c>
      <c r="AY16693">
        <v>0</v>
      </c>
      <c r="AZ16693">
        <v>19</v>
      </c>
      <c r="BB16693">
        <v>6.54</v>
      </c>
      <c r="BF16693">
        <v>176.93</v>
      </c>
      <c r="BG16693">
        <v>1.6</v>
      </c>
      <c r="BI16693">
        <v>14.311</v>
      </c>
      <c r="BN16693">
        <v>178.036</v>
      </c>
      <c r="BO16693">
        <v>1.61</v>
      </c>
      <c r="BQ16693">
        <v>14.401</v>
      </c>
      <c r="BS16693">
        <v>0</v>
      </c>
      <c r="BT16693">
        <v>0</v>
      </c>
      <c r="BU16693" t="s">
        <v>131</v>
      </c>
      <c r="BX16693">
        <v>0</v>
      </c>
      <c r="BY16693">
        <v>0</v>
      </c>
      <c r="CA16693">
        <v>0</v>
      </c>
      <c r="CF16693">
        <v>604.87900000000002</v>
      </c>
      <c r="CG16693">
        <v>5.47</v>
      </c>
      <c r="CJ16693">
        <v>0</v>
      </c>
      <c r="CK16693">
        <v>0</v>
      </c>
      <c r="CL16693">
        <v>0</v>
      </c>
      <c r="CM16693">
        <v>48.927</v>
      </c>
      <c r="CP16693">
        <v>0.01</v>
      </c>
      <c r="CQ16693">
        <v>0</v>
      </c>
      <c r="CT16693">
        <v>1.1060000000000001</v>
      </c>
      <c r="CU16693">
        <v>0</v>
      </c>
      <c r="CW16693">
        <v>0</v>
      </c>
      <c r="CX16693">
        <v>0</v>
      </c>
      <c r="CZ16693">
        <v>1236.297</v>
      </c>
      <c r="DA16693">
        <v>75.596000000000004</v>
      </c>
      <c r="DE16693">
        <v>178.036</v>
      </c>
      <c r="DF16693">
        <v>1.61</v>
      </c>
      <c r="DH16693">
        <v>14.401</v>
      </c>
      <c r="DJ16693" t="s">
        <v>131</v>
      </c>
      <c r="DM16693">
        <v>0</v>
      </c>
      <c r="DN16693">
        <v>0</v>
      </c>
      <c r="DP16693">
        <v>0</v>
      </c>
      <c r="DR16693" t="s">
        <v>131</v>
      </c>
      <c r="DU16693">
        <v>0</v>
      </c>
      <c r="DV16693">
        <v>0</v>
      </c>
      <c r="DX16693">
        <v>0</v>
      </c>
    </row>
    <row r="16694" spans="1:129" hidden="1" x14ac:dyDescent="0.3">
      <c r="A16694" t="s">
        <v>3442</v>
      </c>
      <c r="B16694">
        <v>2004</v>
      </c>
      <c r="C16694" t="s">
        <v>131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U16694">
        <v>-1.776</v>
      </c>
      <c r="V16694">
        <v>-40.417000000000002</v>
      </c>
      <c r="X16694">
        <v>2235.7489999999998</v>
      </c>
      <c r="AC16694" t="s">
        <v>131</v>
      </c>
      <c r="AV16694">
        <v>1.835</v>
      </c>
      <c r="AW16694">
        <v>46.472000000000001</v>
      </c>
      <c r="AY16694">
        <v>2579.62</v>
      </c>
      <c r="BU16694" t="s">
        <v>131</v>
      </c>
      <c r="CI16694">
        <v>-8.9640000000000004</v>
      </c>
      <c r="CJ16694">
        <v>-175.76300000000001</v>
      </c>
      <c r="CL16694">
        <v>1784.92</v>
      </c>
      <c r="DJ16694" t="s">
        <v>131</v>
      </c>
      <c r="DR16694" t="s">
        <v>131</v>
      </c>
    </row>
    <row r="16695" spans="1:129" hidden="1" x14ac:dyDescent="0.3">
      <c r="A16695" t="s">
        <v>3444</v>
      </c>
      <c r="B16695">
        <v>2004</v>
      </c>
      <c r="C16695" t="s">
        <v>131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2.405000000000001</v>
      </c>
      <c r="P16695">
        <v>6.5469999999999997</v>
      </c>
      <c r="R16695">
        <v>35.768000000000001</v>
      </c>
      <c r="Z16695">
        <v>10.218999999999999</v>
      </c>
      <c r="AB16695">
        <v>55.18</v>
      </c>
      <c r="AC16695" t="s">
        <v>3464</v>
      </c>
      <c r="AD16695">
        <v>6.9269999999999996</v>
      </c>
      <c r="AE16695">
        <v>22.675000000000001</v>
      </c>
      <c r="AH16695">
        <v>9.9469999999999992</v>
      </c>
      <c r="AI16695">
        <v>20.919</v>
      </c>
      <c r="AM16695">
        <v>231.233</v>
      </c>
      <c r="AO16695">
        <v>66.061000000000007</v>
      </c>
      <c r="AP16695">
        <v>4150.7299999999996</v>
      </c>
      <c r="AQ16695">
        <v>1.2270000000000001</v>
      </c>
      <c r="AR16695">
        <v>1.2569999999999999</v>
      </c>
      <c r="BA16695">
        <v>0.35899999999999999</v>
      </c>
      <c r="BC16695">
        <v>1.4930000000000001</v>
      </c>
      <c r="BD16695">
        <v>0.94199999999999995</v>
      </c>
      <c r="BE16695">
        <v>112.245</v>
      </c>
      <c r="BG16695">
        <v>38.951999999999998</v>
      </c>
      <c r="BI16695">
        <v>70.59</v>
      </c>
      <c r="BJ16695">
        <v>32.067999999999998</v>
      </c>
      <c r="BK16695">
        <v>2.133</v>
      </c>
      <c r="BL16695">
        <v>1.756</v>
      </c>
      <c r="BM16695">
        <v>118.795</v>
      </c>
      <c r="BO16695">
        <v>41.136000000000003</v>
      </c>
      <c r="BQ16695">
        <v>74.548000000000002</v>
      </c>
      <c r="BR16695">
        <v>33.939</v>
      </c>
      <c r="BU16695" t="s">
        <v>131</v>
      </c>
      <c r="CC16695">
        <v>7.26</v>
      </c>
      <c r="CD16695">
        <v>13.145</v>
      </c>
      <c r="CE16695">
        <v>194.208</v>
      </c>
      <c r="CN16695">
        <v>55.484000000000002</v>
      </c>
      <c r="CO16695">
        <v>6.5449999999999999</v>
      </c>
      <c r="CP16695">
        <v>2.1819999999999999</v>
      </c>
      <c r="CR16695">
        <v>15.045999999999999</v>
      </c>
      <c r="CS16695">
        <v>0.81200000000000006</v>
      </c>
      <c r="CW16695">
        <v>4</v>
      </c>
      <c r="CY16695">
        <v>1.87</v>
      </c>
      <c r="DA16695">
        <v>350.02699999999999</v>
      </c>
      <c r="DB16695">
        <v>2.133</v>
      </c>
      <c r="DC16695">
        <v>1.756</v>
      </c>
      <c r="DD16695">
        <v>118.795</v>
      </c>
      <c r="DF16695">
        <v>41.136000000000003</v>
      </c>
      <c r="DH16695">
        <v>74.548000000000002</v>
      </c>
      <c r="DI16695">
        <v>33.939</v>
      </c>
      <c r="DJ16695" t="s">
        <v>3465</v>
      </c>
      <c r="DK16695">
        <v>0</v>
      </c>
      <c r="DL16695">
        <v>0</v>
      </c>
      <c r="DN16695">
        <v>1E-3</v>
      </c>
      <c r="DP16695">
        <v>1E-3</v>
      </c>
      <c r="DQ16695">
        <v>0</v>
      </c>
      <c r="DR16695" t="s">
        <v>1205</v>
      </c>
      <c r="DS16695">
        <v>0</v>
      </c>
      <c r="DT16695">
        <v>0</v>
      </c>
      <c r="DV16695">
        <v>0</v>
      </c>
      <c r="DX16695">
        <v>0</v>
      </c>
      <c r="DY16695">
        <v>0</v>
      </c>
    </row>
    <row r="16696" spans="1:129" hidden="1" x14ac:dyDescent="0.3">
      <c r="A16696" t="s">
        <v>3513</v>
      </c>
      <c r="B16696">
        <v>2004</v>
      </c>
      <c r="C16696" t="s">
        <v>3514</v>
      </c>
      <c r="D16696">
        <v>13534598</v>
      </c>
      <c r="E16696">
        <v>106398015488</v>
      </c>
      <c r="F16696" t="s">
        <v>131</v>
      </c>
      <c r="G16696" t="s">
        <v>131</v>
      </c>
      <c r="H16696" t="s">
        <v>131</v>
      </c>
      <c r="I16696" t="s">
        <v>131</v>
      </c>
      <c r="J16696">
        <v>27</v>
      </c>
      <c r="K16696">
        <v>0</v>
      </c>
      <c r="L16696">
        <v>3</v>
      </c>
      <c r="M16696" t="s">
        <v>131</v>
      </c>
      <c r="N16696">
        <v>285.93299999999999</v>
      </c>
      <c r="O16696">
        <v>-97.620999999999995</v>
      </c>
      <c r="P16696">
        <v>-0.86099999999999999</v>
      </c>
      <c r="Q16696">
        <v>1.55</v>
      </c>
      <c r="R16696">
        <v>2.1000000000000001E-2</v>
      </c>
      <c r="S16696">
        <v>0</v>
      </c>
      <c r="T16696">
        <v>0</v>
      </c>
      <c r="V16696">
        <v>0</v>
      </c>
      <c r="W16696">
        <v>0</v>
      </c>
      <c r="X16696">
        <v>0</v>
      </c>
      <c r="Y16696">
        <v>0</v>
      </c>
      <c r="Z16696">
        <v>1.7999999999999999E-2</v>
      </c>
      <c r="AA16696">
        <v>14.69</v>
      </c>
      <c r="AB16696">
        <v>13.08</v>
      </c>
      <c r="AC16696" t="s">
        <v>3530</v>
      </c>
      <c r="AD16696">
        <v>6.9870000000000001</v>
      </c>
      <c r="AE16696">
        <v>7.4489999999999998</v>
      </c>
      <c r="AF16696">
        <v>8426.991</v>
      </c>
      <c r="AG16696">
        <v>1.0720000000000001</v>
      </c>
      <c r="AH16696">
        <v>8.0489999999999995</v>
      </c>
      <c r="AI16696">
        <v>6.9039999999999999</v>
      </c>
      <c r="AJ16696">
        <v>396.76100000000002</v>
      </c>
      <c r="AK16696">
        <v>5.37</v>
      </c>
      <c r="AL16696">
        <v>6848.201</v>
      </c>
      <c r="AM16696">
        <v>92.688000000000002</v>
      </c>
      <c r="AN16696">
        <v>41.055</v>
      </c>
      <c r="AO16696">
        <v>81.265000000000001</v>
      </c>
      <c r="AP16696">
        <v>132.767</v>
      </c>
      <c r="AQ16696">
        <v>3.0680000000000001</v>
      </c>
      <c r="AR16696">
        <v>5.3789999999999996</v>
      </c>
      <c r="AS16696">
        <v>103</v>
      </c>
      <c r="AT16696">
        <v>1</v>
      </c>
      <c r="AU16696">
        <v>397.41800000000001</v>
      </c>
      <c r="AV16696">
        <v>13.333</v>
      </c>
      <c r="AW16696">
        <v>0.26900000000000002</v>
      </c>
      <c r="AX16696">
        <v>169.14699999999999</v>
      </c>
      <c r="AY16696">
        <v>2.2890000000000001</v>
      </c>
      <c r="AZ16696">
        <v>11</v>
      </c>
      <c r="BA16696">
        <v>4.7160000000000002</v>
      </c>
      <c r="BB16696">
        <v>3.74</v>
      </c>
      <c r="BC16696">
        <v>3.2210000000000001</v>
      </c>
      <c r="BD16696">
        <v>0.53400000000000003</v>
      </c>
      <c r="BE16696">
        <v>21.358000000000001</v>
      </c>
      <c r="BF16696">
        <v>542.31399999999996</v>
      </c>
      <c r="BG16696">
        <v>7.34</v>
      </c>
      <c r="BH16696">
        <v>1578.0250000000001</v>
      </c>
      <c r="BI16696">
        <v>56.116</v>
      </c>
      <c r="BJ16696">
        <v>18.725999999999999</v>
      </c>
      <c r="BK16696">
        <v>3.266</v>
      </c>
      <c r="BL16696">
        <v>0.54400000000000004</v>
      </c>
      <c r="BM16696">
        <v>21.367999999999999</v>
      </c>
      <c r="BN16696">
        <v>569.65099999999995</v>
      </c>
      <c r="BO16696">
        <v>7.71</v>
      </c>
      <c r="BP16696">
        <v>1578.789</v>
      </c>
      <c r="BQ16696">
        <v>58.945</v>
      </c>
      <c r="BR16696">
        <v>18.734999999999999</v>
      </c>
      <c r="BS16696">
        <v>1.61</v>
      </c>
      <c r="BT16696">
        <v>10.96</v>
      </c>
      <c r="BU16696" t="s">
        <v>131</v>
      </c>
      <c r="BV16696">
        <v>0</v>
      </c>
      <c r="BW16696">
        <v>0</v>
      </c>
      <c r="BX16696">
        <v>0</v>
      </c>
      <c r="BY16696">
        <v>0</v>
      </c>
      <c r="BZ16696">
        <v>0</v>
      </c>
      <c r="CA16696">
        <v>0</v>
      </c>
      <c r="CB16696">
        <v>0</v>
      </c>
      <c r="CC16696">
        <v>5.6870000000000003</v>
      </c>
      <c r="CD16696">
        <v>4.6970000000000001</v>
      </c>
      <c r="CE16696">
        <v>87.287999999999997</v>
      </c>
      <c r="CF16696">
        <v>294.06099999999998</v>
      </c>
      <c r="CG16696">
        <v>3.98</v>
      </c>
      <c r="CH16696">
        <v>6449.2330000000002</v>
      </c>
      <c r="CI16696">
        <v>26.11</v>
      </c>
      <c r="CJ16696">
        <v>68.221000000000004</v>
      </c>
      <c r="CK16696">
        <v>24345.706999999999</v>
      </c>
      <c r="CL16696">
        <v>329.50900000000001</v>
      </c>
      <c r="CM16696">
        <v>30.428000000000001</v>
      </c>
      <c r="CN16696">
        <v>76.531000000000006</v>
      </c>
      <c r="CO16696">
        <v>0.01</v>
      </c>
      <c r="CP16696">
        <v>0.37</v>
      </c>
      <c r="CQ16696">
        <v>0</v>
      </c>
      <c r="CS16696">
        <v>0.01</v>
      </c>
      <c r="CT16696">
        <v>27.337</v>
      </c>
      <c r="CU16696">
        <v>0</v>
      </c>
      <c r="CV16696">
        <v>0.76300000000000001</v>
      </c>
      <c r="CW16696">
        <v>3</v>
      </c>
      <c r="CX16696">
        <v>0</v>
      </c>
      <c r="CY16696">
        <v>8.9999999999999993E-3</v>
      </c>
      <c r="CZ16696">
        <v>966.41200000000003</v>
      </c>
      <c r="DA16696">
        <v>114.056</v>
      </c>
      <c r="DB16696">
        <v>3.266</v>
      </c>
      <c r="DC16696">
        <v>0.54400000000000004</v>
      </c>
      <c r="DD16696">
        <v>21.367999999999999</v>
      </c>
      <c r="DE16696">
        <v>569.65099999999995</v>
      </c>
      <c r="DF16696">
        <v>7.71</v>
      </c>
      <c r="DG16696">
        <v>1578.789</v>
      </c>
      <c r="DH16696">
        <v>58.945</v>
      </c>
      <c r="DI16696">
        <v>18.734999999999999</v>
      </c>
      <c r="DJ16696" t="s">
        <v>131</v>
      </c>
      <c r="DK16696">
        <v>0</v>
      </c>
      <c r="DL16696">
        <v>0</v>
      </c>
      <c r="DM16696">
        <v>0</v>
      </c>
      <c r="DN16696">
        <v>0</v>
      </c>
      <c r="DO16696">
        <v>0</v>
      </c>
      <c r="DP16696">
        <v>0</v>
      </c>
      <c r="DQ16696">
        <v>0</v>
      </c>
      <c r="DR16696" t="s">
        <v>131</v>
      </c>
      <c r="DS16696">
        <v>0</v>
      </c>
      <c r="DT16696">
        <v>0</v>
      </c>
      <c r="DU16696">
        <v>0</v>
      </c>
      <c r="DV16696">
        <v>0</v>
      </c>
      <c r="DW16696">
        <v>0</v>
      </c>
      <c r="DX16696">
        <v>0</v>
      </c>
      <c r="DY16696">
        <v>0</v>
      </c>
    </row>
    <row r="16697" spans="1:129" hidden="1" x14ac:dyDescent="0.3">
      <c r="A16697" t="s">
        <v>3573</v>
      </c>
      <c r="B16697">
        <v>2004</v>
      </c>
      <c r="C16697" t="s">
        <v>3574</v>
      </c>
      <c r="D16697">
        <v>77522424</v>
      </c>
      <c r="E16697">
        <v>560813244416</v>
      </c>
      <c r="F16697" t="s">
        <v>131</v>
      </c>
      <c r="G16697" t="s">
        <v>131</v>
      </c>
      <c r="H16697" t="s">
        <v>131</v>
      </c>
      <c r="I16697" t="s">
        <v>131</v>
      </c>
      <c r="J16697">
        <v>0</v>
      </c>
      <c r="K16697">
        <v>0</v>
      </c>
      <c r="L16697">
        <v>0</v>
      </c>
      <c r="M16697" t="s">
        <v>131</v>
      </c>
      <c r="N16697">
        <v>449.226</v>
      </c>
      <c r="O16697">
        <v>2.2080000000000002</v>
      </c>
      <c r="P16697">
        <v>0.218</v>
      </c>
      <c r="Q16697">
        <v>130.446</v>
      </c>
      <c r="R16697">
        <v>10.113</v>
      </c>
      <c r="S16697">
        <v>0</v>
      </c>
      <c r="T16697">
        <v>0</v>
      </c>
      <c r="U16697">
        <v>-10.811</v>
      </c>
      <c r="V16697">
        <v>-0.03</v>
      </c>
      <c r="W16697">
        <v>3.214</v>
      </c>
      <c r="X16697">
        <v>0.249</v>
      </c>
      <c r="Y16697">
        <v>0</v>
      </c>
      <c r="Z16697">
        <v>1.4830000000000001</v>
      </c>
      <c r="AA16697">
        <v>95.51</v>
      </c>
      <c r="AB16697">
        <v>96.21</v>
      </c>
      <c r="AC16697" t="s">
        <v>3595</v>
      </c>
      <c r="AD16697">
        <v>5.5819999999999999</v>
      </c>
      <c r="AE16697">
        <v>36.061999999999998</v>
      </c>
      <c r="AF16697">
        <v>8798.1489999999994</v>
      </c>
      <c r="AG16697">
        <v>1.216</v>
      </c>
      <c r="AH16697">
        <v>5.923</v>
      </c>
      <c r="AI16697">
        <v>35.988</v>
      </c>
      <c r="AJ16697">
        <v>1072.8510000000001</v>
      </c>
      <c r="AK16697">
        <v>83.17</v>
      </c>
      <c r="AL16697">
        <v>8302.4050000000007</v>
      </c>
      <c r="AM16697">
        <v>643.62300000000005</v>
      </c>
      <c r="AN16697">
        <v>86.445999999999998</v>
      </c>
      <c r="AO16697">
        <v>94.364999999999995</v>
      </c>
      <c r="AP16697">
        <v>6.734</v>
      </c>
      <c r="AQ16697">
        <v>19.25</v>
      </c>
      <c r="AR16697">
        <v>305.11200000000002</v>
      </c>
      <c r="AS16697">
        <v>941</v>
      </c>
      <c r="AT16697">
        <v>73</v>
      </c>
      <c r="AU16697">
        <v>3935.797</v>
      </c>
      <c r="AV16697">
        <v>9.6349999999999998</v>
      </c>
      <c r="AW16697">
        <v>27.913</v>
      </c>
      <c r="AX16697">
        <v>4097.2020000000002</v>
      </c>
      <c r="AY16697">
        <v>317.625</v>
      </c>
      <c r="AZ16697">
        <v>76</v>
      </c>
      <c r="BA16697">
        <v>44.734000000000002</v>
      </c>
      <c r="BB16697">
        <v>43.22</v>
      </c>
      <c r="BC16697">
        <v>-0.83099999999999996</v>
      </c>
      <c r="BD16697">
        <v>-0.54900000000000004</v>
      </c>
      <c r="BE16697">
        <v>36.975999999999999</v>
      </c>
      <c r="BF16697">
        <v>161.50200000000001</v>
      </c>
      <c r="BG16697">
        <v>12.52</v>
      </c>
      <c r="BH16697">
        <v>476.971</v>
      </c>
      <c r="BI16697">
        <v>13.013</v>
      </c>
      <c r="BJ16697">
        <v>5.4210000000000003</v>
      </c>
      <c r="BK16697">
        <v>0.83599999999999997</v>
      </c>
      <c r="BL16697">
        <v>7.3999999999999996E-2</v>
      </c>
      <c r="BM16697">
        <v>38.430999999999997</v>
      </c>
      <c r="BN16697">
        <v>168.209</v>
      </c>
      <c r="BO16697">
        <v>13.04</v>
      </c>
      <c r="BP16697">
        <v>495.74400000000003</v>
      </c>
      <c r="BQ16697">
        <v>13.554</v>
      </c>
      <c r="BR16697">
        <v>5.6349999999999998</v>
      </c>
      <c r="BS16697">
        <v>-0.7</v>
      </c>
      <c r="BT16697">
        <v>-0.73299999999999998</v>
      </c>
      <c r="BU16697" t="s">
        <v>131</v>
      </c>
      <c r="BV16697">
        <v>0</v>
      </c>
      <c r="BW16697">
        <v>0</v>
      </c>
      <c r="BX16697">
        <v>0</v>
      </c>
      <c r="BY16697">
        <v>0</v>
      </c>
      <c r="BZ16697">
        <v>0</v>
      </c>
      <c r="CA16697">
        <v>0</v>
      </c>
      <c r="CB16697">
        <v>0</v>
      </c>
      <c r="CC16697">
        <v>5.2969999999999997</v>
      </c>
      <c r="CD16697">
        <v>16.518999999999998</v>
      </c>
      <c r="CE16697">
        <v>328.39800000000002</v>
      </c>
      <c r="CF16697">
        <v>132.22</v>
      </c>
      <c r="CG16697">
        <v>10.25</v>
      </c>
      <c r="CH16697">
        <v>4236.1620000000003</v>
      </c>
      <c r="CI16697">
        <v>-6.02</v>
      </c>
      <c r="CJ16697">
        <v>-25.956</v>
      </c>
      <c r="CK16697">
        <v>5226.8339999999998</v>
      </c>
      <c r="CL16697">
        <v>405.197</v>
      </c>
      <c r="CM16697">
        <v>10.654</v>
      </c>
      <c r="CN16697">
        <v>48.148000000000003</v>
      </c>
      <c r="CO16697">
        <v>0</v>
      </c>
      <c r="CP16697">
        <v>0</v>
      </c>
      <c r="CQ16697">
        <v>0</v>
      </c>
      <c r="CS16697">
        <v>0</v>
      </c>
      <c r="CT16697">
        <v>0</v>
      </c>
      <c r="CU16697">
        <v>0</v>
      </c>
      <c r="CV16697">
        <v>0</v>
      </c>
      <c r="CW16697">
        <v>0</v>
      </c>
      <c r="CX16697">
        <v>0</v>
      </c>
      <c r="CY16697">
        <v>0</v>
      </c>
      <c r="CZ16697">
        <v>1241.06</v>
      </c>
      <c r="DA16697">
        <v>682.05399999999997</v>
      </c>
      <c r="DB16697">
        <v>0.83599999999999997</v>
      </c>
      <c r="DC16697">
        <v>7.3999999999999996E-2</v>
      </c>
      <c r="DD16697">
        <v>38.430999999999997</v>
      </c>
      <c r="DE16697">
        <v>168.209</v>
      </c>
      <c r="DF16697">
        <v>13.04</v>
      </c>
      <c r="DG16697">
        <v>495.74400000000003</v>
      </c>
      <c r="DH16697">
        <v>13.554</v>
      </c>
      <c r="DI16697">
        <v>5.6349999999999998</v>
      </c>
      <c r="DJ16697" t="s">
        <v>256</v>
      </c>
      <c r="DK16697">
        <v>0</v>
      </c>
      <c r="DL16697">
        <v>0</v>
      </c>
      <c r="DM16697">
        <v>0</v>
      </c>
      <c r="DN16697">
        <v>0</v>
      </c>
      <c r="DO16697">
        <v>0</v>
      </c>
      <c r="DP16697">
        <v>0</v>
      </c>
      <c r="DQ16697">
        <v>0</v>
      </c>
      <c r="DR16697" t="s">
        <v>3596</v>
      </c>
      <c r="DS16697">
        <v>1</v>
      </c>
      <c r="DT16697">
        <v>1</v>
      </c>
      <c r="DU16697">
        <v>7</v>
      </c>
      <c r="DV16697">
        <v>1</v>
      </c>
      <c r="DW16697">
        <v>19</v>
      </c>
      <c r="DX16697">
        <v>1</v>
      </c>
      <c r="DY16697">
        <v>0</v>
      </c>
    </row>
    <row r="16698" spans="1:129" hidden="1" x14ac:dyDescent="0.3">
      <c r="A16698" t="s">
        <v>3641</v>
      </c>
      <c r="B16698">
        <v>2004</v>
      </c>
      <c r="C16698" t="s">
        <v>3642</v>
      </c>
      <c r="D16698">
        <v>6035653</v>
      </c>
      <c r="E16698">
        <v>36185186304</v>
      </c>
      <c r="F16698" t="s">
        <v>131</v>
      </c>
      <c r="G16698" t="s">
        <v>131</v>
      </c>
      <c r="H16698" t="s">
        <v>131</v>
      </c>
      <c r="I16698" t="s">
        <v>131</v>
      </c>
      <c r="J16698">
        <v>58</v>
      </c>
      <c r="K16698">
        <v>0</v>
      </c>
      <c r="L16698">
        <v>8</v>
      </c>
      <c r="M16698" t="s">
        <v>131</v>
      </c>
      <c r="N16698">
        <v>294.93099999999998</v>
      </c>
      <c r="S16698">
        <v>0</v>
      </c>
      <c r="T16698">
        <v>0</v>
      </c>
      <c r="V16698">
        <v>0</v>
      </c>
      <c r="W16698">
        <v>0</v>
      </c>
      <c r="X16698">
        <v>0</v>
      </c>
      <c r="Y16698">
        <v>0</v>
      </c>
      <c r="AA16698">
        <v>4.72</v>
      </c>
      <c r="AB16698">
        <v>4.34</v>
      </c>
      <c r="AC16698" t="s">
        <v>131</v>
      </c>
      <c r="AD16698">
        <v>-0.26900000000000002</v>
      </c>
      <c r="AE16698">
        <v>-0.09</v>
      </c>
      <c r="AF16698">
        <v>5513.259</v>
      </c>
      <c r="AG16698">
        <v>0.92</v>
      </c>
      <c r="AJ16698">
        <v>266.74799999999999</v>
      </c>
      <c r="AK16698">
        <v>1.61</v>
      </c>
      <c r="AN16698">
        <v>37.097000000000001</v>
      </c>
      <c r="AS16698">
        <v>0</v>
      </c>
      <c r="AT16698">
        <v>0</v>
      </c>
      <c r="AW16698">
        <v>0</v>
      </c>
      <c r="AX16698">
        <v>0</v>
      </c>
      <c r="AY16698">
        <v>0</v>
      </c>
      <c r="AZ16698">
        <v>0</v>
      </c>
      <c r="BB16698">
        <v>1.28</v>
      </c>
      <c r="BF16698">
        <v>226.98500000000001</v>
      </c>
      <c r="BG16698">
        <v>1.37</v>
      </c>
      <c r="BI16698">
        <v>31.567</v>
      </c>
      <c r="BN16698">
        <v>452.31200000000001</v>
      </c>
      <c r="BO16698">
        <v>2.73</v>
      </c>
      <c r="BQ16698">
        <v>62.902999999999999</v>
      </c>
      <c r="BS16698">
        <v>0.38</v>
      </c>
      <c r="BT16698">
        <v>8.0510000000000002</v>
      </c>
      <c r="BU16698" t="s">
        <v>131</v>
      </c>
      <c r="BX16698">
        <v>0</v>
      </c>
      <c r="BY16698">
        <v>0</v>
      </c>
      <c r="CA16698">
        <v>0</v>
      </c>
      <c r="CF16698">
        <v>266.74799999999999</v>
      </c>
      <c r="CG16698">
        <v>1.61</v>
      </c>
      <c r="CJ16698">
        <v>0</v>
      </c>
      <c r="CK16698">
        <v>0</v>
      </c>
      <c r="CL16698">
        <v>0</v>
      </c>
      <c r="CM16698">
        <v>37.097000000000001</v>
      </c>
      <c r="CP16698">
        <v>1.36</v>
      </c>
      <c r="CQ16698">
        <v>1</v>
      </c>
      <c r="CT16698">
        <v>225.328</v>
      </c>
      <c r="CU16698">
        <v>167</v>
      </c>
      <c r="CW16698">
        <v>31</v>
      </c>
      <c r="CX16698">
        <v>23</v>
      </c>
      <c r="CZ16698">
        <v>719.06100000000004</v>
      </c>
      <c r="DA16698">
        <v>33.276000000000003</v>
      </c>
      <c r="DE16698">
        <v>452.31200000000001</v>
      </c>
      <c r="DF16698">
        <v>2.73</v>
      </c>
      <c r="DH16698">
        <v>62.902999999999999</v>
      </c>
      <c r="DJ16698" t="s">
        <v>131</v>
      </c>
      <c r="DM16698">
        <v>0</v>
      </c>
      <c r="DN16698">
        <v>0</v>
      </c>
      <c r="DP16698">
        <v>0</v>
      </c>
      <c r="DR16698" t="s">
        <v>131</v>
      </c>
      <c r="DU16698">
        <v>0</v>
      </c>
      <c r="DV16698">
        <v>0</v>
      </c>
      <c r="DX16698">
        <v>0</v>
      </c>
    </row>
    <row r="16699" spans="1:129" hidden="1" x14ac:dyDescent="0.3">
      <c r="A16699" t="s">
        <v>3643</v>
      </c>
      <c r="B16699">
        <v>2004</v>
      </c>
      <c r="C16699" t="s">
        <v>3644</v>
      </c>
      <c r="D16699">
        <v>826368</v>
      </c>
      <c r="E16699">
        <v>18414356480</v>
      </c>
      <c r="F16699" t="s">
        <v>131</v>
      </c>
      <c r="G16699" t="s">
        <v>131</v>
      </c>
      <c r="H16699" t="s">
        <v>131</v>
      </c>
      <c r="I16699" t="s">
        <v>131</v>
      </c>
      <c r="J16699">
        <v>0</v>
      </c>
      <c r="K16699">
        <v>0</v>
      </c>
      <c r="L16699">
        <v>0</v>
      </c>
      <c r="M16699" t="s">
        <v>131</v>
      </c>
      <c r="N16699">
        <v>647.05899999999997</v>
      </c>
      <c r="S16699">
        <v>0</v>
      </c>
      <c r="T16699">
        <v>0</v>
      </c>
      <c r="V16699">
        <v>0</v>
      </c>
      <c r="W16699">
        <v>0</v>
      </c>
      <c r="X16699">
        <v>0</v>
      </c>
      <c r="Y16699">
        <v>0</v>
      </c>
      <c r="AA16699">
        <v>0.17</v>
      </c>
      <c r="AB16699">
        <v>0.17</v>
      </c>
      <c r="AC16699" t="s">
        <v>131</v>
      </c>
      <c r="AD16699">
        <v>-79.694000000000003</v>
      </c>
      <c r="AE16699">
        <v>-24.4</v>
      </c>
      <c r="AF16699">
        <v>7523.6549999999997</v>
      </c>
      <c r="AG16699">
        <v>0.33800000000000002</v>
      </c>
      <c r="AJ16699">
        <v>193.61799999999999</v>
      </c>
      <c r="AK16699">
        <v>0.16</v>
      </c>
      <c r="AN16699">
        <v>94.117999999999995</v>
      </c>
      <c r="AS16699">
        <v>0</v>
      </c>
      <c r="AT16699">
        <v>0</v>
      </c>
      <c r="AV16699">
        <v>-92.308000000000007</v>
      </c>
      <c r="AW16699">
        <v>-13.015000000000001</v>
      </c>
      <c r="AX16699">
        <v>1312.473</v>
      </c>
      <c r="AY16699">
        <v>1.085</v>
      </c>
      <c r="AZ16699">
        <v>0</v>
      </c>
      <c r="BB16699">
        <v>0.11</v>
      </c>
      <c r="BF16699">
        <v>12.101000000000001</v>
      </c>
      <c r="BG16699">
        <v>0.01</v>
      </c>
      <c r="BI16699">
        <v>5.8819999999999997</v>
      </c>
      <c r="BN16699">
        <v>12.101000000000001</v>
      </c>
      <c r="BO16699">
        <v>0.01</v>
      </c>
      <c r="BQ16699">
        <v>5.8819999999999997</v>
      </c>
      <c r="BS16699">
        <v>0</v>
      </c>
      <c r="BT16699">
        <v>0</v>
      </c>
      <c r="BU16699" t="s">
        <v>131</v>
      </c>
      <c r="BX16699">
        <v>0</v>
      </c>
      <c r="BY16699">
        <v>0</v>
      </c>
      <c r="CA16699">
        <v>0</v>
      </c>
      <c r="CF16699">
        <v>193.61799999999999</v>
      </c>
      <c r="CG16699">
        <v>0.16</v>
      </c>
      <c r="CI16699">
        <v>30.18</v>
      </c>
      <c r="CJ16699">
        <v>44.654000000000003</v>
      </c>
      <c r="CK16699">
        <v>233083.29699999999</v>
      </c>
      <c r="CL16699">
        <v>192.613</v>
      </c>
      <c r="CM16699">
        <v>94.117999999999995</v>
      </c>
      <c r="CP16699">
        <v>0</v>
      </c>
      <c r="CQ16699">
        <v>0</v>
      </c>
      <c r="CT16699">
        <v>0</v>
      </c>
      <c r="CU16699">
        <v>0</v>
      </c>
      <c r="CW16699">
        <v>0</v>
      </c>
      <c r="CX16699">
        <v>0</v>
      </c>
      <c r="CZ16699">
        <v>205.71899999999999</v>
      </c>
      <c r="DA16699">
        <v>6.2169999999999996</v>
      </c>
      <c r="DE16699">
        <v>12.101000000000001</v>
      </c>
      <c r="DF16699">
        <v>0.01</v>
      </c>
      <c r="DH16699">
        <v>5.8819999999999997</v>
      </c>
      <c r="DJ16699" t="s">
        <v>131</v>
      </c>
      <c r="DM16699">
        <v>0</v>
      </c>
      <c r="DN16699">
        <v>0</v>
      </c>
      <c r="DP16699">
        <v>0</v>
      </c>
      <c r="DR16699" t="s">
        <v>131</v>
      </c>
      <c r="DU16699">
        <v>0</v>
      </c>
      <c r="DV16699">
        <v>0</v>
      </c>
      <c r="DX16699">
        <v>0</v>
      </c>
    </row>
    <row r="16700" spans="1:129" hidden="1" x14ac:dyDescent="0.3">
      <c r="A16700" t="s">
        <v>3645</v>
      </c>
      <c r="B16700">
        <v>2004</v>
      </c>
      <c r="C16700" t="s">
        <v>3646</v>
      </c>
      <c r="D16700">
        <v>2763143</v>
      </c>
      <c r="F16700" t="s">
        <v>131</v>
      </c>
      <c r="G16700" t="s">
        <v>131</v>
      </c>
      <c r="H16700" t="s">
        <v>131</v>
      </c>
      <c r="I16700" t="s">
        <v>131</v>
      </c>
      <c r="J16700">
        <v>0</v>
      </c>
      <c r="K16700">
        <v>0</v>
      </c>
      <c r="L16700">
        <v>0</v>
      </c>
      <c r="M16700" t="s">
        <v>131</v>
      </c>
      <c r="N16700">
        <v>703.70399999999995</v>
      </c>
      <c r="S16700">
        <v>0</v>
      </c>
      <c r="T16700">
        <v>0</v>
      </c>
      <c r="V16700">
        <v>0</v>
      </c>
      <c r="W16700">
        <v>0</v>
      </c>
      <c r="X16700">
        <v>0</v>
      </c>
      <c r="Y16700">
        <v>0</v>
      </c>
      <c r="AA16700">
        <v>0.27</v>
      </c>
      <c r="AB16700">
        <v>0.27</v>
      </c>
      <c r="AC16700" t="s">
        <v>131</v>
      </c>
      <c r="AD16700">
        <v>8.9030000000000005</v>
      </c>
      <c r="AE16700">
        <v>0.27700000000000002</v>
      </c>
      <c r="AF16700">
        <v>1226.452</v>
      </c>
      <c r="AJ16700">
        <v>97.715000000000003</v>
      </c>
      <c r="AK16700">
        <v>0.27</v>
      </c>
      <c r="AN16700">
        <v>100</v>
      </c>
      <c r="AS16700">
        <v>0</v>
      </c>
      <c r="AT16700">
        <v>0</v>
      </c>
      <c r="AW16700">
        <v>0</v>
      </c>
      <c r="AX16700">
        <v>0</v>
      </c>
      <c r="AY16700">
        <v>0</v>
      </c>
      <c r="AZ16700">
        <v>0</v>
      </c>
      <c r="BB16700">
        <v>0.19</v>
      </c>
      <c r="BF16700">
        <v>0</v>
      </c>
      <c r="BG16700">
        <v>0</v>
      </c>
      <c r="BI16700">
        <v>0</v>
      </c>
      <c r="BN16700">
        <v>0</v>
      </c>
      <c r="BO16700">
        <v>0</v>
      </c>
      <c r="BQ16700">
        <v>0</v>
      </c>
      <c r="BS16700">
        <v>0</v>
      </c>
      <c r="BT16700">
        <v>0</v>
      </c>
      <c r="BU16700" t="s">
        <v>131</v>
      </c>
      <c r="BX16700">
        <v>0</v>
      </c>
      <c r="BY16700">
        <v>0</v>
      </c>
      <c r="CA16700">
        <v>0</v>
      </c>
      <c r="CF16700">
        <v>97.715000000000003</v>
      </c>
      <c r="CG16700">
        <v>0.27</v>
      </c>
      <c r="CJ16700">
        <v>0</v>
      </c>
      <c r="CK16700">
        <v>0</v>
      </c>
      <c r="CL16700">
        <v>0</v>
      </c>
      <c r="CM16700">
        <v>100</v>
      </c>
      <c r="CP16700">
        <v>0</v>
      </c>
      <c r="CQ16700">
        <v>0</v>
      </c>
      <c r="CT16700">
        <v>0</v>
      </c>
      <c r="CU16700">
        <v>0</v>
      </c>
      <c r="CW16700">
        <v>0</v>
      </c>
      <c r="CX16700">
        <v>0</v>
      </c>
      <c r="CZ16700">
        <v>97.715000000000003</v>
      </c>
      <c r="DA16700">
        <v>3.3889999999999998</v>
      </c>
      <c r="DE16700">
        <v>0</v>
      </c>
      <c r="DF16700">
        <v>0</v>
      </c>
      <c r="DH16700">
        <v>0</v>
      </c>
      <c r="DJ16700" t="s">
        <v>131</v>
      </c>
      <c r="DM16700">
        <v>0</v>
      </c>
      <c r="DN16700">
        <v>0</v>
      </c>
      <c r="DP16700">
        <v>0</v>
      </c>
      <c r="DR16700" t="s">
        <v>131</v>
      </c>
      <c r="DU16700">
        <v>0</v>
      </c>
      <c r="DV16700">
        <v>0</v>
      </c>
      <c r="DX16700">
        <v>0</v>
      </c>
    </row>
    <row r="16701" spans="1:129" hidden="1" x14ac:dyDescent="0.3">
      <c r="A16701" t="s">
        <v>3647</v>
      </c>
      <c r="B16701">
        <v>2004</v>
      </c>
      <c r="C16701" t="s">
        <v>3648</v>
      </c>
      <c r="D16701">
        <v>1362489</v>
      </c>
      <c r="E16701">
        <v>27701385216</v>
      </c>
      <c r="F16701" t="s">
        <v>131</v>
      </c>
      <c r="G16701" t="s">
        <v>131</v>
      </c>
      <c r="H16701" t="s">
        <v>131</v>
      </c>
      <c r="I16701" t="s">
        <v>131</v>
      </c>
      <c r="J16701">
        <v>22</v>
      </c>
      <c r="K16701">
        <v>0</v>
      </c>
      <c r="L16701">
        <v>0</v>
      </c>
      <c r="M16701" t="s">
        <v>131</v>
      </c>
      <c r="N16701">
        <v>686.71199999999999</v>
      </c>
      <c r="O16701">
        <v>-0.28399999999999997</v>
      </c>
      <c r="P16701">
        <v>-0.109</v>
      </c>
      <c r="Q16701">
        <v>28231.203000000001</v>
      </c>
      <c r="R16701">
        <v>38.465000000000003</v>
      </c>
      <c r="S16701">
        <v>0</v>
      </c>
      <c r="T16701">
        <v>0</v>
      </c>
      <c r="V16701">
        <v>0</v>
      </c>
      <c r="W16701">
        <v>0</v>
      </c>
      <c r="X16701">
        <v>0</v>
      </c>
      <c r="Y16701">
        <v>0</v>
      </c>
      <c r="Z16701">
        <v>60.006</v>
      </c>
      <c r="AA16701">
        <v>8.52</v>
      </c>
      <c r="AB16701">
        <v>10.31</v>
      </c>
      <c r="AC16701" t="s">
        <v>3667</v>
      </c>
      <c r="AD16701">
        <v>2.0310000000000001</v>
      </c>
      <c r="AE16701">
        <v>1.276</v>
      </c>
      <c r="AF16701">
        <v>47046.934000000001</v>
      </c>
      <c r="AG16701">
        <v>2.3140000000000001</v>
      </c>
      <c r="AH16701">
        <v>1.9630000000000001</v>
      </c>
      <c r="AI16701">
        <v>1.23</v>
      </c>
      <c r="AJ16701">
        <v>7522.9970000000003</v>
      </c>
      <c r="AK16701">
        <v>10.25</v>
      </c>
      <c r="AL16701">
        <v>46911.699000000001</v>
      </c>
      <c r="AM16701">
        <v>63.917000000000002</v>
      </c>
      <c r="AN16701">
        <v>99.418000000000006</v>
      </c>
      <c r="AO16701">
        <v>99.712999999999994</v>
      </c>
      <c r="AP16701">
        <v>13.898999999999999</v>
      </c>
      <c r="AQ16701">
        <v>1.099</v>
      </c>
      <c r="AR16701">
        <v>9.0079999999999991</v>
      </c>
      <c r="AS16701">
        <v>360</v>
      </c>
      <c r="AT16701">
        <v>0</v>
      </c>
      <c r="AU16701">
        <v>6611.43</v>
      </c>
      <c r="AW16701">
        <v>0</v>
      </c>
      <c r="AX16701">
        <v>0</v>
      </c>
      <c r="AY16701">
        <v>0</v>
      </c>
      <c r="AZ16701">
        <v>5</v>
      </c>
      <c r="BA16701">
        <v>14.053000000000001</v>
      </c>
      <c r="BB16701">
        <v>7.08</v>
      </c>
      <c r="BC16701">
        <v>69.230999999999995</v>
      </c>
      <c r="BD16701">
        <v>2.5999999999999999E-2</v>
      </c>
      <c r="BE16701">
        <v>6.3E-2</v>
      </c>
      <c r="BF16701">
        <v>14.679</v>
      </c>
      <c r="BG16701">
        <v>0.02</v>
      </c>
      <c r="BH16701">
        <v>46.53</v>
      </c>
      <c r="BI16701">
        <v>0.19400000000000001</v>
      </c>
      <c r="BJ16701">
        <v>9.9000000000000005E-2</v>
      </c>
      <c r="BK16701">
        <v>34.368000000000002</v>
      </c>
      <c r="BL16701">
        <v>4.5999999999999999E-2</v>
      </c>
      <c r="BM16701">
        <v>0.184</v>
      </c>
      <c r="BN16701">
        <v>44.036999999999999</v>
      </c>
      <c r="BO16701">
        <v>0.06</v>
      </c>
      <c r="BP16701">
        <v>135.226</v>
      </c>
      <c r="BQ16701">
        <v>0.58199999999999996</v>
      </c>
      <c r="BR16701">
        <v>0.28699999999999998</v>
      </c>
      <c r="BS16701">
        <v>-1.79</v>
      </c>
      <c r="BT16701">
        <v>-21.009</v>
      </c>
      <c r="BU16701" t="s">
        <v>131</v>
      </c>
      <c r="BX16701">
        <v>0</v>
      </c>
      <c r="BY16701">
        <v>0</v>
      </c>
      <c r="CA16701">
        <v>0</v>
      </c>
      <c r="CC16701">
        <v>1.4850000000000001</v>
      </c>
      <c r="CD16701">
        <v>0.24099999999999999</v>
      </c>
      <c r="CE16701">
        <v>16.443999999999999</v>
      </c>
      <c r="CF16701">
        <v>7163.36</v>
      </c>
      <c r="CG16701">
        <v>9.76</v>
      </c>
      <c r="CH16701">
        <v>12069.066999999999</v>
      </c>
      <c r="CJ16701">
        <v>0</v>
      </c>
      <c r="CK16701">
        <v>0</v>
      </c>
      <c r="CL16701">
        <v>0</v>
      </c>
      <c r="CM16701">
        <v>94.665000000000006</v>
      </c>
      <c r="CN16701">
        <v>25.652999999999999</v>
      </c>
      <c r="CO16701">
        <v>9.9000000000000005E-2</v>
      </c>
      <c r="CP16701">
        <v>0.03</v>
      </c>
      <c r="CQ16701">
        <v>0</v>
      </c>
      <c r="CR16701">
        <v>19.231000000000002</v>
      </c>
      <c r="CS16701">
        <v>1.6E-2</v>
      </c>
      <c r="CT16701">
        <v>22.018999999999998</v>
      </c>
      <c r="CU16701">
        <v>0</v>
      </c>
      <c r="CV16701">
        <v>72.631</v>
      </c>
      <c r="CW16701">
        <v>0</v>
      </c>
      <c r="CX16701">
        <v>0</v>
      </c>
      <c r="CY16701">
        <v>0.154</v>
      </c>
      <c r="CZ16701">
        <v>7567.0339999999997</v>
      </c>
      <c r="DA16701">
        <v>64.100999999999999</v>
      </c>
      <c r="DB16701">
        <v>34.368000000000002</v>
      </c>
      <c r="DC16701">
        <v>4.5999999999999999E-2</v>
      </c>
      <c r="DD16701">
        <v>0.184</v>
      </c>
      <c r="DE16701">
        <v>44.036999999999999</v>
      </c>
      <c r="DF16701">
        <v>0.06</v>
      </c>
      <c r="DG16701">
        <v>135.226</v>
      </c>
      <c r="DH16701">
        <v>0.58199999999999996</v>
      </c>
      <c r="DI16701">
        <v>0.28699999999999998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3668</v>
      </c>
      <c r="DS16701">
        <v>0</v>
      </c>
      <c r="DT16701">
        <v>0</v>
      </c>
      <c r="DU16701">
        <v>7</v>
      </c>
      <c r="DV16701">
        <v>0</v>
      </c>
      <c r="DW16701">
        <v>16</v>
      </c>
      <c r="DX16701">
        <v>0</v>
      </c>
      <c r="DY16701">
        <v>0</v>
      </c>
    </row>
    <row r="16702" spans="1:129" hidden="1" x14ac:dyDescent="0.3">
      <c r="A16702" t="s">
        <v>3710</v>
      </c>
      <c r="B16702">
        <v>2004</v>
      </c>
      <c r="C16702" t="s">
        <v>3711</v>
      </c>
      <c r="D16702">
        <v>1065776</v>
      </c>
      <c r="E16702">
        <v>5696421888</v>
      </c>
      <c r="F16702" t="s">
        <v>131</v>
      </c>
      <c r="G16702" t="s">
        <v>131</v>
      </c>
      <c r="H16702" t="s">
        <v>131</v>
      </c>
      <c r="I16702" t="s">
        <v>131</v>
      </c>
      <c r="J16702">
        <v>347</v>
      </c>
      <c r="K16702">
        <v>0</v>
      </c>
      <c r="L16702">
        <v>70</v>
      </c>
      <c r="M16702" t="s">
        <v>131</v>
      </c>
      <c r="N16702">
        <v>245.28299999999999</v>
      </c>
      <c r="S16702">
        <v>0</v>
      </c>
      <c r="T16702">
        <v>0</v>
      </c>
      <c r="U16702">
        <v>8.8369999999999997</v>
      </c>
      <c r="V16702">
        <v>0.27500000000000002</v>
      </c>
      <c r="W16702">
        <v>3173.643</v>
      </c>
      <c r="X16702">
        <v>3.3820000000000001</v>
      </c>
      <c r="Y16702">
        <v>0</v>
      </c>
      <c r="AA16702">
        <v>1.23</v>
      </c>
      <c r="AB16702">
        <v>0.53</v>
      </c>
      <c r="AC16702" t="s">
        <v>131</v>
      </c>
      <c r="AD16702">
        <v>-2.8359999999999999</v>
      </c>
      <c r="AE16702">
        <v>-0.17</v>
      </c>
      <c r="AF16702">
        <v>5462.625</v>
      </c>
      <c r="AG16702">
        <v>1.022</v>
      </c>
      <c r="AJ16702">
        <v>56.296999999999997</v>
      </c>
      <c r="AK16702">
        <v>0.06</v>
      </c>
      <c r="AN16702">
        <v>11.321</v>
      </c>
      <c r="AS16702">
        <v>0</v>
      </c>
      <c r="AT16702">
        <v>0</v>
      </c>
      <c r="AW16702">
        <v>0</v>
      </c>
      <c r="AX16702">
        <v>0</v>
      </c>
      <c r="AY16702">
        <v>0</v>
      </c>
      <c r="AZ16702">
        <v>0</v>
      </c>
      <c r="BB16702">
        <v>0.13</v>
      </c>
      <c r="BF16702">
        <v>93.828000000000003</v>
      </c>
      <c r="BG16702">
        <v>0.1</v>
      </c>
      <c r="BI16702">
        <v>18.867999999999999</v>
      </c>
      <c r="BN16702">
        <v>440.99299999999999</v>
      </c>
      <c r="BO16702">
        <v>0.47</v>
      </c>
      <c r="BQ16702">
        <v>88.679000000000002</v>
      </c>
      <c r="BS16702">
        <v>0.7</v>
      </c>
      <c r="BT16702">
        <v>56.911000000000001</v>
      </c>
      <c r="BU16702" t="s">
        <v>131</v>
      </c>
      <c r="BX16702">
        <v>0</v>
      </c>
      <c r="BY16702">
        <v>0</v>
      </c>
      <c r="CA16702">
        <v>0</v>
      </c>
      <c r="CF16702">
        <v>56.296999999999997</v>
      </c>
      <c r="CG16702">
        <v>0.06</v>
      </c>
      <c r="CJ16702">
        <v>0</v>
      </c>
      <c r="CK16702">
        <v>0</v>
      </c>
      <c r="CL16702">
        <v>0</v>
      </c>
      <c r="CM16702">
        <v>11.321</v>
      </c>
      <c r="CP16702">
        <v>0.37</v>
      </c>
      <c r="CQ16702">
        <v>0</v>
      </c>
      <c r="CT16702">
        <v>347.16500000000002</v>
      </c>
      <c r="CU16702">
        <v>0</v>
      </c>
      <c r="CW16702">
        <v>70</v>
      </c>
      <c r="CX16702">
        <v>0</v>
      </c>
      <c r="CZ16702">
        <v>497.29</v>
      </c>
      <c r="DA16702">
        <v>5.8220000000000001</v>
      </c>
      <c r="DE16702">
        <v>440.99299999999999</v>
      </c>
      <c r="DF16702">
        <v>0.47</v>
      </c>
      <c r="DH16702">
        <v>88.679000000000002</v>
      </c>
      <c r="DJ16702" t="s">
        <v>131</v>
      </c>
      <c r="DM16702">
        <v>0</v>
      </c>
      <c r="DN16702">
        <v>0</v>
      </c>
      <c r="DP16702">
        <v>0</v>
      </c>
      <c r="DR16702" t="s">
        <v>131</v>
      </c>
      <c r="DU16702">
        <v>0</v>
      </c>
      <c r="DV16702">
        <v>0</v>
      </c>
      <c r="DX16702">
        <v>0</v>
      </c>
    </row>
    <row r="16703" spans="1:129" hidden="1" x14ac:dyDescent="0.3">
      <c r="A16703" t="s">
        <v>3712</v>
      </c>
      <c r="B16703">
        <v>2004</v>
      </c>
      <c r="C16703" t="s">
        <v>3713</v>
      </c>
      <c r="D16703">
        <v>75301024</v>
      </c>
      <c r="E16703">
        <v>55845388288</v>
      </c>
      <c r="F16703" t="s">
        <v>131</v>
      </c>
      <c r="G16703" t="s">
        <v>131</v>
      </c>
      <c r="H16703" t="s">
        <v>131</v>
      </c>
      <c r="I16703" t="s">
        <v>131</v>
      </c>
      <c r="J16703">
        <v>0</v>
      </c>
      <c r="K16703">
        <v>0</v>
      </c>
      <c r="L16703">
        <v>0</v>
      </c>
      <c r="M16703" t="s">
        <v>131</v>
      </c>
      <c r="N16703">
        <v>38.911000000000001</v>
      </c>
      <c r="S16703">
        <v>0</v>
      </c>
      <c r="T16703">
        <v>0</v>
      </c>
      <c r="V16703">
        <v>0</v>
      </c>
      <c r="W16703">
        <v>0</v>
      </c>
      <c r="X16703">
        <v>0</v>
      </c>
      <c r="Y16703">
        <v>0</v>
      </c>
      <c r="AA16703">
        <v>2.57</v>
      </c>
      <c r="AB16703">
        <v>2.57</v>
      </c>
      <c r="AC16703" t="s">
        <v>131</v>
      </c>
      <c r="AD16703">
        <v>6.9240000000000004</v>
      </c>
      <c r="AE16703">
        <v>1.617</v>
      </c>
      <c r="AF16703">
        <v>331.65699999999998</v>
      </c>
      <c r="AG16703">
        <v>0.44700000000000001</v>
      </c>
      <c r="AJ16703">
        <v>0.79700000000000004</v>
      </c>
      <c r="AK16703">
        <v>0.06</v>
      </c>
      <c r="AN16703">
        <v>2.335</v>
      </c>
      <c r="AS16703">
        <v>0</v>
      </c>
      <c r="AT16703">
        <v>0</v>
      </c>
      <c r="AW16703">
        <v>0</v>
      </c>
      <c r="AX16703">
        <v>0</v>
      </c>
      <c r="AY16703">
        <v>0</v>
      </c>
      <c r="AZ16703">
        <v>0</v>
      </c>
      <c r="BB16703">
        <v>0.1</v>
      </c>
      <c r="BF16703">
        <v>33.200000000000003</v>
      </c>
      <c r="BG16703">
        <v>2.5</v>
      </c>
      <c r="BI16703">
        <v>97.275999999999996</v>
      </c>
      <c r="BN16703">
        <v>33.332999999999998</v>
      </c>
      <c r="BO16703">
        <v>2.5099999999999998</v>
      </c>
      <c r="BQ16703">
        <v>97.665000000000006</v>
      </c>
      <c r="BS16703">
        <v>0</v>
      </c>
      <c r="BT16703">
        <v>0</v>
      </c>
      <c r="BU16703" t="s">
        <v>131</v>
      </c>
      <c r="BX16703">
        <v>0</v>
      </c>
      <c r="BY16703">
        <v>0</v>
      </c>
      <c r="CA16703">
        <v>0</v>
      </c>
      <c r="CF16703">
        <v>0.79700000000000004</v>
      </c>
      <c r="CG16703">
        <v>0.06</v>
      </c>
      <c r="CJ16703">
        <v>0</v>
      </c>
      <c r="CK16703">
        <v>0</v>
      </c>
      <c r="CL16703">
        <v>0</v>
      </c>
      <c r="CM16703">
        <v>2.335</v>
      </c>
      <c r="CP16703">
        <v>0.01</v>
      </c>
      <c r="CQ16703">
        <v>0</v>
      </c>
      <c r="CT16703">
        <v>0.13300000000000001</v>
      </c>
      <c r="CU16703">
        <v>0</v>
      </c>
      <c r="CW16703">
        <v>0</v>
      </c>
      <c r="CX16703">
        <v>0</v>
      </c>
      <c r="CZ16703">
        <v>34.130000000000003</v>
      </c>
      <c r="DA16703">
        <v>24.974</v>
      </c>
      <c r="DE16703">
        <v>33.332999999999998</v>
      </c>
      <c r="DF16703">
        <v>2.5099999999999998</v>
      </c>
      <c r="DH16703">
        <v>97.665000000000006</v>
      </c>
      <c r="DJ16703" t="s">
        <v>131</v>
      </c>
      <c r="DM16703">
        <v>0</v>
      </c>
      <c r="DN16703">
        <v>0</v>
      </c>
      <c r="DP16703">
        <v>0</v>
      </c>
      <c r="DR16703" t="s">
        <v>131</v>
      </c>
      <c r="DU16703">
        <v>0</v>
      </c>
      <c r="DV16703">
        <v>0</v>
      </c>
      <c r="DX16703">
        <v>0</v>
      </c>
    </row>
    <row r="16704" spans="1:129" hidden="1" x14ac:dyDescent="0.3">
      <c r="A16704" t="s">
        <v>3714</v>
      </c>
      <c r="B16704">
        <v>2004</v>
      </c>
      <c r="C16704" t="s">
        <v>131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AC16704" t="s">
        <v>131</v>
      </c>
      <c r="AD16704">
        <v>0.91100000000000003</v>
      </c>
      <c r="AE16704">
        <v>111.929</v>
      </c>
      <c r="BU16704" t="s">
        <v>131</v>
      </c>
      <c r="DA16704">
        <v>12395.645</v>
      </c>
      <c r="DJ16704" t="s">
        <v>131</v>
      </c>
      <c r="DR16704" t="s">
        <v>131</v>
      </c>
    </row>
    <row r="16705" spans="1:129" hidden="1" x14ac:dyDescent="0.3">
      <c r="A16705" t="s">
        <v>3715</v>
      </c>
      <c r="B16705">
        <v>2004</v>
      </c>
      <c r="C16705" t="s">
        <v>131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U16705">
        <v>7.3999999999999996E-2</v>
      </c>
      <c r="V16705">
        <v>2.1520000000000001</v>
      </c>
      <c r="X16705">
        <v>2929.2890000000002</v>
      </c>
      <c r="AC16705" t="s">
        <v>131</v>
      </c>
      <c r="AV16705">
        <v>3.6840000000000002</v>
      </c>
      <c r="AW16705">
        <v>282.35500000000002</v>
      </c>
      <c r="AY16705">
        <v>7945.7150000000001</v>
      </c>
      <c r="BU16705" t="s">
        <v>131</v>
      </c>
      <c r="CI16705">
        <v>9.06</v>
      </c>
      <c r="CJ16705">
        <v>583.98699999999997</v>
      </c>
      <c r="CL16705">
        <v>7029.509</v>
      </c>
      <c r="DJ16705" t="s">
        <v>131</v>
      </c>
      <c r="DR16705" t="s">
        <v>131</v>
      </c>
    </row>
    <row r="16706" spans="1:129" x14ac:dyDescent="0.3">
      <c r="A16706" t="s">
        <v>3716</v>
      </c>
      <c r="B16706">
        <v>2004</v>
      </c>
      <c r="C16706" t="s">
        <v>131</v>
      </c>
      <c r="D16706">
        <v>729184823</v>
      </c>
      <c r="F16706" t="s">
        <v>131</v>
      </c>
      <c r="G16706" t="s">
        <v>131</v>
      </c>
      <c r="H16706" t="s">
        <v>131</v>
      </c>
      <c r="I16706" t="s">
        <v>131</v>
      </c>
      <c r="J16706">
        <v>84</v>
      </c>
      <c r="K16706">
        <v>61</v>
      </c>
      <c r="L16706">
        <v>1</v>
      </c>
      <c r="M16706" t="s">
        <v>131</v>
      </c>
      <c r="N16706">
        <v>376.93799999999999</v>
      </c>
      <c r="O16706">
        <v>-2.5369999999999999</v>
      </c>
      <c r="P16706">
        <v>-145.02000000000001</v>
      </c>
      <c r="Q16706">
        <v>7639.2259999999997</v>
      </c>
      <c r="R16706">
        <v>5570.4080000000004</v>
      </c>
      <c r="S16706">
        <v>1655</v>
      </c>
      <c r="T16706">
        <v>1207</v>
      </c>
      <c r="U16706">
        <v>-0.84599999999999997</v>
      </c>
      <c r="V16706">
        <v>-38.664000000000001</v>
      </c>
      <c r="W16706">
        <v>6211.1019999999999</v>
      </c>
      <c r="X16706">
        <v>4529.0420000000004</v>
      </c>
      <c r="Y16706">
        <v>26</v>
      </c>
      <c r="Z16706">
        <v>17.259</v>
      </c>
      <c r="AA16706">
        <v>4607.5200000000004</v>
      </c>
      <c r="AB16706">
        <v>4607.95</v>
      </c>
      <c r="AC16706" t="s">
        <v>3804</v>
      </c>
      <c r="AD16706">
        <v>1.2689999999999999</v>
      </c>
      <c r="AE16706">
        <v>404.31099999999998</v>
      </c>
      <c r="AF16706">
        <v>44262.574000000001</v>
      </c>
      <c r="AH16706">
        <v>0.68100000000000005</v>
      </c>
      <c r="AI16706">
        <v>178.26599999999999</v>
      </c>
      <c r="AJ16706">
        <v>3474.4</v>
      </c>
      <c r="AK16706">
        <v>2533.48</v>
      </c>
      <c r="AL16706">
        <v>36122.425999999999</v>
      </c>
      <c r="AM16706">
        <v>26339.925999999999</v>
      </c>
      <c r="AN16706">
        <v>54.981000000000002</v>
      </c>
      <c r="AO16706">
        <v>81.608999999999995</v>
      </c>
      <c r="AP16706">
        <v>2.722</v>
      </c>
      <c r="AQ16706">
        <v>266.2</v>
      </c>
      <c r="AR16706">
        <v>10045.516</v>
      </c>
      <c r="AS16706">
        <v>1489</v>
      </c>
      <c r="AT16706">
        <v>1086</v>
      </c>
      <c r="AU16706">
        <v>13776.364</v>
      </c>
      <c r="AV16706">
        <v>2.589</v>
      </c>
      <c r="AW16706">
        <v>232.14400000000001</v>
      </c>
      <c r="AX16706">
        <v>12616.647000000001</v>
      </c>
      <c r="AY16706">
        <v>9199.8680000000004</v>
      </c>
      <c r="AZ16706">
        <v>24</v>
      </c>
      <c r="BA16706">
        <v>31.123999999999999</v>
      </c>
      <c r="BB16706">
        <v>1736.91</v>
      </c>
      <c r="BC16706">
        <v>7.67</v>
      </c>
      <c r="BD16706">
        <v>131.75800000000001</v>
      </c>
      <c r="BE16706">
        <v>2018.394</v>
      </c>
      <c r="BF16706">
        <v>941.49</v>
      </c>
      <c r="BG16706">
        <v>686.52</v>
      </c>
      <c r="BH16706">
        <v>2768.0140000000001</v>
      </c>
      <c r="BI16706">
        <v>14.898999999999999</v>
      </c>
      <c r="BJ16706">
        <v>6.2539999999999996</v>
      </c>
      <c r="BK16706">
        <v>4.3920000000000003</v>
      </c>
      <c r="BL16706">
        <v>220.965</v>
      </c>
      <c r="BM16706">
        <v>5915.1909999999998</v>
      </c>
      <c r="BN16706">
        <v>2844.9169999999999</v>
      </c>
      <c r="BO16706">
        <v>2074.4699999999998</v>
      </c>
      <c r="BP16706">
        <v>8112.06</v>
      </c>
      <c r="BQ16706">
        <v>45.018999999999998</v>
      </c>
      <c r="BR16706">
        <v>18.327000000000002</v>
      </c>
      <c r="BS16706">
        <v>-0.43</v>
      </c>
      <c r="BT16706">
        <v>-8.9999999999999993E-3</v>
      </c>
      <c r="BU16706" t="s">
        <v>3250</v>
      </c>
      <c r="BV16706">
        <v>12</v>
      </c>
      <c r="BW16706">
        <v>3505</v>
      </c>
      <c r="BX16706">
        <v>1726</v>
      </c>
      <c r="BY16706">
        <v>1259</v>
      </c>
      <c r="BZ16706">
        <v>4806</v>
      </c>
      <c r="CA16706">
        <v>27</v>
      </c>
      <c r="CB16706">
        <v>11</v>
      </c>
      <c r="CC16706">
        <v>0.53500000000000003</v>
      </c>
      <c r="CD16706">
        <v>57.085999999999999</v>
      </c>
      <c r="CE16706">
        <v>10724.002</v>
      </c>
      <c r="CF16706">
        <v>330.12200000000001</v>
      </c>
      <c r="CG16706">
        <v>240.72</v>
      </c>
      <c r="CH16706">
        <v>14706.837</v>
      </c>
      <c r="CI16706">
        <v>3.2770000000000001</v>
      </c>
      <c r="CJ16706">
        <v>280.53800000000001</v>
      </c>
      <c r="CK16706">
        <v>12124.627</v>
      </c>
      <c r="CL16706">
        <v>8841.0939999999991</v>
      </c>
      <c r="CM16706">
        <v>5.2240000000000002</v>
      </c>
      <c r="CN16706">
        <v>33.225999999999999</v>
      </c>
      <c r="CO16706">
        <v>217.88300000000001</v>
      </c>
      <c r="CP16706">
        <v>68.92</v>
      </c>
      <c r="CQ16706">
        <v>8</v>
      </c>
      <c r="CR16706">
        <v>18.802</v>
      </c>
      <c r="CS16706">
        <v>34.750999999999998</v>
      </c>
      <c r="CT16706">
        <v>94.516999999999996</v>
      </c>
      <c r="CU16706">
        <v>11</v>
      </c>
      <c r="CV16706">
        <v>298.80399999999997</v>
      </c>
      <c r="CW16706">
        <v>1</v>
      </c>
      <c r="CX16706">
        <v>0</v>
      </c>
      <c r="CY16706">
        <v>0.67500000000000004</v>
      </c>
      <c r="CZ16706">
        <v>6319.317</v>
      </c>
      <c r="DA16706">
        <v>32275.598000000002</v>
      </c>
      <c r="DB16706">
        <v>10.083</v>
      </c>
      <c r="DC16706">
        <v>209.43600000000001</v>
      </c>
      <c r="DD16706">
        <v>2410.64</v>
      </c>
      <c r="DE16706">
        <v>1118.934</v>
      </c>
      <c r="DF16706">
        <v>815.91</v>
      </c>
      <c r="DG16706">
        <v>3305.9389999999999</v>
      </c>
      <c r="DH16706">
        <v>17.707000000000001</v>
      </c>
      <c r="DI16706">
        <v>7.4690000000000003</v>
      </c>
      <c r="DJ16706" t="s">
        <v>3805</v>
      </c>
      <c r="DK16706">
        <v>1</v>
      </c>
      <c r="DL16706">
        <v>2</v>
      </c>
      <c r="DM16706">
        <v>0.96</v>
      </c>
      <c r="DN16706">
        <v>0.7</v>
      </c>
      <c r="DO16706">
        <v>3</v>
      </c>
      <c r="DP16706">
        <v>1.4999999999999999E-2</v>
      </c>
      <c r="DQ16706">
        <v>0</v>
      </c>
      <c r="DR16706" t="s">
        <v>3806</v>
      </c>
      <c r="DS16706">
        <v>42</v>
      </c>
      <c r="DT16706">
        <v>172</v>
      </c>
      <c r="DU16706">
        <v>82</v>
      </c>
      <c r="DV16706">
        <v>60</v>
      </c>
      <c r="DW16706">
        <v>236</v>
      </c>
      <c r="DX16706">
        <v>1</v>
      </c>
      <c r="DY16706">
        <v>1</v>
      </c>
    </row>
    <row r="16707" spans="1:129" hidden="1" x14ac:dyDescent="0.3">
      <c r="A16707" t="s">
        <v>3863</v>
      </c>
      <c r="B16707">
        <v>2004</v>
      </c>
      <c r="C16707" t="s">
        <v>131</v>
      </c>
      <c r="F16707" t="s">
        <v>3951</v>
      </c>
      <c r="G16707" t="s">
        <v>3952</v>
      </c>
      <c r="H16707" t="s">
        <v>131</v>
      </c>
      <c r="I16707" t="s">
        <v>3953</v>
      </c>
      <c r="M16707" t="s">
        <v>3954</v>
      </c>
      <c r="O16707">
        <v>-1.677</v>
      </c>
      <c r="P16707">
        <v>-79.436999999999998</v>
      </c>
      <c r="R16707">
        <v>4658.29</v>
      </c>
      <c r="T16707">
        <v>1124</v>
      </c>
      <c r="U16707">
        <v>-3.0219999999999998</v>
      </c>
      <c r="V16707">
        <v>-95.241</v>
      </c>
      <c r="X16707">
        <v>3056.7089999999998</v>
      </c>
      <c r="Y16707">
        <v>29</v>
      </c>
      <c r="Z16707">
        <v>18.303000000000001</v>
      </c>
      <c r="AB16707">
        <v>3897.38</v>
      </c>
      <c r="AC16707" t="s">
        <v>3955</v>
      </c>
      <c r="AD16707">
        <v>1.486</v>
      </c>
      <c r="AE16707">
        <v>372.68599999999998</v>
      </c>
      <c r="AH16707">
        <v>0.76</v>
      </c>
      <c r="AI16707">
        <v>153.08600000000001</v>
      </c>
      <c r="AK16707">
        <v>2005.7470000000001</v>
      </c>
      <c r="AM16707">
        <v>20289.84</v>
      </c>
      <c r="AN16707">
        <v>51.463999999999999</v>
      </c>
      <c r="AO16707">
        <v>79.721000000000004</v>
      </c>
      <c r="AP16707">
        <v>2.4220000000000002</v>
      </c>
      <c r="AQ16707">
        <v>144.62799999999999</v>
      </c>
      <c r="AR16707">
        <v>6115.6660000000002</v>
      </c>
      <c r="AT16707">
        <v>720</v>
      </c>
      <c r="AV16707">
        <v>3.452</v>
      </c>
      <c r="AW16707">
        <v>112.593</v>
      </c>
      <c r="AY16707">
        <v>3374.0970000000002</v>
      </c>
      <c r="AZ16707">
        <v>18</v>
      </c>
      <c r="BA16707">
        <v>24.029</v>
      </c>
      <c r="BC16707">
        <v>7.665</v>
      </c>
      <c r="BD16707">
        <v>107.304</v>
      </c>
      <c r="BE16707">
        <v>1644.856</v>
      </c>
      <c r="BG16707">
        <v>570.803</v>
      </c>
      <c r="BI16707">
        <v>14.646000000000001</v>
      </c>
      <c r="BJ16707">
        <v>6.4630000000000001</v>
      </c>
      <c r="BK16707">
        <v>5.1100000000000003</v>
      </c>
      <c r="BL16707">
        <v>219.602</v>
      </c>
      <c r="BM16707">
        <v>5161.3689999999997</v>
      </c>
      <c r="BO16707">
        <v>1822.9860000000001</v>
      </c>
      <c r="BQ16707">
        <v>46.774999999999999</v>
      </c>
      <c r="BR16707">
        <v>20.279</v>
      </c>
      <c r="BU16707" t="s">
        <v>3956</v>
      </c>
      <c r="BV16707">
        <v>30</v>
      </c>
      <c r="BW16707">
        <v>3104</v>
      </c>
      <c r="BY16707">
        <v>1123</v>
      </c>
      <c r="CA16707">
        <v>29</v>
      </c>
      <c r="CB16707">
        <v>12</v>
      </c>
      <c r="CC16707">
        <v>0.93200000000000005</v>
      </c>
      <c r="CD16707">
        <v>87.894000000000005</v>
      </c>
      <c r="CE16707">
        <v>9515.8829999999998</v>
      </c>
      <c r="CG16707">
        <v>162.221</v>
      </c>
      <c r="CI16707">
        <v>-4.335</v>
      </c>
      <c r="CJ16707">
        <v>-156.48400000000001</v>
      </c>
      <c r="CL16707">
        <v>3453.02</v>
      </c>
      <c r="CM16707">
        <v>4.1619999999999999</v>
      </c>
      <c r="CN16707">
        <v>37.389000000000003</v>
      </c>
      <c r="CO16707">
        <v>217.12200000000001</v>
      </c>
      <c r="CP16707">
        <v>68.965000000000003</v>
      </c>
      <c r="CR16707">
        <v>18.725000000000001</v>
      </c>
      <c r="CS16707">
        <v>34.526000000000003</v>
      </c>
      <c r="CW16707">
        <v>2</v>
      </c>
      <c r="CY16707">
        <v>0.85299999999999998</v>
      </c>
      <c r="DA16707">
        <v>25451.208999999999</v>
      </c>
      <c r="DB16707">
        <v>11.058999999999999</v>
      </c>
      <c r="DC16707">
        <v>189.82499999999999</v>
      </c>
      <c r="DD16707">
        <v>2056.9650000000001</v>
      </c>
      <c r="DF16707">
        <v>700.32600000000002</v>
      </c>
      <c r="DH16707">
        <v>17.969000000000001</v>
      </c>
      <c r="DI16707">
        <v>8.0820000000000007</v>
      </c>
      <c r="DJ16707" t="s">
        <v>3805</v>
      </c>
      <c r="DK16707">
        <v>1</v>
      </c>
      <c r="DL16707">
        <v>2</v>
      </c>
      <c r="DN16707">
        <v>0.751</v>
      </c>
      <c r="DP16707">
        <v>1.9E-2</v>
      </c>
      <c r="DQ16707">
        <v>0</v>
      </c>
      <c r="DR16707" t="s">
        <v>3957</v>
      </c>
      <c r="DS16707">
        <v>42</v>
      </c>
      <c r="DT16707">
        <v>172</v>
      </c>
      <c r="DV16707">
        <v>60</v>
      </c>
      <c r="DX16707">
        <v>2</v>
      </c>
      <c r="DY16707">
        <v>1</v>
      </c>
    </row>
    <row r="16708" spans="1:129" hidden="1" x14ac:dyDescent="0.3">
      <c r="A16708" t="s">
        <v>4076</v>
      </c>
      <c r="B16708">
        <v>2004</v>
      </c>
      <c r="C16708" t="s">
        <v>131</v>
      </c>
      <c r="F16708" t="s">
        <v>131</v>
      </c>
      <c r="G16708" t="s">
        <v>131</v>
      </c>
      <c r="H16708" t="s">
        <v>131</v>
      </c>
      <c r="I16708" t="s">
        <v>131</v>
      </c>
      <c r="K16708">
        <v>61</v>
      </c>
      <c r="L16708">
        <v>1</v>
      </c>
      <c r="M16708" t="s">
        <v>131</v>
      </c>
      <c r="N16708">
        <v>378.62700000000001</v>
      </c>
      <c r="T16708">
        <v>1241</v>
      </c>
      <c r="Y16708">
        <v>26</v>
      </c>
      <c r="AA16708">
        <v>4757.6899999999996</v>
      </c>
      <c r="AB16708">
        <v>4757.6899999999996</v>
      </c>
      <c r="AC16708" t="s">
        <v>131</v>
      </c>
      <c r="AK16708">
        <v>2636.91</v>
      </c>
      <c r="AN16708">
        <v>55.423999999999999</v>
      </c>
      <c r="AT16708">
        <v>1148</v>
      </c>
      <c r="AZ16708">
        <v>24</v>
      </c>
      <c r="BB16708">
        <v>1801.39</v>
      </c>
      <c r="BG16708">
        <v>732.6</v>
      </c>
      <c r="BI16708">
        <v>15.398</v>
      </c>
      <c r="BO16708">
        <v>2120.7800000000002</v>
      </c>
      <c r="BQ16708">
        <v>44.576000000000001</v>
      </c>
      <c r="BU16708" t="s">
        <v>131</v>
      </c>
      <c r="BY16708">
        <v>1259</v>
      </c>
      <c r="CA16708">
        <v>26</v>
      </c>
      <c r="CG16708">
        <v>248.31</v>
      </c>
      <c r="CM16708">
        <v>5.2190000000000003</v>
      </c>
      <c r="CP16708">
        <v>69.09</v>
      </c>
      <c r="CQ16708">
        <v>8</v>
      </c>
      <c r="CW16708">
        <v>1</v>
      </c>
      <c r="CX16708">
        <v>0</v>
      </c>
      <c r="DF16708">
        <v>862.22</v>
      </c>
      <c r="DH16708">
        <v>18.123000000000001</v>
      </c>
      <c r="DJ16708" t="s">
        <v>131</v>
      </c>
      <c r="DN16708">
        <v>0.7</v>
      </c>
      <c r="DP16708">
        <v>1.4999999999999999E-2</v>
      </c>
      <c r="DR16708" t="s">
        <v>131</v>
      </c>
      <c r="DV16708">
        <v>60</v>
      </c>
      <c r="DX16708">
        <v>1</v>
      </c>
    </row>
    <row r="16709" spans="1:129" hidden="1" x14ac:dyDescent="0.3">
      <c r="A16709" t="s">
        <v>4077</v>
      </c>
      <c r="B16709">
        <v>2004</v>
      </c>
      <c r="C16709" t="s">
        <v>131</v>
      </c>
      <c r="F16709" t="s">
        <v>131</v>
      </c>
      <c r="G16709" t="s">
        <v>131</v>
      </c>
      <c r="H16709" t="s">
        <v>131</v>
      </c>
      <c r="I16709" t="s">
        <v>131</v>
      </c>
      <c r="M16709" t="s">
        <v>131</v>
      </c>
      <c r="U16709">
        <v>-1.69</v>
      </c>
      <c r="V16709">
        <v>-43.417000000000002</v>
      </c>
      <c r="X16709">
        <v>2525.1509999999998</v>
      </c>
      <c r="AC16709" t="s">
        <v>131</v>
      </c>
      <c r="AV16709">
        <v>3.8279999999999998</v>
      </c>
      <c r="AW16709">
        <v>129.83699999999999</v>
      </c>
      <c r="AY16709">
        <v>3521.34</v>
      </c>
      <c r="BU16709" t="s">
        <v>131</v>
      </c>
      <c r="CI16709">
        <v>-5.5590000000000002</v>
      </c>
      <c r="CJ16709">
        <v>-218.61199999999999</v>
      </c>
      <c r="CL16709">
        <v>3713.748</v>
      </c>
      <c r="DJ16709" t="s">
        <v>131</v>
      </c>
      <c r="DR16709" t="s">
        <v>131</v>
      </c>
    </row>
    <row r="16710" spans="1:129" hidden="1" x14ac:dyDescent="0.3">
      <c r="A16710" t="s">
        <v>4078</v>
      </c>
      <c r="B16710">
        <v>2004</v>
      </c>
      <c r="C16710" t="s">
        <v>131</v>
      </c>
      <c r="D16710">
        <v>431170409</v>
      </c>
      <c r="F16710" t="s">
        <v>4180</v>
      </c>
      <c r="G16710" t="s">
        <v>4181</v>
      </c>
      <c r="H16710" t="s">
        <v>4182</v>
      </c>
      <c r="I16710" t="s">
        <v>4183</v>
      </c>
      <c r="J16710">
        <v>122</v>
      </c>
      <c r="K16710">
        <v>53</v>
      </c>
      <c r="L16710">
        <v>2</v>
      </c>
      <c r="M16710" t="s">
        <v>4184</v>
      </c>
      <c r="N16710">
        <v>378.46100000000001</v>
      </c>
      <c r="O16710">
        <v>-1.7569999999999999</v>
      </c>
      <c r="P16710">
        <v>-60.018000000000001</v>
      </c>
      <c r="Q16710">
        <v>7784.299</v>
      </c>
      <c r="R16710">
        <v>3356.36</v>
      </c>
      <c r="S16710">
        <v>1938</v>
      </c>
      <c r="T16710">
        <v>835</v>
      </c>
      <c r="U16710">
        <v>-2.887</v>
      </c>
      <c r="V16710">
        <v>-64.927000000000007</v>
      </c>
      <c r="W16710">
        <v>5064.9110000000001</v>
      </c>
      <c r="X16710">
        <v>2183.84</v>
      </c>
      <c r="Y16710">
        <v>29</v>
      </c>
      <c r="Z16710">
        <v>17.800999999999998</v>
      </c>
      <c r="AA16710">
        <v>2857.18</v>
      </c>
      <c r="AB16710">
        <v>2868.99</v>
      </c>
      <c r="AC16710" t="s">
        <v>1024</v>
      </c>
      <c r="AD16710">
        <v>1.401</v>
      </c>
      <c r="AE16710">
        <v>260.428</v>
      </c>
      <c r="AF16710">
        <v>43730.027000000002</v>
      </c>
      <c r="AH16710">
        <v>0.61599999999999999</v>
      </c>
      <c r="AI16710">
        <v>91.734999999999999</v>
      </c>
      <c r="AJ16710">
        <v>3479.8069999999998</v>
      </c>
      <c r="AK16710">
        <v>1500.39</v>
      </c>
      <c r="AL16710">
        <v>34731.917999999998</v>
      </c>
      <c r="AM16710">
        <v>14975.376</v>
      </c>
      <c r="AN16710">
        <v>52.296999999999997</v>
      </c>
      <c r="AO16710">
        <v>79.424000000000007</v>
      </c>
      <c r="AP16710">
        <v>2.6920000000000002</v>
      </c>
      <c r="AQ16710">
        <v>106.125</v>
      </c>
      <c r="AR16710">
        <v>4048.0619999999999</v>
      </c>
      <c r="AS16710">
        <v>1068</v>
      </c>
      <c r="AT16710">
        <v>460</v>
      </c>
      <c r="AU16710">
        <v>9388.5439999999999</v>
      </c>
      <c r="AV16710">
        <v>8.5570000000000004</v>
      </c>
      <c r="AW16710">
        <v>108.43</v>
      </c>
      <c r="AX16710">
        <v>3190.3470000000002</v>
      </c>
      <c r="AY16710">
        <v>1375.5830000000001</v>
      </c>
      <c r="AZ16710">
        <v>16</v>
      </c>
      <c r="BA16710">
        <v>21.469000000000001</v>
      </c>
      <c r="BB16710">
        <v>1085.8</v>
      </c>
      <c r="BC16710">
        <v>6.2060000000000004</v>
      </c>
      <c r="BD16710">
        <v>49.167000000000002</v>
      </c>
      <c r="BE16710">
        <v>938.404</v>
      </c>
      <c r="BF16710">
        <v>749.56399999999996</v>
      </c>
      <c r="BG16710">
        <v>323.19</v>
      </c>
      <c r="BH16710">
        <v>2176.4110000000001</v>
      </c>
      <c r="BI16710">
        <v>11.265000000000001</v>
      </c>
      <c r="BJ16710">
        <v>4.9770000000000003</v>
      </c>
      <c r="BK16710">
        <v>5.2629999999999999</v>
      </c>
      <c r="BL16710">
        <v>168.691</v>
      </c>
      <c r="BM16710">
        <v>3879.7159999999999</v>
      </c>
      <c r="BN16710">
        <v>3174.1509999999998</v>
      </c>
      <c r="BO16710">
        <v>1368.6</v>
      </c>
      <c r="BP16710">
        <v>8998.1039999999994</v>
      </c>
      <c r="BQ16710">
        <v>47.703000000000003</v>
      </c>
      <c r="BR16710">
        <v>20.576000000000001</v>
      </c>
      <c r="BS16710">
        <v>-11.81</v>
      </c>
      <c r="BT16710">
        <v>-0.41299999999999998</v>
      </c>
      <c r="BU16710" t="s">
        <v>4185</v>
      </c>
      <c r="BV16710">
        <v>43</v>
      </c>
      <c r="BW16710">
        <v>2569</v>
      </c>
      <c r="BX16710">
        <v>2153</v>
      </c>
      <c r="BY16710">
        <v>928</v>
      </c>
      <c r="BZ16710">
        <v>5957</v>
      </c>
      <c r="CA16710">
        <v>32</v>
      </c>
      <c r="CB16710">
        <v>14</v>
      </c>
      <c r="CC16710">
        <v>0.60599999999999998</v>
      </c>
      <c r="CD16710">
        <v>45.63</v>
      </c>
      <c r="CE16710">
        <v>7570.9539999999997</v>
      </c>
      <c r="CF16710">
        <v>474.49900000000002</v>
      </c>
      <c r="CG16710">
        <v>204.59</v>
      </c>
      <c r="CH16710">
        <v>17559.076000000001</v>
      </c>
      <c r="CI16710">
        <v>0.30499999999999999</v>
      </c>
      <c r="CJ16710">
        <v>1.5349999999999999</v>
      </c>
      <c r="CK16710">
        <v>1170.9780000000001</v>
      </c>
      <c r="CL16710">
        <v>504.89100000000002</v>
      </c>
      <c r="CM16710">
        <v>7.1310000000000002</v>
      </c>
      <c r="CN16710">
        <v>40.152999999999999</v>
      </c>
      <c r="CO16710">
        <v>184.68799999999999</v>
      </c>
      <c r="CP16710">
        <v>58.75</v>
      </c>
      <c r="CQ16710">
        <v>6</v>
      </c>
      <c r="CR16710">
        <v>19.405999999999999</v>
      </c>
      <c r="CS16710">
        <v>30.265000000000001</v>
      </c>
      <c r="CT16710">
        <v>136.25700000000001</v>
      </c>
      <c r="CU16710">
        <v>14</v>
      </c>
      <c r="CV16710">
        <v>428.34100000000001</v>
      </c>
      <c r="CW16710">
        <v>2</v>
      </c>
      <c r="CX16710">
        <v>0</v>
      </c>
      <c r="CY16710">
        <v>0.98</v>
      </c>
      <c r="CZ16710">
        <v>6653.9579999999996</v>
      </c>
      <c r="DA16710">
        <v>18855.094000000001</v>
      </c>
      <c r="DB16710">
        <v>11.609</v>
      </c>
      <c r="DC16710">
        <v>125.471</v>
      </c>
      <c r="DD16710">
        <v>1311.1890000000001</v>
      </c>
      <c r="DE16710">
        <v>1020.803</v>
      </c>
      <c r="DF16710">
        <v>440.14</v>
      </c>
      <c r="DG16710">
        <v>3041</v>
      </c>
      <c r="DH16710">
        <v>15.340999999999999</v>
      </c>
      <c r="DI16710">
        <v>6.9539999999999997</v>
      </c>
      <c r="DJ16710" t="s">
        <v>4186</v>
      </c>
      <c r="DK16710">
        <v>1</v>
      </c>
      <c r="DL16710">
        <v>2</v>
      </c>
      <c r="DM16710">
        <v>1.577</v>
      </c>
      <c r="DN16710">
        <v>0.68</v>
      </c>
      <c r="DO16710">
        <v>5</v>
      </c>
      <c r="DP16710">
        <v>2.4E-2</v>
      </c>
      <c r="DQ16710">
        <v>0</v>
      </c>
      <c r="DR16710" t="s">
        <v>4187</v>
      </c>
      <c r="DS16710">
        <v>40</v>
      </c>
      <c r="DT16710">
        <v>166</v>
      </c>
      <c r="DU16710">
        <v>133</v>
      </c>
      <c r="DV16710">
        <v>58</v>
      </c>
      <c r="DW16710">
        <v>384</v>
      </c>
      <c r="DX16710">
        <v>2</v>
      </c>
      <c r="DY16710">
        <v>1</v>
      </c>
    </row>
    <row r="16711" spans="1:129" hidden="1" x14ac:dyDescent="0.3">
      <c r="A16711" t="s">
        <v>4328</v>
      </c>
      <c r="B16711">
        <v>2004</v>
      </c>
      <c r="C16711" t="s">
        <v>131</v>
      </c>
      <c r="F16711" t="s">
        <v>131</v>
      </c>
      <c r="G16711" t="s">
        <v>131</v>
      </c>
      <c r="H16711" t="s">
        <v>131</v>
      </c>
      <c r="I16711" t="s">
        <v>131</v>
      </c>
      <c r="K16711">
        <v>53</v>
      </c>
      <c r="L16711">
        <v>2</v>
      </c>
      <c r="M16711" t="s">
        <v>131</v>
      </c>
      <c r="N16711">
        <v>378.447</v>
      </c>
      <c r="T16711">
        <v>835</v>
      </c>
      <c r="Y16711">
        <v>29</v>
      </c>
      <c r="AA16711">
        <v>2868.99</v>
      </c>
      <c r="AB16711">
        <v>2868.99</v>
      </c>
      <c r="AC16711" t="s">
        <v>131</v>
      </c>
      <c r="AK16711">
        <v>1500.39</v>
      </c>
      <c r="AN16711">
        <v>52.296999999999997</v>
      </c>
      <c r="AT16711">
        <v>460</v>
      </c>
      <c r="AZ16711">
        <v>16</v>
      </c>
      <c r="BB16711">
        <v>1085.76</v>
      </c>
      <c r="BG16711">
        <v>323.19</v>
      </c>
      <c r="BI16711">
        <v>11.265000000000001</v>
      </c>
      <c r="BO16711">
        <v>1368.6</v>
      </c>
      <c r="BQ16711">
        <v>47.703000000000003</v>
      </c>
      <c r="BU16711" t="s">
        <v>131</v>
      </c>
      <c r="BY16711">
        <v>928</v>
      </c>
      <c r="CA16711">
        <v>32</v>
      </c>
      <c r="CG16711">
        <v>204.59</v>
      </c>
      <c r="CM16711">
        <v>7.1310000000000002</v>
      </c>
      <c r="CP16711">
        <v>58.75</v>
      </c>
      <c r="CQ16711">
        <v>6</v>
      </c>
      <c r="CW16711">
        <v>2</v>
      </c>
      <c r="CX16711">
        <v>0</v>
      </c>
      <c r="DF16711">
        <v>440.14</v>
      </c>
      <c r="DH16711">
        <v>15.340999999999999</v>
      </c>
      <c r="DJ16711" t="s">
        <v>131</v>
      </c>
      <c r="DN16711">
        <v>0.68</v>
      </c>
      <c r="DP16711">
        <v>2.4E-2</v>
      </c>
      <c r="DR16711" t="s">
        <v>131</v>
      </c>
      <c r="DV16711">
        <v>58</v>
      </c>
      <c r="DX16711">
        <v>2</v>
      </c>
    </row>
    <row r="16712" spans="1:129" hidden="1" x14ac:dyDescent="0.3">
      <c r="A16712" t="s">
        <v>4329</v>
      </c>
      <c r="B16712">
        <v>2004</v>
      </c>
      <c r="C16712" t="s">
        <v>131</v>
      </c>
      <c r="F16712" t="s">
        <v>131</v>
      </c>
      <c r="G16712" t="s">
        <v>131</v>
      </c>
      <c r="H16712" t="s">
        <v>131</v>
      </c>
      <c r="I16712" t="s">
        <v>131</v>
      </c>
      <c r="M16712" t="s">
        <v>131</v>
      </c>
      <c r="AC16712" t="s">
        <v>131</v>
      </c>
      <c r="AD16712">
        <v>1.8160000000000001</v>
      </c>
      <c r="AE16712">
        <v>357.447</v>
      </c>
      <c r="BU16712" t="s">
        <v>131</v>
      </c>
      <c r="DA16712">
        <v>20043.736000000001</v>
      </c>
      <c r="DJ16712" t="s">
        <v>131</v>
      </c>
      <c r="DR16712" t="s">
        <v>131</v>
      </c>
    </row>
    <row r="16713" spans="1:129" hidden="1" x14ac:dyDescent="0.3">
      <c r="A16713" t="s">
        <v>4330</v>
      </c>
      <c r="B16713">
        <v>2004</v>
      </c>
      <c r="C16713" t="s">
        <v>4331</v>
      </c>
      <c r="D16713">
        <v>48008</v>
      </c>
      <c r="F16713" t="s">
        <v>131</v>
      </c>
      <c r="G16713" t="s">
        <v>131</v>
      </c>
      <c r="H16713" t="s">
        <v>131</v>
      </c>
      <c r="I16713" t="s">
        <v>131</v>
      </c>
      <c r="J16713">
        <v>0</v>
      </c>
      <c r="K16713">
        <v>0</v>
      </c>
      <c r="L16713">
        <v>0</v>
      </c>
      <c r="M16713" t="s">
        <v>131</v>
      </c>
      <c r="N16713">
        <v>416.66699999999997</v>
      </c>
      <c r="S16713">
        <v>0</v>
      </c>
      <c r="T16713">
        <v>0</v>
      </c>
      <c r="V16713">
        <v>0</v>
      </c>
      <c r="W16713">
        <v>0</v>
      </c>
      <c r="X16713">
        <v>0</v>
      </c>
      <c r="Y16713">
        <v>0</v>
      </c>
      <c r="AA16713">
        <v>0.24</v>
      </c>
      <c r="AB16713">
        <v>0.24</v>
      </c>
      <c r="AC16713" t="s">
        <v>131</v>
      </c>
      <c r="AD16713">
        <v>2.72</v>
      </c>
      <c r="AE16713">
        <v>9.4E-2</v>
      </c>
      <c r="AF16713">
        <v>73795.476999999999</v>
      </c>
      <c r="AJ16713">
        <v>2916.181</v>
      </c>
      <c r="AK16713">
        <v>0.14000000000000001</v>
      </c>
      <c r="AN16713">
        <v>58.332999999999998</v>
      </c>
      <c r="AS16713">
        <v>0</v>
      </c>
      <c r="AT16713">
        <v>0</v>
      </c>
      <c r="AW16713">
        <v>0</v>
      </c>
      <c r="AX16713">
        <v>0</v>
      </c>
      <c r="AY16713">
        <v>0</v>
      </c>
      <c r="AZ16713">
        <v>0</v>
      </c>
      <c r="BB16713">
        <v>0.1</v>
      </c>
      <c r="BF16713">
        <v>1874.6880000000001</v>
      </c>
      <c r="BG16713">
        <v>0.09</v>
      </c>
      <c r="BI16713">
        <v>37.5</v>
      </c>
      <c r="BN16713">
        <v>2082.9859999999999</v>
      </c>
      <c r="BO16713">
        <v>0.1</v>
      </c>
      <c r="BQ16713">
        <v>41.667000000000002</v>
      </c>
      <c r="BS16713">
        <v>0</v>
      </c>
      <c r="BT16713">
        <v>0</v>
      </c>
      <c r="BU16713" t="s">
        <v>131</v>
      </c>
      <c r="BX16713">
        <v>0</v>
      </c>
      <c r="BY16713">
        <v>0</v>
      </c>
      <c r="CA16713">
        <v>0</v>
      </c>
      <c r="CF16713">
        <v>2916.181</v>
      </c>
      <c r="CG16713">
        <v>0.14000000000000001</v>
      </c>
      <c r="CJ16713">
        <v>0</v>
      </c>
      <c r="CK16713">
        <v>0</v>
      </c>
      <c r="CL16713">
        <v>0</v>
      </c>
      <c r="CM16713">
        <v>58.332999999999998</v>
      </c>
      <c r="CP16713">
        <v>0</v>
      </c>
      <c r="CQ16713">
        <v>0</v>
      </c>
      <c r="CT16713">
        <v>0</v>
      </c>
      <c r="CU16713">
        <v>0</v>
      </c>
      <c r="CW16713">
        <v>0</v>
      </c>
      <c r="CX16713">
        <v>0</v>
      </c>
      <c r="CZ16713">
        <v>4999.1670000000004</v>
      </c>
      <c r="DA16713">
        <v>3.5430000000000001</v>
      </c>
      <c r="DE16713">
        <v>2082.9859999999999</v>
      </c>
      <c r="DF16713">
        <v>0.1</v>
      </c>
      <c r="DH16713">
        <v>41.667000000000002</v>
      </c>
      <c r="DJ16713" t="s">
        <v>131</v>
      </c>
      <c r="DM16713">
        <v>0</v>
      </c>
      <c r="DN16713">
        <v>0</v>
      </c>
      <c r="DP16713">
        <v>0</v>
      </c>
      <c r="DR16713" t="s">
        <v>131</v>
      </c>
      <c r="DU16713">
        <v>208</v>
      </c>
      <c r="DV16713">
        <v>0</v>
      </c>
      <c r="DX16713">
        <v>4</v>
      </c>
    </row>
    <row r="16714" spans="1:129" hidden="1" x14ac:dyDescent="0.3">
      <c r="A16714" t="s">
        <v>4332</v>
      </c>
      <c r="B16714">
        <v>2004</v>
      </c>
      <c r="C16714" t="s">
        <v>4333</v>
      </c>
      <c r="D16714">
        <v>3209</v>
      </c>
      <c r="F16714" t="s">
        <v>131</v>
      </c>
      <c r="G16714" t="s">
        <v>131</v>
      </c>
      <c r="H16714" t="s">
        <v>131</v>
      </c>
      <c r="I16714" t="s">
        <v>131</v>
      </c>
      <c r="J16714">
        <v>0</v>
      </c>
      <c r="K16714">
        <v>0</v>
      </c>
      <c r="L16714">
        <v>0</v>
      </c>
      <c r="M16714" t="s">
        <v>131</v>
      </c>
      <c r="N16714">
        <v>1000</v>
      </c>
      <c r="S16714">
        <v>0</v>
      </c>
      <c r="T16714">
        <v>0</v>
      </c>
      <c r="V16714">
        <v>0</v>
      </c>
      <c r="W16714">
        <v>0</v>
      </c>
      <c r="X16714">
        <v>0</v>
      </c>
      <c r="Y16714">
        <v>0</v>
      </c>
      <c r="AA16714">
        <v>0.01</v>
      </c>
      <c r="AB16714">
        <v>0.01</v>
      </c>
      <c r="AC16714" t="s">
        <v>131</v>
      </c>
      <c r="AD16714">
        <v>8.3260000000000005</v>
      </c>
      <c r="AE16714">
        <v>1.2999999999999999E-2</v>
      </c>
      <c r="AF16714">
        <v>52046.82</v>
      </c>
      <c r="AJ16714">
        <v>3116.2359999999999</v>
      </c>
      <c r="AK16714">
        <v>0.01</v>
      </c>
      <c r="AN16714">
        <v>100</v>
      </c>
      <c r="AS16714">
        <v>0</v>
      </c>
      <c r="AT16714">
        <v>0</v>
      </c>
      <c r="AW16714">
        <v>0</v>
      </c>
      <c r="AX16714">
        <v>0</v>
      </c>
      <c r="AY16714">
        <v>0</v>
      </c>
      <c r="AZ16714">
        <v>0</v>
      </c>
      <c r="BB16714">
        <v>0.01</v>
      </c>
      <c r="BF16714">
        <v>0</v>
      </c>
      <c r="BG16714">
        <v>0</v>
      </c>
      <c r="BI16714">
        <v>0</v>
      </c>
      <c r="BN16714">
        <v>0</v>
      </c>
      <c r="BO16714">
        <v>0</v>
      </c>
      <c r="BQ16714">
        <v>0</v>
      </c>
      <c r="BS16714">
        <v>0</v>
      </c>
      <c r="BT16714">
        <v>0</v>
      </c>
      <c r="BU16714" t="s">
        <v>131</v>
      </c>
      <c r="BX16714">
        <v>0</v>
      </c>
      <c r="BY16714">
        <v>0</v>
      </c>
      <c r="CA16714">
        <v>0</v>
      </c>
      <c r="CF16714">
        <v>3116.2359999999999</v>
      </c>
      <c r="CG16714">
        <v>0.01</v>
      </c>
      <c r="CJ16714">
        <v>0</v>
      </c>
      <c r="CK16714">
        <v>0</v>
      </c>
      <c r="CL16714">
        <v>0</v>
      </c>
      <c r="CM16714">
        <v>100</v>
      </c>
      <c r="CP16714">
        <v>0</v>
      </c>
      <c r="CQ16714">
        <v>0</v>
      </c>
      <c r="CT16714">
        <v>0</v>
      </c>
      <c r="CU16714">
        <v>0</v>
      </c>
      <c r="CW16714">
        <v>0</v>
      </c>
      <c r="CX16714">
        <v>0</v>
      </c>
      <c r="CZ16714">
        <v>3116.2359999999999</v>
      </c>
      <c r="DA16714">
        <v>0.16700000000000001</v>
      </c>
      <c r="DE16714">
        <v>0</v>
      </c>
      <c r="DF16714">
        <v>0</v>
      </c>
      <c r="DH16714">
        <v>0</v>
      </c>
      <c r="DJ16714" t="s">
        <v>131</v>
      </c>
      <c r="DM16714">
        <v>0</v>
      </c>
      <c r="DN16714">
        <v>0</v>
      </c>
      <c r="DP16714">
        <v>0</v>
      </c>
      <c r="DR16714" t="s">
        <v>131</v>
      </c>
      <c r="DU16714">
        <v>0</v>
      </c>
      <c r="DV16714">
        <v>0</v>
      </c>
      <c r="DX16714">
        <v>0</v>
      </c>
    </row>
    <row r="16715" spans="1:129" hidden="1" x14ac:dyDescent="0.3">
      <c r="A16715" t="s">
        <v>4334</v>
      </c>
      <c r="B16715">
        <v>2004</v>
      </c>
      <c r="C16715" t="s">
        <v>4335</v>
      </c>
      <c r="D16715">
        <v>866699</v>
      </c>
      <c r="F16715" t="s">
        <v>131</v>
      </c>
      <c r="G16715" t="s">
        <v>131</v>
      </c>
      <c r="H16715" t="s">
        <v>131</v>
      </c>
      <c r="I16715" t="s">
        <v>131</v>
      </c>
      <c r="J16715">
        <v>81</v>
      </c>
      <c r="K16715">
        <v>0</v>
      </c>
      <c r="L16715">
        <v>9</v>
      </c>
      <c r="M16715" t="s">
        <v>131</v>
      </c>
      <c r="N16715">
        <v>333.33300000000003</v>
      </c>
      <c r="S16715">
        <v>0</v>
      </c>
      <c r="T16715">
        <v>0</v>
      </c>
      <c r="V16715">
        <v>0</v>
      </c>
      <c r="W16715">
        <v>0</v>
      </c>
      <c r="X16715">
        <v>0</v>
      </c>
      <c r="Y16715">
        <v>0</v>
      </c>
      <c r="AA16715">
        <v>0.75</v>
      </c>
      <c r="AB16715">
        <v>0.75</v>
      </c>
      <c r="AC16715" t="s">
        <v>131</v>
      </c>
      <c r="AD16715">
        <v>32.445</v>
      </c>
      <c r="AE16715">
        <v>2.4279999999999999</v>
      </c>
      <c r="AF16715">
        <v>11433.929</v>
      </c>
      <c r="AJ16715">
        <v>357.67899999999997</v>
      </c>
      <c r="AK16715">
        <v>0.31</v>
      </c>
      <c r="AN16715">
        <v>41.332999999999998</v>
      </c>
      <c r="AS16715">
        <v>0</v>
      </c>
      <c r="AT16715">
        <v>0</v>
      </c>
      <c r="AW16715">
        <v>0</v>
      </c>
      <c r="AX16715">
        <v>0</v>
      </c>
      <c r="AY16715">
        <v>0</v>
      </c>
      <c r="AZ16715">
        <v>0</v>
      </c>
      <c r="BB16715">
        <v>0.25</v>
      </c>
      <c r="BF16715">
        <v>426.90699999999998</v>
      </c>
      <c r="BG16715">
        <v>0.37</v>
      </c>
      <c r="BI16715">
        <v>49.332999999999998</v>
      </c>
      <c r="BN16715">
        <v>507.673</v>
      </c>
      <c r="BO16715">
        <v>0.44</v>
      </c>
      <c r="BQ16715">
        <v>58.667000000000002</v>
      </c>
      <c r="BS16715">
        <v>0</v>
      </c>
      <c r="BT16715">
        <v>0</v>
      </c>
      <c r="BU16715" t="s">
        <v>131</v>
      </c>
      <c r="BX16715">
        <v>0</v>
      </c>
      <c r="BY16715">
        <v>0</v>
      </c>
      <c r="CA16715">
        <v>0</v>
      </c>
      <c r="CF16715">
        <v>357.67899999999997</v>
      </c>
      <c r="CG16715">
        <v>0.31</v>
      </c>
      <c r="CJ16715">
        <v>0</v>
      </c>
      <c r="CK16715">
        <v>0</v>
      </c>
      <c r="CL16715">
        <v>0</v>
      </c>
      <c r="CM16715">
        <v>41.332999999999998</v>
      </c>
      <c r="CP16715">
        <v>7.0000000000000007E-2</v>
      </c>
      <c r="CQ16715">
        <v>0</v>
      </c>
      <c r="CT16715">
        <v>80.766000000000005</v>
      </c>
      <c r="CU16715">
        <v>0</v>
      </c>
      <c r="CW16715">
        <v>9</v>
      </c>
      <c r="CX16715">
        <v>0</v>
      </c>
      <c r="CZ16715">
        <v>865.35199999999998</v>
      </c>
      <c r="DA16715">
        <v>9.91</v>
      </c>
      <c r="DE16715">
        <v>507.673</v>
      </c>
      <c r="DF16715">
        <v>0.44</v>
      </c>
      <c r="DH16715">
        <v>58.667000000000002</v>
      </c>
      <c r="DJ16715" t="s">
        <v>131</v>
      </c>
      <c r="DM16715">
        <v>0</v>
      </c>
      <c r="DN16715">
        <v>0</v>
      </c>
      <c r="DP16715">
        <v>0</v>
      </c>
      <c r="DR16715" t="s">
        <v>131</v>
      </c>
      <c r="DU16715">
        <v>0</v>
      </c>
      <c r="DV16715">
        <v>0</v>
      </c>
      <c r="DX16715">
        <v>0</v>
      </c>
    </row>
    <row r="16716" spans="1:129" hidden="1" x14ac:dyDescent="0.3">
      <c r="A16716" t="s">
        <v>4336</v>
      </c>
      <c r="B16716">
        <v>2004</v>
      </c>
      <c r="C16716" t="s">
        <v>4337</v>
      </c>
      <c r="D16716">
        <v>5228143</v>
      </c>
      <c r="E16716">
        <v>187631845376</v>
      </c>
      <c r="F16716" t="s">
        <v>156</v>
      </c>
      <c r="G16716" t="s">
        <v>3904</v>
      </c>
      <c r="H16716" t="s">
        <v>4390</v>
      </c>
      <c r="I16716" t="s">
        <v>1030</v>
      </c>
      <c r="J16716">
        <v>1997</v>
      </c>
      <c r="K16716">
        <v>10</v>
      </c>
      <c r="L16716">
        <v>12</v>
      </c>
      <c r="M16716" t="s">
        <v>309</v>
      </c>
      <c r="N16716">
        <v>331.89299999999997</v>
      </c>
      <c r="O16716">
        <v>-10.161</v>
      </c>
      <c r="P16716">
        <v>-9.7129999999999992</v>
      </c>
      <c r="Q16716">
        <v>16426.377</v>
      </c>
      <c r="R16716">
        <v>85.879000000000005</v>
      </c>
      <c r="S16716">
        <v>3156</v>
      </c>
      <c r="T16716">
        <v>16</v>
      </c>
      <c r="V16716">
        <v>0</v>
      </c>
      <c r="W16716">
        <v>0</v>
      </c>
      <c r="X16716">
        <v>0</v>
      </c>
      <c r="Y16716">
        <v>19</v>
      </c>
      <c r="Z16716">
        <v>21.821000000000002</v>
      </c>
      <c r="AA16716">
        <v>90.47</v>
      </c>
      <c r="AB16716">
        <v>85.6</v>
      </c>
      <c r="AC16716" t="s">
        <v>4391</v>
      </c>
      <c r="AD16716">
        <v>-0.42</v>
      </c>
      <c r="AE16716">
        <v>-1.66</v>
      </c>
      <c r="AF16716">
        <v>75276.812000000005</v>
      </c>
      <c r="AG16716">
        <v>2.0979999999999999</v>
      </c>
      <c r="AH16716">
        <v>-7.423</v>
      </c>
      <c r="AI16716">
        <v>-20.309000000000001</v>
      </c>
      <c r="AJ16716">
        <v>7124.9</v>
      </c>
      <c r="AK16716">
        <v>37.25</v>
      </c>
      <c r="AL16716">
        <v>48446.055</v>
      </c>
      <c r="AM16716">
        <v>253.28299999999999</v>
      </c>
      <c r="AN16716">
        <v>43.515999999999998</v>
      </c>
      <c r="AO16716">
        <v>64.356999999999999</v>
      </c>
      <c r="AP16716">
        <v>-3.66</v>
      </c>
      <c r="AQ16716">
        <v>-1.72</v>
      </c>
      <c r="AR16716">
        <v>45.28</v>
      </c>
      <c r="AS16716">
        <v>2439</v>
      </c>
      <c r="AT16716">
        <v>13</v>
      </c>
      <c r="AU16716">
        <v>8660.8179999999993</v>
      </c>
      <c r="AW16716">
        <v>0</v>
      </c>
      <c r="AX16716">
        <v>0</v>
      </c>
      <c r="AY16716">
        <v>0</v>
      </c>
      <c r="AZ16716">
        <v>15</v>
      </c>
      <c r="BA16716">
        <v>11.505000000000001</v>
      </c>
      <c r="BB16716">
        <v>28.41</v>
      </c>
      <c r="BC16716">
        <v>57.216999999999999</v>
      </c>
      <c r="BD16716">
        <v>15.571</v>
      </c>
      <c r="BE16716">
        <v>43.268000000000001</v>
      </c>
      <c r="BF16716">
        <v>2882.4769999999999</v>
      </c>
      <c r="BG16716">
        <v>15.07</v>
      </c>
      <c r="BH16716">
        <v>8276.0079999999998</v>
      </c>
      <c r="BI16716">
        <v>17.605</v>
      </c>
      <c r="BJ16716">
        <v>10.994</v>
      </c>
      <c r="BK16716">
        <v>15.641</v>
      </c>
      <c r="BL16716">
        <v>18.649000000000001</v>
      </c>
      <c r="BM16716">
        <v>140.27500000000001</v>
      </c>
      <c r="BN16716">
        <v>9248.0249999999996</v>
      </c>
      <c r="BO16716">
        <v>48.35</v>
      </c>
      <c r="BP16716">
        <v>26830.758000000002</v>
      </c>
      <c r="BQ16716">
        <v>56.484000000000002</v>
      </c>
      <c r="BR16716">
        <v>35.643000000000001</v>
      </c>
      <c r="BS16716">
        <v>4.87</v>
      </c>
      <c r="BT16716">
        <v>5.383</v>
      </c>
      <c r="BU16716" t="s">
        <v>4392</v>
      </c>
      <c r="BV16716">
        <v>0</v>
      </c>
      <c r="BW16716">
        <v>63</v>
      </c>
      <c r="BX16716">
        <v>4346</v>
      </c>
      <c r="BY16716">
        <v>23</v>
      </c>
      <c r="BZ16716">
        <v>12145</v>
      </c>
      <c r="CA16716">
        <v>27</v>
      </c>
      <c r="CB16716">
        <v>16</v>
      </c>
      <c r="CC16716">
        <v>-6.7759999999999998</v>
      </c>
      <c r="CD16716">
        <v>-8.8759999999999994</v>
      </c>
      <c r="CE16716">
        <v>122.123</v>
      </c>
      <c r="CF16716">
        <v>1530.18</v>
      </c>
      <c r="CG16716">
        <v>8</v>
      </c>
      <c r="CH16716">
        <v>23358.857</v>
      </c>
      <c r="CJ16716">
        <v>0</v>
      </c>
      <c r="CK16716">
        <v>0</v>
      </c>
      <c r="CL16716">
        <v>0</v>
      </c>
      <c r="CM16716">
        <v>9.3460000000000001</v>
      </c>
      <c r="CN16716">
        <v>31.030999999999999</v>
      </c>
      <c r="CO16716">
        <v>33.106000000000002</v>
      </c>
      <c r="CP16716">
        <v>10.44</v>
      </c>
      <c r="CQ16716">
        <v>0</v>
      </c>
      <c r="CR16716">
        <v>11.612</v>
      </c>
      <c r="CS16716">
        <v>3.444</v>
      </c>
      <c r="CT16716">
        <v>1996.885</v>
      </c>
      <c r="CU16716">
        <v>0</v>
      </c>
      <c r="CV16716">
        <v>6332.3019999999997</v>
      </c>
      <c r="CW16716">
        <v>12</v>
      </c>
      <c r="CX16716">
        <v>0</v>
      </c>
      <c r="CY16716">
        <v>8.4120000000000008</v>
      </c>
      <c r="CZ16716">
        <v>16372.927</v>
      </c>
      <c r="DA16716">
        <v>393.55799999999999</v>
      </c>
      <c r="DB16716">
        <v>34.664000000000001</v>
      </c>
      <c r="DC16716">
        <v>19.103000000000002</v>
      </c>
      <c r="DD16716">
        <v>76.78</v>
      </c>
      <c r="DE16716">
        <v>4902.3140000000003</v>
      </c>
      <c r="DF16716">
        <v>25.63</v>
      </c>
      <c r="DG16716">
        <v>14685.907999999999</v>
      </c>
      <c r="DH16716">
        <v>29.942</v>
      </c>
      <c r="DI16716">
        <v>19.509</v>
      </c>
      <c r="DJ16716" t="s">
        <v>1580</v>
      </c>
      <c r="DK16716">
        <v>0</v>
      </c>
      <c r="DL16716">
        <v>0</v>
      </c>
      <c r="DM16716">
        <v>0</v>
      </c>
      <c r="DN16716">
        <v>0</v>
      </c>
      <c r="DO16716">
        <v>1</v>
      </c>
      <c r="DP16716">
        <v>0</v>
      </c>
      <c r="DQ16716">
        <v>0</v>
      </c>
      <c r="DR16716" t="s">
        <v>4393</v>
      </c>
      <c r="DS16716">
        <v>0</v>
      </c>
      <c r="DT16716">
        <v>0</v>
      </c>
      <c r="DU16716">
        <v>23</v>
      </c>
      <c r="DV16716">
        <v>0</v>
      </c>
      <c r="DW16716">
        <v>66</v>
      </c>
      <c r="DX16716">
        <v>0</v>
      </c>
      <c r="DY16716">
        <v>0</v>
      </c>
    </row>
    <row r="16717" spans="1:129" hidden="1" x14ac:dyDescent="0.3">
      <c r="A16717" t="s">
        <v>4519</v>
      </c>
      <c r="B16717">
        <v>2004</v>
      </c>
      <c r="C16717" t="s">
        <v>4520</v>
      </c>
      <c r="D16717">
        <v>60108436</v>
      </c>
      <c r="E16717">
        <v>2196565655552</v>
      </c>
      <c r="F16717" t="s">
        <v>4640</v>
      </c>
      <c r="G16717" t="s">
        <v>4641</v>
      </c>
      <c r="H16717" t="s">
        <v>4642</v>
      </c>
      <c r="I16717" t="s">
        <v>4643</v>
      </c>
      <c r="J16717">
        <v>55</v>
      </c>
      <c r="K16717">
        <v>3</v>
      </c>
      <c r="L16717">
        <v>1</v>
      </c>
      <c r="M16717" t="s">
        <v>4644</v>
      </c>
      <c r="N16717">
        <v>80.448999999999998</v>
      </c>
      <c r="O16717">
        <v>-4.8049999999999997</v>
      </c>
      <c r="P16717">
        <v>-7.5910000000000002</v>
      </c>
      <c r="Q16717">
        <v>2501.9520000000002</v>
      </c>
      <c r="R16717">
        <v>150.38800000000001</v>
      </c>
      <c r="S16717">
        <v>405</v>
      </c>
      <c r="T16717">
        <v>24</v>
      </c>
      <c r="U16717">
        <v>-90.783000000000001</v>
      </c>
      <c r="V16717">
        <v>-11.96</v>
      </c>
      <c r="W16717">
        <v>20.202000000000002</v>
      </c>
      <c r="X16717">
        <v>1.214</v>
      </c>
      <c r="Y16717">
        <v>4</v>
      </c>
      <c r="Z16717">
        <v>4.7430000000000003</v>
      </c>
      <c r="AA16717">
        <v>505.28</v>
      </c>
      <c r="AB16717">
        <v>567.19000000000005</v>
      </c>
      <c r="AC16717" t="s">
        <v>4645</v>
      </c>
      <c r="AD16717">
        <v>0.82</v>
      </c>
      <c r="AE16717">
        <v>25.803999999999998</v>
      </c>
      <c r="AF16717">
        <v>52754.129000000001</v>
      </c>
      <c r="AG16717">
        <v>1.444</v>
      </c>
      <c r="AH16717">
        <v>0.69299999999999995</v>
      </c>
      <c r="AI16717">
        <v>11.997</v>
      </c>
      <c r="AJ16717">
        <v>940.46699999999998</v>
      </c>
      <c r="AK16717">
        <v>56.53</v>
      </c>
      <c r="AL16717">
        <v>28983.715</v>
      </c>
      <c r="AM16717">
        <v>1742.1659999999999</v>
      </c>
      <c r="AN16717">
        <v>9.9670000000000005</v>
      </c>
      <c r="AO16717">
        <v>54.941000000000003</v>
      </c>
      <c r="AP16717">
        <v>2.1120000000000001</v>
      </c>
      <c r="AQ16717">
        <v>9.657</v>
      </c>
      <c r="AR16717">
        <v>466.92500000000001</v>
      </c>
      <c r="AS16717">
        <v>350</v>
      </c>
      <c r="AT16717">
        <v>21</v>
      </c>
      <c r="AU16717">
        <v>7768.0479999999998</v>
      </c>
      <c r="AV16717">
        <v>-13.56</v>
      </c>
      <c r="AW16717">
        <v>-2.2839999999999998</v>
      </c>
      <c r="AX16717">
        <v>242.239</v>
      </c>
      <c r="AY16717">
        <v>14.561</v>
      </c>
      <c r="AZ16717">
        <v>4</v>
      </c>
      <c r="BA16717">
        <v>14.725</v>
      </c>
      <c r="BB16717">
        <v>45.63</v>
      </c>
      <c r="BC16717">
        <v>1.038</v>
      </c>
      <c r="BD16717">
        <v>0.67500000000000004</v>
      </c>
      <c r="BE16717">
        <v>171.61699999999999</v>
      </c>
      <c r="BF16717">
        <v>965.58799999999997</v>
      </c>
      <c r="BG16717">
        <v>58.04</v>
      </c>
      <c r="BH16717">
        <v>2855.12</v>
      </c>
      <c r="BI16717">
        <v>10.233000000000001</v>
      </c>
      <c r="BJ16717">
        <v>5.4119999999999999</v>
      </c>
      <c r="BK16717">
        <v>1.65</v>
      </c>
      <c r="BL16717">
        <v>13.808</v>
      </c>
      <c r="BM16717">
        <v>1428.8019999999999</v>
      </c>
      <c r="BN16717">
        <v>8495.6460000000006</v>
      </c>
      <c r="BO16717">
        <v>510.66</v>
      </c>
      <c r="BP16717">
        <v>23770.416000000001</v>
      </c>
      <c r="BQ16717">
        <v>90.033000000000001</v>
      </c>
      <c r="BR16717">
        <v>45.058999999999997</v>
      </c>
      <c r="BS16717">
        <v>-61.91</v>
      </c>
      <c r="BT16717">
        <v>-12.253</v>
      </c>
      <c r="BU16717" t="s">
        <v>4646</v>
      </c>
      <c r="BV16717">
        <v>12</v>
      </c>
      <c r="BW16717">
        <v>1239</v>
      </c>
      <c r="BX16717">
        <v>7457</v>
      </c>
      <c r="BY16717">
        <v>448</v>
      </c>
      <c r="BZ16717">
        <v>20621</v>
      </c>
      <c r="CA16717">
        <v>79</v>
      </c>
      <c r="CB16717">
        <v>39</v>
      </c>
      <c r="CC16717">
        <v>0.89100000000000001</v>
      </c>
      <c r="CD16717">
        <v>9.9309999999999992</v>
      </c>
      <c r="CE16717">
        <v>1124.8520000000001</v>
      </c>
      <c r="CF16717">
        <v>184.833</v>
      </c>
      <c r="CG16717">
        <v>11.11</v>
      </c>
      <c r="CH16717">
        <v>18713.713</v>
      </c>
      <c r="CI16717">
        <v>-3.1960000000000002</v>
      </c>
      <c r="CJ16717">
        <v>-0.56299999999999994</v>
      </c>
      <c r="CK16717">
        <v>283.72500000000002</v>
      </c>
      <c r="CL16717">
        <v>17.053999999999998</v>
      </c>
      <c r="CM16717">
        <v>1.9590000000000001</v>
      </c>
      <c r="CN16717">
        <v>35.472999999999999</v>
      </c>
      <c r="CO16717">
        <v>12.073</v>
      </c>
      <c r="CP16717">
        <v>3.78</v>
      </c>
      <c r="CQ16717">
        <v>0</v>
      </c>
      <c r="CR16717">
        <v>1.7490000000000001</v>
      </c>
      <c r="CS16717">
        <v>0.20699999999999999</v>
      </c>
      <c r="CT16717">
        <v>62.886000000000003</v>
      </c>
      <c r="CU16717">
        <v>8</v>
      </c>
      <c r="CV16717">
        <v>200.852</v>
      </c>
      <c r="CW16717">
        <v>1</v>
      </c>
      <c r="CX16717">
        <v>0</v>
      </c>
      <c r="CY16717">
        <v>0.38100000000000001</v>
      </c>
      <c r="CZ16717">
        <v>9436.1129999999994</v>
      </c>
      <c r="DA16717">
        <v>3170.9679999999998</v>
      </c>
      <c r="DB16717">
        <v>1.8129999999999999</v>
      </c>
      <c r="DC16717">
        <v>1.796</v>
      </c>
      <c r="DD16717">
        <v>189.31700000000001</v>
      </c>
      <c r="DE16717">
        <v>1038.4570000000001</v>
      </c>
      <c r="DF16717">
        <v>62.42</v>
      </c>
      <c r="DG16717">
        <v>3149.5880000000002</v>
      </c>
      <c r="DH16717">
        <v>11.005000000000001</v>
      </c>
      <c r="DI16717">
        <v>5.97</v>
      </c>
      <c r="DJ16717" t="s">
        <v>4647</v>
      </c>
      <c r="DK16717">
        <v>0</v>
      </c>
      <c r="DL16717">
        <v>0</v>
      </c>
      <c r="DM16717">
        <v>0.16600000000000001</v>
      </c>
      <c r="DN16717">
        <v>0.01</v>
      </c>
      <c r="DO16717">
        <v>0</v>
      </c>
      <c r="DP16717">
        <v>2E-3</v>
      </c>
      <c r="DQ16717">
        <v>0</v>
      </c>
      <c r="DR16717" t="s">
        <v>4648</v>
      </c>
      <c r="DS16717">
        <v>1</v>
      </c>
      <c r="DT16717">
        <v>2</v>
      </c>
      <c r="DU16717">
        <v>10</v>
      </c>
      <c r="DV16717">
        <v>1</v>
      </c>
      <c r="DW16717">
        <v>29</v>
      </c>
      <c r="DX16717">
        <v>0</v>
      </c>
      <c r="DY16717">
        <v>0</v>
      </c>
    </row>
    <row r="16718" spans="1:129" hidden="1" x14ac:dyDescent="0.3">
      <c r="A16718" t="s">
        <v>4790</v>
      </c>
      <c r="B16718">
        <v>2004</v>
      </c>
      <c r="C16718" t="s">
        <v>4791</v>
      </c>
      <c r="D16718">
        <v>193709</v>
      </c>
      <c r="F16718" t="s">
        <v>131</v>
      </c>
      <c r="G16718" t="s">
        <v>131</v>
      </c>
      <c r="H16718" t="s">
        <v>131</v>
      </c>
      <c r="I16718" t="s">
        <v>131</v>
      </c>
      <c r="J16718">
        <v>0</v>
      </c>
      <c r="K16718">
        <v>0</v>
      </c>
      <c r="L16718">
        <v>0</v>
      </c>
      <c r="M16718" t="s">
        <v>131</v>
      </c>
      <c r="N16718">
        <v>76.923000000000002</v>
      </c>
      <c r="S16718">
        <v>0</v>
      </c>
      <c r="T16718">
        <v>0</v>
      </c>
      <c r="V16718">
        <v>0</v>
      </c>
      <c r="W16718">
        <v>0</v>
      </c>
      <c r="X16718">
        <v>0</v>
      </c>
      <c r="Y16718">
        <v>0</v>
      </c>
      <c r="AA16718">
        <v>0.65</v>
      </c>
      <c r="AB16718">
        <v>0.65</v>
      </c>
      <c r="AC16718" t="s">
        <v>131</v>
      </c>
      <c r="AD16718">
        <v>-0.109</v>
      </c>
      <c r="AE16718">
        <v>-5.0000000000000001E-3</v>
      </c>
      <c r="AF16718">
        <v>23038.805</v>
      </c>
      <c r="AJ16718">
        <v>309.74299999999999</v>
      </c>
      <c r="AK16718">
        <v>0.06</v>
      </c>
      <c r="AN16718">
        <v>9.2309999999999999</v>
      </c>
      <c r="AS16718">
        <v>0</v>
      </c>
      <c r="AT16718">
        <v>0</v>
      </c>
      <c r="AW16718">
        <v>0</v>
      </c>
      <c r="AX16718">
        <v>0</v>
      </c>
      <c r="AY16718">
        <v>0</v>
      </c>
      <c r="AZ16718">
        <v>0</v>
      </c>
      <c r="BB16718">
        <v>0.05</v>
      </c>
      <c r="BF16718">
        <v>3045.806</v>
      </c>
      <c r="BG16718">
        <v>0.59</v>
      </c>
      <c r="BI16718">
        <v>90.769000000000005</v>
      </c>
      <c r="BN16718">
        <v>3045.806</v>
      </c>
      <c r="BO16718">
        <v>0.59</v>
      </c>
      <c r="BQ16718">
        <v>90.769000000000005</v>
      </c>
      <c r="BS16718">
        <v>0</v>
      </c>
      <c r="BT16718">
        <v>0</v>
      </c>
      <c r="BU16718" t="s">
        <v>131</v>
      </c>
      <c r="BX16718">
        <v>0</v>
      </c>
      <c r="BY16718">
        <v>0</v>
      </c>
      <c r="CA16718">
        <v>0</v>
      </c>
      <c r="CF16718">
        <v>309.74299999999999</v>
      </c>
      <c r="CG16718">
        <v>0.06</v>
      </c>
      <c r="CJ16718">
        <v>0</v>
      </c>
      <c r="CK16718">
        <v>0</v>
      </c>
      <c r="CL16718">
        <v>0</v>
      </c>
      <c r="CM16718">
        <v>9.2309999999999999</v>
      </c>
      <c r="CP16718">
        <v>0</v>
      </c>
      <c r="CQ16718">
        <v>0</v>
      </c>
      <c r="CT16718">
        <v>0</v>
      </c>
      <c r="CU16718">
        <v>0</v>
      </c>
      <c r="CW16718">
        <v>0</v>
      </c>
      <c r="CX16718">
        <v>0</v>
      </c>
      <c r="CZ16718">
        <v>3355.549</v>
      </c>
      <c r="DA16718">
        <v>4.4630000000000001</v>
      </c>
      <c r="DE16718">
        <v>3045.806</v>
      </c>
      <c r="DF16718">
        <v>0.59</v>
      </c>
      <c r="DH16718">
        <v>90.769000000000005</v>
      </c>
      <c r="DJ16718" t="s">
        <v>131</v>
      </c>
      <c r="DM16718">
        <v>0</v>
      </c>
      <c r="DN16718">
        <v>0</v>
      </c>
      <c r="DP16718">
        <v>0</v>
      </c>
      <c r="DR16718" t="s">
        <v>131</v>
      </c>
      <c r="DU16718">
        <v>0</v>
      </c>
      <c r="DV16718">
        <v>0</v>
      </c>
      <c r="DX16718">
        <v>0</v>
      </c>
    </row>
    <row r="16719" spans="1:129" hidden="1" x14ac:dyDescent="0.3">
      <c r="A16719" t="s">
        <v>4792</v>
      </c>
      <c r="B16719">
        <v>2004</v>
      </c>
      <c r="C16719" t="s">
        <v>4793</v>
      </c>
      <c r="D16719">
        <v>267135</v>
      </c>
      <c r="F16719" t="s">
        <v>131</v>
      </c>
      <c r="G16719" t="s">
        <v>131</v>
      </c>
      <c r="H16719" t="s">
        <v>131</v>
      </c>
      <c r="I16719" t="s">
        <v>131</v>
      </c>
      <c r="J16719">
        <v>0</v>
      </c>
      <c r="K16719">
        <v>0</v>
      </c>
      <c r="L16719">
        <v>0</v>
      </c>
      <c r="M16719" t="s">
        <v>131</v>
      </c>
      <c r="N16719">
        <v>491.803</v>
      </c>
      <c r="S16719">
        <v>0</v>
      </c>
      <c r="T16719">
        <v>0</v>
      </c>
      <c r="V16719">
        <v>0</v>
      </c>
      <c r="W16719">
        <v>0</v>
      </c>
      <c r="X16719">
        <v>0</v>
      </c>
      <c r="Y16719">
        <v>0</v>
      </c>
      <c r="AA16719">
        <v>0.61</v>
      </c>
      <c r="AB16719">
        <v>0.61</v>
      </c>
      <c r="AC16719" t="s">
        <v>131</v>
      </c>
      <c r="AD16719">
        <v>-0.59699999999999998</v>
      </c>
      <c r="AE16719">
        <v>-2.7E-2</v>
      </c>
      <c r="AF16719">
        <v>16731.653999999999</v>
      </c>
      <c r="AJ16719">
        <v>1609.673</v>
      </c>
      <c r="AK16719">
        <v>0.43</v>
      </c>
      <c r="AN16719">
        <v>70.492000000000004</v>
      </c>
      <c r="AS16719">
        <v>0</v>
      </c>
      <c r="AT16719">
        <v>0</v>
      </c>
      <c r="AW16719">
        <v>0</v>
      </c>
      <c r="AX16719">
        <v>0</v>
      </c>
      <c r="AY16719">
        <v>0</v>
      </c>
      <c r="AZ16719">
        <v>0</v>
      </c>
      <c r="BB16719">
        <v>0.3</v>
      </c>
      <c r="BF16719">
        <v>673.81700000000001</v>
      </c>
      <c r="BG16719">
        <v>0.18</v>
      </c>
      <c r="BI16719">
        <v>29.507999999999999</v>
      </c>
      <c r="BN16719">
        <v>673.81700000000001</v>
      </c>
      <c r="BO16719">
        <v>0.18</v>
      </c>
      <c r="BQ16719">
        <v>29.507999999999999</v>
      </c>
      <c r="BS16719">
        <v>0</v>
      </c>
      <c r="BT16719">
        <v>0</v>
      </c>
      <c r="BU16719" t="s">
        <v>131</v>
      </c>
      <c r="BX16719">
        <v>0</v>
      </c>
      <c r="BY16719">
        <v>0</v>
      </c>
      <c r="CA16719">
        <v>0</v>
      </c>
      <c r="CF16719">
        <v>1609.673</v>
      </c>
      <c r="CG16719">
        <v>0.43</v>
      </c>
      <c r="CJ16719">
        <v>0</v>
      </c>
      <c r="CK16719">
        <v>0</v>
      </c>
      <c r="CL16719">
        <v>0</v>
      </c>
      <c r="CM16719">
        <v>70.492000000000004</v>
      </c>
      <c r="CP16719">
        <v>0</v>
      </c>
      <c r="CQ16719">
        <v>0</v>
      </c>
      <c r="CT16719">
        <v>0</v>
      </c>
      <c r="CU16719">
        <v>0</v>
      </c>
      <c r="CW16719">
        <v>0</v>
      </c>
      <c r="CX16719">
        <v>0</v>
      </c>
      <c r="CZ16719">
        <v>2283.4899999999998</v>
      </c>
      <c r="DA16719">
        <v>4.47</v>
      </c>
      <c r="DE16719">
        <v>673.81700000000001</v>
      </c>
      <c r="DF16719">
        <v>0.18</v>
      </c>
      <c r="DH16719">
        <v>29.507999999999999</v>
      </c>
      <c r="DJ16719" t="s">
        <v>131</v>
      </c>
      <c r="DM16719">
        <v>0</v>
      </c>
      <c r="DN16719">
        <v>0</v>
      </c>
      <c r="DP16719">
        <v>0</v>
      </c>
      <c r="DR16719" t="s">
        <v>131</v>
      </c>
      <c r="DU16719">
        <v>0</v>
      </c>
      <c r="DV16719">
        <v>0</v>
      </c>
      <c r="DX16719">
        <v>0</v>
      </c>
    </row>
    <row r="16720" spans="1:129" hidden="1" x14ac:dyDescent="0.3">
      <c r="A16720" t="s">
        <v>4794</v>
      </c>
      <c r="B16720">
        <v>2004</v>
      </c>
      <c r="C16720" t="s">
        <v>131</v>
      </c>
      <c r="F16720" t="s">
        <v>131</v>
      </c>
      <c r="G16720" t="s">
        <v>131</v>
      </c>
      <c r="H16720" t="s">
        <v>131</v>
      </c>
      <c r="I16720" t="s">
        <v>131</v>
      </c>
      <c r="K16720">
        <v>173</v>
      </c>
      <c r="L16720">
        <v>1</v>
      </c>
      <c r="M16720" t="s">
        <v>131</v>
      </c>
      <c r="N16720">
        <v>486.80900000000003</v>
      </c>
      <c r="T16720">
        <v>6267</v>
      </c>
      <c r="Y16720">
        <v>43</v>
      </c>
      <c r="AA16720">
        <v>14529.99</v>
      </c>
      <c r="AB16720">
        <v>14529.99</v>
      </c>
      <c r="AC16720" t="s">
        <v>131</v>
      </c>
      <c r="AK16720">
        <v>9607.1</v>
      </c>
      <c r="AN16720">
        <v>66.119</v>
      </c>
      <c r="AT16720">
        <v>2507</v>
      </c>
      <c r="AZ16720">
        <v>17</v>
      </c>
      <c r="BB16720">
        <v>7073.33</v>
      </c>
      <c r="BG16720">
        <v>2098.06</v>
      </c>
      <c r="BI16720">
        <v>14.44</v>
      </c>
      <c r="BO16720">
        <v>4922.8900000000003</v>
      </c>
      <c r="BQ16720">
        <v>33.881</v>
      </c>
      <c r="BU16720" t="s">
        <v>131</v>
      </c>
      <c r="BY16720">
        <v>2526</v>
      </c>
      <c r="CA16720">
        <v>17</v>
      </c>
      <c r="CG16720">
        <v>833.05</v>
      </c>
      <c r="CM16720">
        <v>5.7329999999999997</v>
      </c>
      <c r="CP16720">
        <v>212.34</v>
      </c>
      <c r="CQ16720">
        <v>40</v>
      </c>
      <c r="CW16720">
        <v>1</v>
      </c>
      <c r="CX16720">
        <v>0</v>
      </c>
      <c r="DF16720">
        <v>2396.41</v>
      </c>
      <c r="DH16720">
        <v>16.492999999999999</v>
      </c>
      <c r="DJ16720" t="s">
        <v>131</v>
      </c>
      <c r="DN16720">
        <v>2.67</v>
      </c>
      <c r="DP16720">
        <v>1.7999999999999999E-2</v>
      </c>
      <c r="DR16720" t="s">
        <v>131</v>
      </c>
      <c r="DV16720">
        <v>83</v>
      </c>
      <c r="DX16720">
        <v>1</v>
      </c>
    </row>
    <row r="16721" spans="1:129" hidden="1" x14ac:dyDescent="0.3">
      <c r="A16721" t="s">
        <v>4795</v>
      </c>
      <c r="B16721">
        <v>2004</v>
      </c>
      <c r="C16721" t="s">
        <v>131</v>
      </c>
      <c r="F16721" t="s">
        <v>131</v>
      </c>
      <c r="G16721" t="s">
        <v>131</v>
      </c>
      <c r="H16721" t="s">
        <v>131</v>
      </c>
      <c r="I16721" t="s">
        <v>131</v>
      </c>
      <c r="K16721">
        <v>104</v>
      </c>
      <c r="L16721">
        <v>1</v>
      </c>
      <c r="M16721" t="s">
        <v>131</v>
      </c>
      <c r="N16721">
        <v>448.83</v>
      </c>
      <c r="T16721">
        <v>2826</v>
      </c>
      <c r="Y16721">
        <v>38</v>
      </c>
      <c r="AA16721">
        <v>7402.6</v>
      </c>
      <c r="AB16721">
        <v>7402.6</v>
      </c>
      <c r="AC16721" t="s">
        <v>131</v>
      </c>
      <c r="AK16721">
        <v>4568.6099999999997</v>
      </c>
      <c r="AN16721">
        <v>61.716000000000001</v>
      </c>
      <c r="AT16721">
        <v>1342</v>
      </c>
      <c r="AZ16721">
        <v>18</v>
      </c>
      <c r="BB16721">
        <v>3322.51</v>
      </c>
      <c r="BG16721">
        <v>816.45</v>
      </c>
      <c r="BI16721">
        <v>11.029</v>
      </c>
      <c r="BO16721">
        <v>2833.99</v>
      </c>
      <c r="BQ16721">
        <v>38.283999999999999</v>
      </c>
      <c r="BU16721" t="s">
        <v>131</v>
      </c>
      <c r="BY16721">
        <v>1838</v>
      </c>
      <c r="CA16721">
        <v>25</v>
      </c>
      <c r="CG16721">
        <v>400.6</v>
      </c>
      <c r="CM16721">
        <v>5.4119999999999999</v>
      </c>
      <c r="CP16721">
        <v>130.34</v>
      </c>
      <c r="CQ16721">
        <v>26</v>
      </c>
      <c r="CW16721">
        <v>2</v>
      </c>
      <c r="CX16721">
        <v>0</v>
      </c>
      <c r="DF16721">
        <v>995.96</v>
      </c>
      <c r="DH16721">
        <v>13.454000000000001</v>
      </c>
      <c r="DJ16721" t="s">
        <v>131</v>
      </c>
      <c r="DN16721">
        <v>2.38</v>
      </c>
      <c r="DP16721">
        <v>3.2000000000000001E-2</v>
      </c>
      <c r="DR16721" t="s">
        <v>131</v>
      </c>
      <c r="DV16721">
        <v>47</v>
      </c>
      <c r="DX16721">
        <v>1</v>
      </c>
    </row>
    <row r="16722" spans="1:129" hidden="1" x14ac:dyDescent="0.3">
      <c r="A16722" t="s">
        <v>4796</v>
      </c>
      <c r="B16722">
        <v>2004</v>
      </c>
      <c r="C16722" t="s">
        <v>4797</v>
      </c>
      <c r="D16722">
        <v>1417115</v>
      </c>
      <c r="E16722">
        <v>15597621248</v>
      </c>
      <c r="F16722" t="s">
        <v>131</v>
      </c>
      <c r="G16722" t="s">
        <v>131</v>
      </c>
      <c r="H16722" t="s">
        <v>131</v>
      </c>
      <c r="I16722" t="s">
        <v>131</v>
      </c>
      <c r="J16722">
        <v>0</v>
      </c>
      <c r="K16722">
        <v>0</v>
      </c>
      <c r="L16722">
        <v>0</v>
      </c>
      <c r="M16722" t="s">
        <v>131</v>
      </c>
      <c r="N16722">
        <v>297.29700000000003</v>
      </c>
      <c r="S16722">
        <v>0</v>
      </c>
      <c r="T16722">
        <v>0</v>
      </c>
      <c r="V16722">
        <v>0</v>
      </c>
      <c r="W16722">
        <v>0</v>
      </c>
      <c r="X16722">
        <v>0</v>
      </c>
      <c r="Y16722">
        <v>0</v>
      </c>
      <c r="AA16722">
        <v>1.48</v>
      </c>
      <c r="AB16722">
        <v>1.48</v>
      </c>
      <c r="AC16722" t="s">
        <v>131</v>
      </c>
      <c r="AD16722">
        <v>1.907</v>
      </c>
      <c r="AE16722">
        <v>0.23</v>
      </c>
      <c r="AF16722">
        <v>8665.52</v>
      </c>
      <c r="AG16722">
        <v>0.78700000000000003</v>
      </c>
      <c r="AJ16722">
        <v>423.39499999999998</v>
      </c>
      <c r="AK16722">
        <v>0.6</v>
      </c>
      <c r="AN16722">
        <v>40.540999999999997</v>
      </c>
      <c r="AS16722">
        <v>0</v>
      </c>
      <c r="AT16722">
        <v>0</v>
      </c>
      <c r="AV16722">
        <v>11.111000000000001</v>
      </c>
      <c r="AW16722">
        <v>0.108</v>
      </c>
      <c r="AX16722">
        <v>765.34799999999996</v>
      </c>
      <c r="AY16722">
        <v>1.085</v>
      </c>
      <c r="AZ16722">
        <v>0</v>
      </c>
      <c r="BB16722">
        <v>0.44</v>
      </c>
      <c r="BF16722">
        <v>620.98</v>
      </c>
      <c r="BG16722">
        <v>0.88</v>
      </c>
      <c r="BI16722">
        <v>59.459000000000003</v>
      </c>
      <c r="BN16722">
        <v>620.98</v>
      </c>
      <c r="BO16722">
        <v>0.88</v>
      </c>
      <c r="BQ16722">
        <v>59.459000000000003</v>
      </c>
      <c r="BS16722">
        <v>0</v>
      </c>
      <c r="BT16722">
        <v>0</v>
      </c>
      <c r="BU16722" t="s">
        <v>131</v>
      </c>
      <c r="BX16722">
        <v>0</v>
      </c>
      <c r="BY16722">
        <v>0</v>
      </c>
      <c r="CA16722">
        <v>0</v>
      </c>
      <c r="CF16722">
        <v>423.39499999999998</v>
      </c>
      <c r="CG16722">
        <v>0.6</v>
      </c>
      <c r="CI16722">
        <v>-9.1999999999999998E-2</v>
      </c>
      <c r="CJ16722">
        <v>-0.14599999999999999</v>
      </c>
      <c r="CK16722">
        <v>112176.273</v>
      </c>
      <c r="CL16722">
        <v>158.96700000000001</v>
      </c>
      <c r="CM16722">
        <v>40.540999999999997</v>
      </c>
      <c r="CP16722">
        <v>0</v>
      </c>
      <c r="CQ16722">
        <v>0</v>
      </c>
      <c r="CT16722">
        <v>0</v>
      </c>
      <c r="CU16722">
        <v>0</v>
      </c>
      <c r="CW16722">
        <v>0</v>
      </c>
      <c r="CX16722">
        <v>0</v>
      </c>
      <c r="CZ16722">
        <v>1044.375</v>
      </c>
      <c r="DA16722">
        <v>12.28</v>
      </c>
      <c r="DE16722">
        <v>620.98</v>
      </c>
      <c r="DF16722">
        <v>0.88</v>
      </c>
      <c r="DH16722">
        <v>59.459000000000003</v>
      </c>
      <c r="DJ16722" t="s">
        <v>131</v>
      </c>
      <c r="DM16722">
        <v>0</v>
      </c>
      <c r="DN16722">
        <v>0</v>
      </c>
      <c r="DP16722">
        <v>0</v>
      </c>
      <c r="DR16722" t="s">
        <v>131</v>
      </c>
      <c r="DU16722">
        <v>0</v>
      </c>
      <c r="DV16722">
        <v>0</v>
      </c>
      <c r="DX16722">
        <v>0</v>
      </c>
    </row>
    <row r="16723" spans="1:129" hidden="1" x14ac:dyDescent="0.3">
      <c r="A16723" t="s">
        <v>4798</v>
      </c>
      <c r="B16723">
        <v>2004</v>
      </c>
      <c r="C16723" t="s">
        <v>4799</v>
      </c>
      <c r="D16723">
        <v>1612237</v>
      </c>
      <c r="E16723">
        <v>2391385088</v>
      </c>
      <c r="F16723" t="s">
        <v>131</v>
      </c>
      <c r="G16723" t="s">
        <v>131</v>
      </c>
      <c r="H16723" t="s">
        <v>131</v>
      </c>
      <c r="I16723" t="s">
        <v>131</v>
      </c>
      <c r="J16723">
        <v>0</v>
      </c>
      <c r="K16723">
        <v>0</v>
      </c>
      <c r="L16723">
        <v>0</v>
      </c>
      <c r="M16723" t="s">
        <v>131</v>
      </c>
      <c r="N16723">
        <v>705.88199999999995</v>
      </c>
      <c r="S16723">
        <v>0</v>
      </c>
      <c r="T16723">
        <v>0</v>
      </c>
      <c r="V16723">
        <v>0</v>
      </c>
      <c r="W16723">
        <v>0</v>
      </c>
      <c r="X16723">
        <v>0</v>
      </c>
      <c r="Y16723">
        <v>0</v>
      </c>
      <c r="AA16723">
        <v>0.17</v>
      </c>
      <c r="AB16723">
        <v>0.17</v>
      </c>
      <c r="AC16723" t="s">
        <v>131</v>
      </c>
      <c r="AD16723">
        <v>5.5279999999999996</v>
      </c>
      <c r="AE16723">
        <v>7.5999999999999998E-2</v>
      </c>
      <c r="AF16723">
        <v>898.56</v>
      </c>
      <c r="AG16723">
        <v>0.60599999999999998</v>
      </c>
      <c r="AJ16723">
        <v>105.444</v>
      </c>
      <c r="AK16723">
        <v>0.17</v>
      </c>
      <c r="AN16723">
        <v>100</v>
      </c>
      <c r="AS16723">
        <v>0</v>
      </c>
      <c r="AT16723">
        <v>0</v>
      </c>
      <c r="AW16723">
        <v>0</v>
      </c>
      <c r="AX16723">
        <v>0</v>
      </c>
      <c r="AY16723">
        <v>0</v>
      </c>
      <c r="AZ16723">
        <v>0</v>
      </c>
      <c r="BB16723">
        <v>0.12</v>
      </c>
      <c r="BF16723">
        <v>0</v>
      </c>
      <c r="BG16723">
        <v>0</v>
      </c>
      <c r="BI16723">
        <v>0</v>
      </c>
      <c r="BN16723">
        <v>0</v>
      </c>
      <c r="BO16723">
        <v>0</v>
      </c>
      <c r="BQ16723">
        <v>0</v>
      </c>
      <c r="BS16723">
        <v>0</v>
      </c>
      <c r="BT16723">
        <v>0</v>
      </c>
      <c r="BU16723" t="s">
        <v>131</v>
      </c>
      <c r="BX16723">
        <v>0</v>
      </c>
      <c r="BY16723">
        <v>0</v>
      </c>
      <c r="CA16723">
        <v>0</v>
      </c>
      <c r="CF16723">
        <v>105.444</v>
      </c>
      <c r="CG16723">
        <v>0.17</v>
      </c>
      <c r="CJ16723">
        <v>0</v>
      </c>
      <c r="CK16723">
        <v>0</v>
      </c>
      <c r="CL16723">
        <v>0</v>
      </c>
      <c r="CM16723">
        <v>100</v>
      </c>
      <c r="CP16723">
        <v>0</v>
      </c>
      <c r="CQ16723">
        <v>0</v>
      </c>
      <c r="CT16723">
        <v>0</v>
      </c>
      <c r="CU16723">
        <v>0</v>
      </c>
      <c r="CW16723">
        <v>0</v>
      </c>
      <c r="CX16723">
        <v>0</v>
      </c>
      <c r="CZ16723">
        <v>105.444</v>
      </c>
      <c r="DA16723">
        <v>1.4490000000000001</v>
      </c>
      <c r="DE16723">
        <v>0</v>
      </c>
      <c r="DF16723">
        <v>0</v>
      </c>
      <c r="DH16723">
        <v>0</v>
      </c>
      <c r="DJ16723" t="s">
        <v>131</v>
      </c>
      <c r="DM16723">
        <v>0</v>
      </c>
      <c r="DN16723">
        <v>0</v>
      </c>
      <c r="DP16723">
        <v>0</v>
      </c>
      <c r="DR16723" t="s">
        <v>131</v>
      </c>
      <c r="DU16723">
        <v>0</v>
      </c>
      <c r="DV16723">
        <v>0</v>
      </c>
      <c r="DX16723">
        <v>0</v>
      </c>
    </row>
    <row r="16724" spans="1:129" hidden="1" x14ac:dyDescent="0.3">
      <c r="A16724" t="s">
        <v>4800</v>
      </c>
      <c r="B16724">
        <v>2004</v>
      </c>
      <c r="C16724" t="s">
        <v>4801</v>
      </c>
      <c r="D16724">
        <v>3988861</v>
      </c>
      <c r="E16724">
        <v>30055133184</v>
      </c>
      <c r="F16724" t="s">
        <v>131</v>
      </c>
      <c r="G16724" t="s">
        <v>131</v>
      </c>
      <c r="H16724" t="s">
        <v>131</v>
      </c>
      <c r="I16724" t="s">
        <v>131</v>
      </c>
      <c r="J16724">
        <v>0</v>
      </c>
      <c r="K16724">
        <v>0</v>
      </c>
      <c r="L16724">
        <v>0</v>
      </c>
      <c r="M16724" t="s">
        <v>131</v>
      </c>
      <c r="N16724">
        <v>79.295000000000002</v>
      </c>
      <c r="S16724">
        <v>0</v>
      </c>
      <c r="T16724">
        <v>0</v>
      </c>
      <c r="U16724">
        <v>0</v>
      </c>
      <c r="V16724">
        <v>0</v>
      </c>
      <c r="W16724">
        <v>10.212999999999999</v>
      </c>
      <c r="X16724">
        <v>4.1000000000000002E-2</v>
      </c>
      <c r="Y16724">
        <v>0</v>
      </c>
      <c r="AA16724">
        <v>8.09</v>
      </c>
      <c r="AB16724">
        <v>6.81</v>
      </c>
      <c r="AC16724" t="s">
        <v>131</v>
      </c>
      <c r="AD16724">
        <v>3.2789999999999999</v>
      </c>
      <c r="AE16724">
        <v>1.2769999999999999</v>
      </c>
      <c r="AF16724">
        <v>10085.432000000001</v>
      </c>
      <c r="AG16724">
        <v>1.339</v>
      </c>
      <c r="AJ16724">
        <v>205.572</v>
      </c>
      <c r="AK16724">
        <v>0.82</v>
      </c>
      <c r="AN16724">
        <v>12.041</v>
      </c>
      <c r="AS16724">
        <v>206</v>
      </c>
      <c r="AT16724">
        <v>1</v>
      </c>
      <c r="AV16724">
        <v>-3.004</v>
      </c>
      <c r="AW16724">
        <v>-6.0000000000000001E-3</v>
      </c>
      <c r="AX16724">
        <v>51.991</v>
      </c>
      <c r="AY16724">
        <v>0.20699999999999999</v>
      </c>
      <c r="AZ16724">
        <v>12</v>
      </c>
      <c r="BB16724">
        <v>0.54</v>
      </c>
      <c r="BF16724">
        <v>1501.682</v>
      </c>
      <c r="BG16724">
        <v>5.99</v>
      </c>
      <c r="BI16724">
        <v>87.959000000000003</v>
      </c>
      <c r="BN16724">
        <v>1501.682</v>
      </c>
      <c r="BO16724">
        <v>5.99</v>
      </c>
      <c r="BQ16724">
        <v>87.959000000000003</v>
      </c>
      <c r="BS16724">
        <v>1.28</v>
      </c>
      <c r="BT16724">
        <v>15.821999999999999</v>
      </c>
      <c r="BU16724" t="s">
        <v>131</v>
      </c>
      <c r="BX16724">
        <v>0</v>
      </c>
      <c r="BY16724">
        <v>0</v>
      </c>
      <c r="CA16724">
        <v>0</v>
      </c>
      <c r="CF16724">
        <v>0</v>
      </c>
      <c r="CG16724">
        <v>0</v>
      </c>
      <c r="CI16724">
        <v>-28.376000000000001</v>
      </c>
      <c r="CJ16724">
        <v>-0.5</v>
      </c>
      <c r="CK16724">
        <v>316.517</v>
      </c>
      <c r="CL16724">
        <v>1.2629999999999999</v>
      </c>
      <c r="CM16724">
        <v>0</v>
      </c>
      <c r="CP16724">
        <v>0</v>
      </c>
      <c r="CQ16724">
        <v>0</v>
      </c>
      <c r="CT16724">
        <v>0</v>
      </c>
      <c r="CU16724">
        <v>0</v>
      </c>
      <c r="CW16724">
        <v>0</v>
      </c>
      <c r="CX16724">
        <v>0</v>
      </c>
      <c r="CZ16724">
        <v>1707.2539999999999</v>
      </c>
      <c r="DA16724">
        <v>40.228999999999999</v>
      </c>
      <c r="DE16724">
        <v>1501.682</v>
      </c>
      <c r="DF16724">
        <v>5.99</v>
      </c>
      <c r="DH16724">
        <v>87.959000000000003</v>
      </c>
      <c r="DJ16724" t="s">
        <v>131</v>
      </c>
      <c r="DM16724">
        <v>0</v>
      </c>
      <c r="DN16724">
        <v>0</v>
      </c>
      <c r="DP16724">
        <v>0</v>
      </c>
      <c r="DR16724" t="s">
        <v>131</v>
      </c>
      <c r="DU16724">
        <v>0</v>
      </c>
      <c r="DV16724">
        <v>0</v>
      </c>
      <c r="DX16724">
        <v>0</v>
      </c>
    </row>
    <row r="16725" spans="1:129" hidden="1" x14ac:dyDescent="0.3">
      <c r="A16725" t="s">
        <v>4802</v>
      </c>
      <c r="B16725">
        <v>2004</v>
      </c>
      <c r="C16725" t="s">
        <v>4803</v>
      </c>
      <c r="D16725">
        <v>81266672</v>
      </c>
      <c r="E16725">
        <v>2929753849856</v>
      </c>
      <c r="F16725" t="s">
        <v>4905</v>
      </c>
      <c r="G16725" t="s">
        <v>4906</v>
      </c>
      <c r="H16725" t="s">
        <v>4907</v>
      </c>
      <c r="I16725" t="s">
        <v>4908</v>
      </c>
      <c r="J16725">
        <v>131</v>
      </c>
      <c r="K16725">
        <v>11</v>
      </c>
      <c r="L16725">
        <v>2</v>
      </c>
      <c r="M16725" t="s">
        <v>4909</v>
      </c>
      <c r="N16725">
        <v>487.03899999999999</v>
      </c>
      <c r="O16725">
        <v>-2.5169999999999999</v>
      </c>
      <c r="P16725">
        <v>-25.51</v>
      </c>
      <c r="Q16725">
        <v>12158.858</v>
      </c>
      <c r="R16725">
        <v>988.11</v>
      </c>
      <c r="S16725">
        <v>3676</v>
      </c>
      <c r="T16725">
        <v>299</v>
      </c>
      <c r="U16725">
        <v>1.0629999999999999</v>
      </c>
      <c r="V16725">
        <v>7.1440000000000001</v>
      </c>
      <c r="W16725">
        <v>8359.4500000000007</v>
      </c>
      <c r="X16725">
        <v>679.34500000000003</v>
      </c>
      <c r="Y16725">
        <v>49</v>
      </c>
      <c r="Z16725">
        <v>24.641999999999999</v>
      </c>
      <c r="AA16725">
        <v>607.66</v>
      </c>
      <c r="AB16725">
        <v>610.28</v>
      </c>
      <c r="AC16725" t="s">
        <v>4910</v>
      </c>
      <c r="AD16725">
        <v>-1.4E-2</v>
      </c>
      <c r="AE16725">
        <v>-0.57799999999999996</v>
      </c>
      <c r="AF16725">
        <v>49342.41</v>
      </c>
      <c r="AG16725">
        <v>1.369</v>
      </c>
      <c r="AH16725">
        <v>-1.123</v>
      </c>
      <c r="AI16725">
        <v>-38.246000000000002</v>
      </c>
      <c r="AJ16725">
        <v>4740.442</v>
      </c>
      <c r="AK16725">
        <v>385.24</v>
      </c>
      <c r="AL16725">
        <v>41429.167999999998</v>
      </c>
      <c r="AM16725">
        <v>3366.8110000000001</v>
      </c>
      <c r="AN16725">
        <v>63.125</v>
      </c>
      <c r="AO16725">
        <v>83.962999999999994</v>
      </c>
      <c r="AP16725">
        <v>0.50800000000000001</v>
      </c>
      <c r="AQ16725">
        <v>4.4909999999999997</v>
      </c>
      <c r="AR16725">
        <v>888.21100000000001</v>
      </c>
      <c r="AS16725">
        <v>795</v>
      </c>
      <c r="AT16725">
        <v>65</v>
      </c>
      <c r="AU16725">
        <v>10929.579</v>
      </c>
      <c r="AV16725">
        <v>-7.4649999999999999</v>
      </c>
      <c r="AW16725">
        <v>-13.821</v>
      </c>
      <c r="AX16725">
        <v>2108.308</v>
      </c>
      <c r="AY16725">
        <v>171.33500000000001</v>
      </c>
      <c r="AZ16725">
        <v>11</v>
      </c>
      <c r="BA16725">
        <v>22.15</v>
      </c>
      <c r="BB16725">
        <v>297.23</v>
      </c>
      <c r="BC16725">
        <v>13.233000000000001</v>
      </c>
      <c r="BD16725">
        <v>6.6479999999999997</v>
      </c>
      <c r="BE16725">
        <v>59.781999999999996</v>
      </c>
      <c r="BF16725">
        <v>255.33199999999999</v>
      </c>
      <c r="BG16725">
        <v>20.75</v>
      </c>
      <c r="BH16725">
        <v>735.62699999999995</v>
      </c>
      <c r="BI16725">
        <v>3.4</v>
      </c>
      <c r="BJ16725">
        <v>1.4910000000000001</v>
      </c>
      <c r="BK16725">
        <v>7.2729999999999997</v>
      </c>
      <c r="BL16725">
        <v>37.667999999999999</v>
      </c>
      <c r="BM16725">
        <v>643.08199999999999</v>
      </c>
      <c r="BN16725">
        <v>2769.1550000000002</v>
      </c>
      <c r="BO16725">
        <v>225.04</v>
      </c>
      <c r="BP16725">
        <v>7913.2370000000001</v>
      </c>
      <c r="BQ16725">
        <v>36.875</v>
      </c>
      <c r="BR16725">
        <v>16.036999999999999</v>
      </c>
      <c r="BS16725">
        <v>-2.62</v>
      </c>
      <c r="BT16725">
        <v>-0.43099999999999999</v>
      </c>
      <c r="BU16725" t="s">
        <v>4911</v>
      </c>
      <c r="BV16725">
        <v>3</v>
      </c>
      <c r="BW16725">
        <v>462</v>
      </c>
      <c r="BX16725">
        <v>2056</v>
      </c>
      <c r="BY16725">
        <v>167</v>
      </c>
      <c r="BZ16725">
        <v>5685</v>
      </c>
      <c r="CA16725">
        <v>27</v>
      </c>
      <c r="CB16725">
        <v>12</v>
      </c>
      <c r="CC16725">
        <v>-1.143</v>
      </c>
      <c r="CD16725">
        <v>-17.227</v>
      </c>
      <c r="CE16725">
        <v>1490.49</v>
      </c>
      <c r="CF16725">
        <v>269.483</v>
      </c>
      <c r="CG16725">
        <v>21.9</v>
      </c>
      <c r="CH16725">
        <v>18340.73</v>
      </c>
      <c r="CI16725">
        <v>-5.8250000000000002</v>
      </c>
      <c r="CJ16725">
        <v>-2.6720000000000002</v>
      </c>
      <c r="CK16725">
        <v>531.57799999999997</v>
      </c>
      <c r="CL16725">
        <v>43.2</v>
      </c>
      <c r="CM16725">
        <v>3.589</v>
      </c>
      <c r="CN16725">
        <v>37.17</v>
      </c>
      <c r="CO16725">
        <v>33.951000000000001</v>
      </c>
      <c r="CP16725">
        <v>10.64</v>
      </c>
      <c r="CQ16725">
        <v>0</v>
      </c>
      <c r="CR16725">
        <v>18.850000000000001</v>
      </c>
      <c r="CS16725">
        <v>5.3849999999999998</v>
      </c>
      <c r="CT16725">
        <v>130.92699999999999</v>
      </c>
      <c r="CU16725">
        <v>0</v>
      </c>
      <c r="CV16725">
        <v>417.76799999999997</v>
      </c>
      <c r="CW16725">
        <v>2</v>
      </c>
      <c r="CX16725">
        <v>0</v>
      </c>
      <c r="CY16725">
        <v>0.84699999999999998</v>
      </c>
      <c r="CZ16725">
        <v>7509.598</v>
      </c>
      <c r="DA16725">
        <v>4009.893</v>
      </c>
      <c r="DB16725">
        <v>25.533000000000001</v>
      </c>
      <c r="DC16725">
        <v>35.049999999999997</v>
      </c>
      <c r="DD16725">
        <v>181.11099999999999</v>
      </c>
      <c r="DE16725">
        <v>713.33100000000002</v>
      </c>
      <c r="DF16725">
        <v>57.97</v>
      </c>
      <c r="DG16725">
        <v>2228.598</v>
      </c>
      <c r="DH16725">
        <v>9.4990000000000006</v>
      </c>
      <c r="DI16725">
        <v>4.5170000000000003</v>
      </c>
      <c r="DJ16725" t="s">
        <v>4912</v>
      </c>
      <c r="DK16725">
        <v>1</v>
      </c>
      <c r="DL16725">
        <v>2</v>
      </c>
      <c r="DM16725">
        <v>6.891</v>
      </c>
      <c r="DN16725">
        <v>0.56000000000000005</v>
      </c>
      <c r="DO16725">
        <v>20</v>
      </c>
      <c r="DP16725">
        <v>9.1999999999999998E-2</v>
      </c>
      <c r="DQ16725">
        <v>0</v>
      </c>
      <c r="DR16725" t="s">
        <v>4913</v>
      </c>
      <c r="DS16725">
        <v>20</v>
      </c>
      <c r="DT16725">
        <v>75</v>
      </c>
      <c r="DU16725">
        <v>320</v>
      </c>
      <c r="DV16725">
        <v>26</v>
      </c>
      <c r="DW16725">
        <v>923</v>
      </c>
      <c r="DX16725">
        <v>4</v>
      </c>
      <c r="DY16725">
        <v>2</v>
      </c>
    </row>
    <row r="16726" spans="1:129" hidden="1" x14ac:dyDescent="0.3">
      <c r="A16726" t="s">
        <v>5052</v>
      </c>
      <c r="B16726">
        <v>2004</v>
      </c>
      <c r="C16726" t="s">
        <v>5053</v>
      </c>
      <c r="D16726">
        <v>21906448</v>
      </c>
      <c r="E16726">
        <v>47687385088</v>
      </c>
      <c r="F16726" t="s">
        <v>131</v>
      </c>
      <c r="G16726" t="s">
        <v>131</v>
      </c>
      <c r="H16726" t="s">
        <v>131</v>
      </c>
      <c r="I16726" t="s">
        <v>131</v>
      </c>
      <c r="J16726">
        <v>0</v>
      </c>
      <c r="K16726">
        <v>0</v>
      </c>
      <c r="L16726">
        <v>0</v>
      </c>
      <c r="M16726" t="s">
        <v>131</v>
      </c>
      <c r="N16726">
        <v>83.332999999999998</v>
      </c>
      <c r="S16726">
        <v>0</v>
      </c>
      <c r="T16726">
        <v>0</v>
      </c>
      <c r="V16726">
        <v>0</v>
      </c>
      <c r="W16726">
        <v>0</v>
      </c>
      <c r="X16726">
        <v>0</v>
      </c>
      <c r="Y16726">
        <v>0</v>
      </c>
      <c r="AA16726">
        <v>6.09</v>
      </c>
      <c r="AB16726">
        <v>5.88</v>
      </c>
      <c r="AC16726" t="s">
        <v>131</v>
      </c>
      <c r="AD16726">
        <v>18.129000000000001</v>
      </c>
      <c r="AE16726">
        <v>6.3620000000000001</v>
      </c>
      <c r="AF16726">
        <v>1892.3689999999999</v>
      </c>
      <c r="AG16726">
        <v>0.86899999999999999</v>
      </c>
      <c r="AJ16726">
        <v>29.672000000000001</v>
      </c>
      <c r="AK16726">
        <v>0.65</v>
      </c>
      <c r="AN16726">
        <v>11.054</v>
      </c>
      <c r="AS16726">
        <v>20</v>
      </c>
      <c r="AT16726">
        <v>0</v>
      </c>
      <c r="AW16726">
        <v>0</v>
      </c>
      <c r="AX16726">
        <v>0</v>
      </c>
      <c r="AY16726">
        <v>0</v>
      </c>
      <c r="AZ16726">
        <v>7</v>
      </c>
      <c r="BB16726">
        <v>0.49</v>
      </c>
      <c r="BF16726">
        <v>238.74199999999999</v>
      </c>
      <c r="BG16726">
        <v>5.23</v>
      </c>
      <c r="BI16726">
        <v>88.945999999999998</v>
      </c>
      <c r="BN16726">
        <v>238.74199999999999</v>
      </c>
      <c r="BO16726">
        <v>5.23</v>
      </c>
      <c r="BQ16726">
        <v>88.945999999999998</v>
      </c>
      <c r="BS16726">
        <v>0.21</v>
      </c>
      <c r="BT16726">
        <v>3.448</v>
      </c>
      <c r="BU16726" t="s">
        <v>131</v>
      </c>
      <c r="BX16726">
        <v>0</v>
      </c>
      <c r="BY16726">
        <v>0</v>
      </c>
      <c r="CA16726">
        <v>0</v>
      </c>
      <c r="CF16726">
        <v>10.042999999999999</v>
      </c>
      <c r="CG16726">
        <v>0.22</v>
      </c>
      <c r="CI16726">
        <v>0.27400000000000002</v>
      </c>
      <c r="CJ16726">
        <v>1.2E-2</v>
      </c>
      <c r="CK16726">
        <v>203.63800000000001</v>
      </c>
      <c r="CL16726">
        <v>4.4610000000000003</v>
      </c>
      <c r="CM16726">
        <v>3.7410000000000001</v>
      </c>
      <c r="CP16726">
        <v>0</v>
      </c>
      <c r="CQ16726">
        <v>0</v>
      </c>
      <c r="CT16726">
        <v>0</v>
      </c>
      <c r="CU16726">
        <v>0</v>
      </c>
      <c r="CW16726">
        <v>0</v>
      </c>
      <c r="CX16726">
        <v>0</v>
      </c>
      <c r="CZ16726">
        <v>268.41399999999999</v>
      </c>
      <c r="DA16726">
        <v>41.454999999999998</v>
      </c>
      <c r="DE16726">
        <v>238.74199999999999</v>
      </c>
      <c r="DF16726">
        <v>5.23</v>
      </c>
      <c r="DH16726">
        <v>88.945999999999998</v>
      </c>
      <c r="DJ16726" t="s">
        <v>131</v>
      </c>
      <c r="DM16726">
        <v>0</v>
      </c>
      <c r="DN16726">
        <v>0</v>
      </c>
      <c r="DP16726">
        <v>0</v>
      </c>
      <c r="DR16726" t="s">
        <v>131</v>
      </c>
      <c r="DU16726">
        <v>0</v>
      </c>
      <c r="DV16726">
        <v>0</v>
      </c>
      <c r="DX16726">
        <v>0</v>
      </c>
    </row>
    <row r="16727" spans="1:129" hidden="1" x14ac:dyDescent="0.3">
      <c r="A16727" t="s">
        <v>5054</v>
      </c>
      <c r="B16727">
        <v>2004</v>
      </c>
      <c r="C16727" t="s">
        <v>5055</v>
      </c>
      <c r="D16727">
        <v>28743</v>
      </c>
      <c r="F16727" t="s">
        <v>131</v>
      </c>
      <c r="G16727" t="s">
        <v>131</v>
      </c>
      <c r="H16727" t="s">
        <v>131</v>
      </c>
      <c r="I16727" t="s">
        <v>131</v>
      </c>
      <c r="M16727" t="s">
        <v>131</v>
      </c>
      <c r="V16727">
        <v>0</v>
      </c>
      <c r="W16727">
        <v>0</v>
      </c>
      <c r="X16727">
        <v>0</v>
      </c>
      <c r="AA16727">
        <v>0</v>
      </c>
      <c r="AB16727">
        <v>0</v>
      </c>
      <c r="AC16727" t="s">
        <v>131</v>
      </c>
      <c r="AJ16727">
        <v>0</v>
      </c>
      <c r="AK16727">
        <v>0</v>
      </c>
      <c r="AW16727">
        <v>0</v>
      </c>
      <c r="AX16727">
        <v>0</v>
      </c>
      <c r="AY16727">
        <v>0</v>
      </c>
      <c r="BB16727">
        <v>0</v>
      </c>
      <c r="BF16727">
        <v>0</v>
      </c>
      <c r="BG16727">
        <v>0</v>
      </c>
      <c r="BN16727">
        <v>0</v>
      </c>
      <c r="BO16727">
        <v>0</v>
      </c>
      <c r="BS16727">
        <v>0</v>
      </c>
      <c r="BU16727" t="s">
        <v>131</v>
      </c>
      <c r="BX16727">
        <v>0</v>
      </c>
      <c r="BY16727">
        <v>0</v>
      </c>
      <c r="CJ16727">
        <v>0</v>
      </c>
      <c r="CK16727">
        <v>0</v>
      </c>
      <c r="CL16727">
        <v>0</v>
      </c>
      <c r="CQ16727">
        <v>0</v>
      </c>
      <c r="CU16727">
        <v>0</v>
      </c>
      <c r="CZ16727">
        <v>0</v>
      </c>
      <c r="DE16727">
        <v>0</v>
      </c>
      <c r="DF16727">
        <v>0</v>
      </c>
      <c r="DJ16727" t="s">
        <v>131</v>
      </c>
      <c r="DM16727">
        <v>0</v>
      </c>
      <c r="DN16727">
        <v>0</v>
      </c>
      <c r="DR16727" t="s">
        <v>131</v>
      </c>
      <c r="DU16727">
        <v>0</v>
      </c>
      <c r="DV16727">
        <v>0</v>
      </c>
    </row>
    <row r="16728" spans="1:129" hidden="1" x14ac:dyDescent="0.3">
      <c r="A16728" t="s">
        <v>5056</v>
      </c>
      <c r="B16728">
        <v>2004</v>
      </c>
      <c r="C16728" t="s">
        <v>5057</v>
      </c>
      <c r="D16728">
        <v>11115089</v>
      </c>
      <c r="E16728">
        <v>280566759424</v>
      </c>
      <c r="F16728" t="s">
        <v>131</v>
      </c>
      <c r="G16728" t="s">
        <v>131</v>
      </c>
      <c r="H16728" t="s">
        <v>131</v>
      </c>
      <c r="I16728" t="s">
        <v>131</v>
      </c>
      <c r="J16728">
        <v>11</v>
      </c>
      <c r="K16728">
        <v>0</v>
      </c>
      <c r="L16728">
        <v>0</v>
      </c>
      <c r="M16728" t="s">
        <v>131</v>
      </c>
      <c r="N16728">
        <v>672.279</v>
      </c>
      <c r="O16728">
        <v>2.5070000000000001</v>
      </c>
      <c r="P16728">
        <v>2.6309999999999998</v>
      </c>
      <c r="Q16728">
        <v>9676.7579999999998</v>
      </c>
      <c r="R16728">
        <v>107.55800000000001</v>
      </c>
      <c r="S16728">
        <v>3183</v>
      </c>
      <c r="T16728">
        <v>35</v>
      </c>
      <c r="U16728">
        <v>4.5350000000000001</v>
      </c>
      <c r="V16728">
        <v>4.3120000000000003</v>
      </c>
      <c r="W16728">
        <v>8942.7340000000004</v>
      </c>
      <c r="X16728">
        <v>99.399000000000001</v>
      </c>
      <c r="Y16728">
        <v>60</v>
      </c>
      <c r="Z16728">
        <v>27.009</v>
      </c>
      <c r="AA16728">
        <v>61.62</v>
      </c>
      <c r="AB16728">
        <v>58.8</v>
      </c>
      <c r="AC16728" t="s">
        <v>5084</v>
      </c>
      <c r="AD16728">
        <v>-2.1999999999999999E-2</v>
      </c>
      <c r="AE16728">
        <v>-8.5999999999999993E-2</v>
      </c>
      <c r="AF16728">
        <v>35827.851999999999</v>
      </c>
      <c r="AG16728">
        <v>1.419</v>
      </c>
      <c r="AH16728">
        <v>-1.4999999999999999E-2</v>
      </c>
      <c r="AI16728">
        <v>-5.7000000000000002E-2</v>
      </c>
      <c r="AJ16728">
        <v>4758.3959999999997</v>
      </c>
      <c r="AK16728">
        <v>52.89</v>
      </c>
      <c r="AL16728">
        <v>34290.398000000001</v>
      </c>
      <c r="AM16728">
        <v>381.14100000000002</v>
      </c>
      <c r="AN16728">
        <v>89.948999999999998</v>
      </c>
      <c r="AO16728">
        <v>95.709000000000003</v>
      </c>
      <c r="AP16728">
        <v>9.9260000000000002</v>
      </c>
      <c r="AQ16728">
        <v>2.335</v>
      </c>
      <c r="AR16728">
        <v>25.855</v>
      </c>
      <c r="AS16728">
        <v>809</v>
      </c>
      <c r="AT16728">
        <v>9</v>
      </c>
      <c r="AU16728">
        <v>2326.0929999999998</v>
      </c>
      <c r="AV16728">
        <v>-7.2779999999999996</v>
      </c>
      <c r="AW16728">
        <v>-2.9000000000000001E-2</v>
      </c>
      <c r="AX16728">
        <v>33.435000000000002</v>
      </c>
      <c r="AY16728">
        <v>0.372</v>
      </c>
      <c r="AZ16728">
        <v>15</v>
      </c>
      <c r="BA16728">
        <v>6.492</v>
      </c>
      <c r="BB16728">
        <v>39.53</v>
      </c>
      <c r="BC16728">
        <v>-1.972</v>
      </c>
      <c r="BD16728">
        <v>-0.35899999999999999</v>
      </c>
      <c r="BE16728">
        <v>13.462999999999999</v>
      </c>
      <c r="BF16728">
        <v>420.15</v>
      </c>
      <c r="BG16728">
        <v>4.67</v>
      </c>
      <c r="BH16728">
        <v>1211.2429999999999</v>
      </c>
      <c r="BI16728">
        <v>7.9420000000000002</v>
      </c>
      <c r="BJ16728">
        <v>3.3809999999999998</v>
      </c>
      <c r="BK16728">
        <v>0.42399999999999999</v>
      </c>
      <c r="BL16728">
        <v>-2.9000000000000001E-2</v>
      </c>
      <c r="BM16728">
        <v>17.088999999999999</v>
      </c>
      <c r="BN16728">
        <v>531.71</v>
      </c>
      <c r="BO16728">
        <v>5.91</v>
      </c>
      <c r="BP16728">
        <v>1537.454</v>
      </c>
      <c r="BQ16728">
        <v>10.051</v>
      </c>
      <c r="BR16728">
        <v>4.2910000000000004</v>
      </c>
      <c r="BS16728">
        <v>2.82</v>
      </c>
      <c r="BT16728">
        <v>4.5759999999999996</v>
      </c>
      <c r="BU16728" t="s">
        <v>131</v>
      </c>
      <c r="BV16728">
        <v>0</v>
      </c>
      <c r="BW16728">
        <v>0</v>
      </c>
      <c r="BX16728">
        <v>0</v>
      </c>
      <c r="BY16728">
        <v>0</v>
      </c>
      <c r="BZ16728">
        <v>0</v>
      </c>
      <c r="CA16728">
        <v>0</v>
      </c>
      <c r="CB16728">
        <v>0</v>
      </c>
      <c r="CC16728">
        <v>-1.9870000000000001</v>
      </c>
      <c r="CD16728">
        <v>-5.0220000000000002</v>
      </c>
      <c r="CE16728">
        <v>247.72800000000001</v>
      </c>
      <c r="CF16728">
        <v>766.52599999999995</v>
      </c>
      <c r="CG16728">
        <v>8.52</v>
      </c>
      <c r="CH16728">
        <v>22287.546999999999</v>
      </c>
      <c r="CI16728">
        <v>-3.5270000000000001</v>
      </c>
      <c r="CJ16728">
        <v>-7.0999999999999994E-2</v>
      </c>
      <c r="CK16728">
        <v>174.06700000000001</v>
      </c>
      <c r="CL16728">
        <v>1.9350000000000001</v>
      </c>
      <c r="CM16728">
        <v>14.49</v>
      </c>
      <c r="CN16728">
        <v>62.207000000000001</v>
      </c>
      <c r="CO16728">
        <v>0.39300000000000002</v>
      </c>
      <c r="CP16728">
        <v>0.12</v>
      </c>
      <c r="CQ16728">
        <v>0</v>
      </c>
      <c r="CR16728">
        <v>17.143000000000001</v>
      </c>
      <c r="CS16728">
        <v>5.7000000000000002E-2</v>
      </c>
      <c r="CT16728">
        <v>10.795999999999999</v>
      </c>
      <c r="CU16728">
        <v>0</v>
      </c>
      <c r="CV16728">
        <v>35.325000000000003</v>
      </c>
      <c r="CW16728">
        <v>0</v>
      </c>
      <c r="CX16728">
        <v>0</v>
      </c>
      <c r="CY16728">
        <v>9.9000000000000005E-2</v>
      </c>
      <c r="CZ16728">
        <v>5290.1059999999998</v>
      </c>
      <c r="DA16728">
        <v>398.23</v>
      </c>
      <c r="DB16728">
        <v>0.42399999999999999</v>
      </c>
      <c r="DC16728">
        <v>-2.9000000000000001E-2</v>
      </c>
      <c r="DD16728">
        <v>17.088999999999999</v>
      </c>
      <c r="DE16728">
        <v>531.71</v>
      </c>
      <c r="DF16728">
        <v>5.91</v>
      </c>
      <c r="DG16728">
        <v>1537.454</v>
      </c>
      <c r="DH16728">
        <v>10.051</v>
      </c>
      <c r="DI16728">
        <v>4.2910000000000004</v>
      </c>
      <c r="DJ16728" t="s">
        <v>131</v>
      </c>
      <c r="DK16728">
        <v>0</v>
      </c>
      <c r="DL16728">
        <v>0</v>
      </c>
      <c r="DM16728">
        <v>0</v>
      </c>
      <c r="DN16728">
        <v>0</v>
      </c>
      <c r="DO16728">
        <v>0</v>
      </c>
      <c r="DP16728">
        <v>0</v>
      </c>
      <c r="DQ16728">
        <v>0</v>
      </c>
      <c r="DR16728" t="s">
        <v>4228</v>
      </c>
      <c r="DS16728">
        <v>0</v>
      </c>
      <c r="DT16728">
        <v>3</v>
      </c>
      <c r="DU16728">
        <v>101</v>
      </c>
      <c r="DV16728">
        <v>1</v>
      </c>
      <c r="DW16728">
        <v>291</v>
      </c>
      <c r="DX16728">
        <v>2</v>
      </c>
      <c r="DY16728">
        <v>1</v>
      </c>
    </row>
    <row r="16729" spans="1:129" hidden="1" x14ac:dyDescent="0.3">
      <c r="A16729" t="s">
        <v>5124</v>
      </c>
      <c r="B16729">
        <v>2004</v>
      </c>
      <c r="C16729" t="s">
        <v>5125</v>
      </c>
      <c r="D16729">
        <v>56888</v>
      </c>
      <c r="F16729" t="s">
        <v>131</v>
      </c>
      <c r="G16729" t="s">
        <v>131</v>
      </c>
      <c r="H16729" t="s">
        <v>131</v>
      </c>
      <c r="I16729" t="s">
        <v>131</v>
      </c>
      <c r="J16729">
        <v>0</v>
      </c>
      <c r="K16729">
        <v>0</v>
      </c>
      <c r="L16729">
        <v>0</v>
      </c>
      <c r="M16729" t="s">
        <v>131</v>
      </c>
      <c r="N16729">
        <v>303.02999999999997</v>
      </c>
      <c r="S16729">
        <v>0</v>
      </c>
      <c r="T16729">
        <v>0</v>
      </c>
      <c r="V16729">
        <v>0</v>
      </c>
      <c r="W16729">
        <v>0</v>
      </c>
      <c r="X16729">
        <v>0</v>
      </c>
      <c r="Y16729">
        <v>0</v>
      </c>
      <c r="AA16729">
        <v>0.33</v>
      </c>
      <c r="AB16729">
        <v>0.33</v>
      </c>
      <c r="AC16729" t="s">
        <v>131</v>
      </c>
      <c r="AD16729">
        <v>-3.569</v>
      </c>
      <c r="AE16729">
        <v>-0.105</v>
      </c>
      <c r="AF16729">
        <v>49968.972999999998</v>
      </c>
      <c r="AJ16729">
        <v>2460.9760000000001</v>
      </c>
      <c r="AK16729">
        <v>0.14000000000000001</v>
      </c>
      <c r="AN16729">
        <v>42.423999999999999</v>
      </c>
      <c r="AS16729">
        <v>0</v>
      </c>
      <c r="AT16729">
        <v>0</v>
      </c>
      <c r="AW16729">
        <v>0</v>
      </c>
      <c r="AX16729">
        <v>0</v>
      </c>
      <c r="AY16729">
        <v>0</v>
      </c>
      <c r="AZ16729">
        <v>0</v>
      </c>
      <c r="BB16729">
        <v>0.1</v>
      </c>
      <c r="BF16729">
        <v>3339.8960000000002</v>
      </c>
      <c r="BG16729">
        <v>0.19</v>
      </c>
      <c r="BI16729">
        <v>57.576000000000001</v>
      </c>
      <c r="BN16729">
        <v>3339.8960000000002</v>
      </c>
      <c r="BO16729">
        <v>0.19</v>
      </c>
      <c r="BQ16729">
        <v>57.576000000000001</v>
      </c>
      <c r="BS16729">
        <v>0</v>
      </c>
      <c r="BT16729">
        <v>0</v>
      </c>
      <c r="BU16729" t="s">
        <v>131</v>
      </c>
      <c r="BX16729">
        <v>0</v>
      </c>
      <c r="BY16729">
        <v>0</v>
      </c>
      <c r="CA16729">
        <v>0</v>
      </c>
      <c r="CF16729">
        <v>2460.9760000000001</v>
      </c>
      <c r="CG16729">
        <v>0.14000000000000001</v>
      </c>
      <c r="CJ16729">
        <v>0</v>
      </c>
      <c r="CK16729">
        <v>0</v>
      </c>
      <c r="CL16729">
        <v>0</v>
      </c>
      <c r="CM16729">
        <v>42.423999999999999</v>
      </c>
      <c r="CP16729">
        <v>0</v>
      </c>
      <c r="CQ16729">
        <v>0</v>
      </c>
      <c r="CT16729">
        <v>0</v>
      </c>
      <c r="CU16729">
        <v>0</v>
      </c>
      <c r="CW16729">
        <v>0</v>
      </c>
      <c r="CX16729">
        <v>0</v>
      </c>
      <c r="CZ16729">
        <v>5800.8720000000003</v>
      </c>
      <c r="DA16729">
        <v>2.843</v>
      </c>
      <c r="DE16729">
        <v>3339.8960000000002</v>
      </c>
      <c r="DF16729">
        <v>0.19</v>
      </c>
      <c r="DH16729">
        <v>57.576000000000001</v>
      </c>
      <c r="DJ16729" t="s">
        <v>131</v>
      </c>
      <c r="DM16729">
        <v>0</v>
      </c>
      <c r="DN16729">
        <v>0</v>
      </c>
      <c r="DP16729">
        <v>0</v>
      </c>
      <c r="DR16729" t="s">
        <v>131</v>
      </c>
      <c r="DU16729">
        <v>0</v>
      </c>
      <c r="DV16729">
        <v>0</v>
      </c>
      <c r="DX16729">
        <v>0</v>
      </c>
    </row>
    <row r="16730" spans="1:129" hidden="1" x14ac:dyDescent="0.3">
      <c r="A16730" t="s">
        <v>5126</v>
      </c>
      <c r="B16730">
        <v>2004</v>
      </c>
      <c r="C16730" t="s">
        <v>5127</v>
      </c>
      <c r="D16730">
        <v>109529</v>
      </c>
      <c r="F16730" t="s">
        <v>131</v>
      </c>
      <c r="G16730" t="s">
        <v>131</v>
      </c>
      <c r="H16730" t="s">
        <v>131</v>
      </c>
      <c r="I16730" t="s">
        <v>131</v>
      </c>
      <c r="J16730">
        <v>0</v>
      </c>
      <c r="K16730">
        <v>0</v>
      </c>
      <c r="L16730">
        <v>0</v>
      </c>
      <c r="M16730" t="s">
        <v>131</v>
      </c>
      <c r="N16730">
        <v>733.33299999999997</v>
      </c>
      <c r="S16730">
        <v>0</v>
      </c>
      <c r="T16730">
        <v>0</v>
      </c>
      <c r="V16730">
        <v>0</v>
      </c>
      <c r="W16730">
        <v>0</v>
      </c>
      <c r="X16730">
        <v>0</v>
      </c>
      <c r="Y16730">
        <v>0</v>
      </c>
      <c r="AA16730">
        <v>0.15</v>
      </c>
      <c r="AB16730">
        <v>0.15</v>
      </c>
      <c r="AC16730" t="s">
        <v>131</v>
      </c>
      <c r="AD16730">
        <v>-2.8919999999999999</v>
      </c>
      <c r="AE16730">
        <v>-2.8000000000000001E-2</v>
      </c>
      <c r="AF16730">
        <v>8654.6640000000007</v>
      </c>
      <c r="AJ16730">
        <v>1369.5</v>
      </c>
      <c r="AK16730">
        <v>0.15</v>
      </c>
      <c r="AN16730">
        <v>100</v>
      </c>
      <c r="AS16730">
        <v>0</v>
      </c>
      <c r="AT16730">
        <v>0</v>
      </c>
      <c r="AW16730">
        <v>0</v>
      </c>
      <c r="AX16730">
        <v>0</v>
      </c>
      <c r="AY16730">
        <v>0</v>
      </c>
      <c r="AZ16730">
        <v>0</v>
      </c>
      <c r="BB16730">
        <v>0.11</v>
      </c>
      <c r="BF16730">
        <v>0</v>
      </c>
      <c r="BG16730">
        <v>0</v>
      </c>
      <c r="BI16730">
        <v>0</v>
      </c>
      <c r="BN16730">
        <v>0</v>
      </c>
      <c r="BO16730">
        <v>0</v>
      </c>
      <c r="BQ16730">
        <v>0</v>
      </c>
      <c r="BS16730">
        <v>0</v>
      </c>
      <c r="BT16730">
        <v>0</v>
      </c>
      <c r="BU16730" t="s">
        <v>131</v>
      </c>
      <c r="BX16730">
        <v>0</v>
      </c>
      <c r="BY16730">
        <v>0</v>
      </c>
      <c r="CA16730">
        <v>0</v>
      </c>
      <c r="CF16730">
        <v>1369.5</v>
      </c>
      <c r="CG16730">
        <v>0.15</v>
      </c>
      <c r="CJ16730">
        <v>0</v>
      </c>
      <c r="CK16730">
        <v>0</v>
      </c>
      <c r="CL16730">
        <v>0</v>
      </c>
      <c r="CM16730">
        <v>100</v>
      </c>
      <c r="CP16730">
        <v>0</v>
      </c>
      <c r="CQ16730">
        <v>0</v>
      </c>
      <c r="CT16730">
        <v>0</v>
      </c>
      <c r="CU16730">
        <v>0</v>
      </c>
      <c r="CW16730">
        <v>0</v>
      </c>
      <c r="CX16730">
        <v>0</v>
      </c>
      <c r="CZ16730">
        <v>1369.5</v>
      </c>
      <c r="DA16730">
        <v>0.94799999999999995</v>
      </c>
      <c r="DE16730">
        <v>0</v>
      </c>
      <c r="DF16730">
        <v>0</v>
      </c>
      <c r="DH16730">
        <v>0</v>
      </c>
      <c r="DJ16730" t="s">
        <v>131</v>
      </c>
      <c r="DM16730">
        <v>0</v>
      </c>
      <c r="DN16730">
        <v>0</v>
      </c>
      <c r="DP16730">
        <v>0</v>
      </c>
      <c r="DR16730" t="s">
        <v>131</v>
      </c>
      <c r="DU16730">
        <v>0</v>
      </c>
      <c r="DV16730">
        <v>0</v>
      </c>
      <c r="DX16730">
        <v>0</v>
      </c>
    </row>
    <row r="16731" spans="1:129" hidden="1" x14ac:dyDescent="0.3">
      <c r="A16731" t="s">
        <v>5128</v>
      </c>
      <c r="B16731">
        <v>2004</v>
      </c>
      <c r="C16731" t="s">
        <v>5129</v>
      </c>
      <c r="D16731">
        <v>408632</v>
      </c>
      <c r="F16731" t="s">
        <v>131</v>
      </c>
      <c r="G16731" t="s">
        <v>131</v>
      </c>
      <c r="H16731" t="s">
        <v>131</v>
      </c>
      <c r="I16731" t="s">
        <v>131</v>
      </c>
      <c r="J16731">
        <v>1101</v>
      </c>
      <c r="K16731">
        <v>0</v>
      </c>
      <c r="L16731">
        <v>29</v>
      </c>
      <c r="M16731" t="s">
        <v>131</v>
      </c>
      <c r="N16731">
        <v>570.51300000000003</v>
      </c>
      <c r="S16731">
        <v>2349</v>
      </c>
      <c r="T16731">
        <v>1</v>
      </c>
      <c r="V16731">
        <v>0</v>
      </c>
      <c r="W16731">
        <v>0</v>
      </c>
      <c r="X16731">
        <v>0</v>
      </c>
      <c r="Y16731">
        <v>62</v>
      </c>
      <c r="AA16731">
        <v>1.56</v>
      </c>
      <c r="AB16731">
        <v>1.56</v>
      </c>
      <c r="AC16731" t="s">
        <v>131</v>
      </c>
      <c r="AD16731">
        <v>-1.7829999999999999</v>
      </c>
      <c r="AE16731">
        <v>-0.17299999999999999</v>
      </c>
      <c r="AF16731">
        <v>23340.300999999999</v>
      </c>
      <c r="AJ16731">
        <v>2349.3020000000001</v>
      </c>
      <c r="AK16731">
        <v>0.96</v>
      </c>
      <c r="AN16731">
        <v>61.537999999999997</v>
      </c>
      <c r="AS16731">
        <v>0</v>
      </c>
      <c r="AT16731">
        <v>0</v>
      </c>
      <c r="AW16731">
        <v>0</v>
      </c>
      <c r="AX16731">
        <v>0</v>
      </c>
      <c r="AY16731">
        <v>0</v>
      </c>
      <c r="AZ16731">
        <v>0</v>
      </c>
      <c r="BB16731">
        <v>0.89</v>
      </c>
      <c r="BF16731">
        <v>0</v>
      </c>
      <c r="BG16731">
        <v>0</v>
      </c>
      <c r="BI16731">
        <v>0</v>
      </c>
      <c r="BN16731">
        <v>1468.3140000000001</v>
      </c>
      <c r="BO16731">
        <v>0.6</v>
      </c>
      <c r="BQ16731">
        <v>38.462000000000003</v>
      </c>
      <c r="BS16731">
        <v>0</v>
      </c>
      <c r="BT16731">
        <v>0</v>
      </c>
      <c r="BU16731" t="s">
        <v>131</v>
      </c>
      <c r="BX16731">
        <v>0</v>
      </c>
      <c r="BY16731">
        <v>0</v>
      </c>
      <c r="CA16731">
        <v>0</v>
      </c>
      <c r="CF16731">
        <v>0</v>
      </c>
      <c r="CG16731">
        <v>0</v>
      </c>
      <c r="CJ16731">
        <v>0</v>
      </c>
      <c r="CK16731">
        <v>0</v>
      </c>
      <c r="CL16731">
        <v>0</v>
      </c>
      <c r="CM16731">
        <v>0</v>
      </c>
      <c r="CP16731">
        <v>0.55000000000000004</v>
      </c>
      <c r="CQ16731">
        <v>0</v>
      </c>
      <c r="CT16731">
        <v>1345.954</v>
      </c>
      <c r="CU16731">
        <v>245</v>
      </c>
      <c r="CW16731">
        <v>35</v>
      </c>
      <c r="CX16731">
        <v>6</v>
      </c>
      <c r="CZ16731">
        <v>3817.616</v>
      </c>
      <c r="DA16731">
        <v>9.5380000000000003</v>
      </c>
      <c r="DE16731">
        <v>1468.3140000000001</v>
      </c>
      <c r="DF16731">
        <v>0.6</v>
      </c>
      <c r="DH16731">
        <v>38.462000000000003</v>
      </c>
      <c r="DJ16731" t="s">
        <v>131</v>
      </c>
      <c r="DM16731">
        <v>0</v>
      </c>
      <c r="DN16731">
        <v>0</v>
      </c>
      <c r="DP16731">
        <v>0</v>
      </c>
      <c r="DR16731" t="s">
        <v>131</v>
      </c>
      <c r="DU16731">
        <v>122</v>
      </c>
      <c r="DV16731">
        <v>0</v>
      </c>
      <c r="DX16731">
        <v>3</v>
      </c>
    </row>
    <row r="16732" spans="1:129" hidden="1" x14ac:dyDescent="0.3">
      <c r="A16732" t="s">
        <v>5130</v>
      </c>
      <c r="B16732">
        <v>2004</v>
      </c>
      <c r="C16732" t="s">
        <v>5131</v>
      </c>
      <c r="D16732">
        <v>164022</v>
      </c>
      <c r="F16732" t="s">
        <v>131</v>
      </c>
      <c r="G16732" t="s">
        <v>131</v>
      </c>
      <c r="H16732" t="s">
        <v>131</v>
      </c>
      <c r="I16732" t="s">
        <v>131</v>
      </c>
      <c r="J16732">
        <v>0</v>
      </c>
      <c r="K16732">
        <v>0</v>
      </c>
      <c r="L16732">
        <v>0</v>
      </c>
      <c r="M16732" t="s">
        <v>131</v>
      </c>
      <c r="N16732">
        <v>700.56500000000005</v>
      </c>
      <c r="S16732">
        <v>0</v>
      </c>
      <c r="T16732">
        <v>0</v>
      </c>
      <c r="V16732">
        <v>0</v>
      </c>
      <c r="W16732">
        <v>0</v>
      </c>
      <c r="X16732">
        <v>0</v>
      </c>
      <c r="Y16732">
        <v>0</v>
      </c>
      <c r="AA16732">
        <v>1.77</v>
      </c>
      <c r="AB16732">
        <v>1.77</v>
      </c>
      <c r="AC16732" t="s">
        <v>131</v>
      </c>
      <c r="AD16732">
        <v>16.25</v>
      </c>
      <c r="AE16732">
        <v>1.851</v>
      </c>
      <c r="AF16732">
        <v>80743.289000000004</v>
      </c>
      <c r="AJ16732">
        <v>10791.235000000001</v>
      </c>
      <c r="AK16732">
        <v>1.77</v>
      </c>
      <c r="AN16732">
        <v>100</v>
      </c>
      <c r="AS16732">
        <v>0</v>
      </c>
      <c r="AT16732">
        <v>0</v>
      </c>
      <c r="AW16732">
        <v>0</v>
      </c>
      <c r="AX16732">
        <v>0</v>
      </c>
      <c r="AY16732">
        <v>0</v>
      </c>
      <c r="AZ16732">
        <v>0</v>
      </c>
      <c r="BB16732">
        <v>1.24</v>
      </c>
      <c r="BF16732">
        <v>0</v>
      </c>
      <c r="BG16732">
        <v>0</v>
      </c>
      <c r="BI16732">
        <v>0</v>
      </c>
      <c r="BN16732">
        <v>0</v>
      </c>
      <c r="BO16732">
        <v>0</v>
      </c>
      <c r="BQ16732">
        <v>0</v>
      </c>
      <c r="BS16732">
        <v>0</v>
      </c>
      <c r="BT16732">
        <v>0</v>
      </c>
      <c r="BU16732" t="s">
        <v>131</v>
      </c>
      <c r="BX16732">
        <v>0</v>
      </c>
      <c r="BY16732">
        <v>0</v>
      </c>
      <c r="CA16732">
        <v>0</v>
      </c>
      <c r="CF16732">
        <v>10791.235000000001</v>
      </c>
      <c r="CG16732">
        <v>1.77</v>
      </c>
      <c r="CJ16732">
        <v>0</v>
      </c>
      <c r="CK16732">
        <v>0</v>
      </c>
      <c r="CL16732">
        <v>0</v>
      </c>
      <c r="CM16732">
        <v>100</v>
      </c>
      <c r="CP16732">
        <v>0</v>
      </c>
      <c r="CQ16732">
        <v>0</v>
      </c>
      <c r="CT16732">
        <v>0</v>
      </c>
      <c r="CU16732">
        <v>0</v>
      </c>
      <c r="CW16732">
        <v>0</v>
      </c>
      <c r="CX16732">
        <v>0</v>
      </c>
      <c r="CZ16732">
        <v>10791.235000000001</v>
      </c>
      <c r="DA16732">
        <v>13.244</v>
      </c>
      <c r="DE16732">
        <v>0</v>
      </c>
      <c r="DF16732">
        <v>0</v>
      </c>
      <c r="DH16732">
        <v>0</v>
      </c>
      <c r="DJ16732" t="s">
        <v>131</v>
      </c>
      <c r="DM16732">
        <v>0</v>
      </c>
      <c r="DN16732">
        <v>0</v>
      </c>
      <c r="DP16732">
        <v>0</v>
      </c>
      <c r="DR16732" t="s">
        <v>131</v>
      </c>
      <c r="DU16732">
        <v>0</v>
      </c>
      <c r="DV16732">
        <v>0</v>
      </c>
      <c r="DX16732">
        <v>0</v>
      </c>
    </row>
    <row r="16733" spans="1:129" hidden="1" x14ac:dyDescent="0.3">
      <c r="A16733" t="s">
        <v>5132</v>
      </c>
      <c r="B16733">
        <v>2004</v>
      </c>
      <c r="C16733" t="s">
        <v>5133</v>
      </c>
      <c r="D16733">
        <v>12852433</v>
      </c>
      <c r="E16733">
        <v>78110564352</v>
      </c>
      <c r="F16733" t="s">
        <v>131</v>
      </c>
      <c r="G16733" t="s">
        <v>131</v>
      </c>
      <c r="H16733" t="s">
        <v>131</v>
      </c>
      <c r="I16733" t="s">
        <v>131</v>
      </c>
      <c r="J16733">
        <v>43</v>
      </c>
      <c r="K16733">
        <v>1</v>
      </c>
      <c r="L16733">
        <v>8</v>
      </c>
      <c r="M16733" t="s">
        <v>131</v>
      </c>
      <c r="N16733">
        <v>394.65899999999999</v>
      </c>
      <c r="S16733">
        <v>33</v>
      </c>
      <c r="T16733">
        <v>0</v>
      </c>
      <c r="V16733">
        <v>0</v>
      </c>
      <c r="W16733">
        <v>0</v>
      </c>
      <c r="X16733">
        <v>0</v>
      </c>
      <c r="Y16733">
        <v>6</v>
      </c>
      <c r="AA16733">
        <v>6.32</v>
      </c>
      <c r="AB16733">
        <v>6.74</v>
      </c>
      <c r="AC16733" t="s">
        <v>131</v>
      </c>
      <c r="AD16733">
        <v>-5.6310000000000002</v>
      </c>
      <c r="AE16733">
        <v>-3.1019999999999999</v>
      </c>
      <c r="AF16733">
        <v>4045.2959999999998</v>
      </c>
      <c r="AG16733">
        <v>0.66600000000000004</v>
      </c>
      <c r="AJ16733">
        <v>268.43200000000002</v>
      </c>
      <c r="AK16733">
        <v>3.45</v>
      </c>
      <c r="AN16733">
        <v>51.186999999999998</v>
      </c>
      <c r="AS16733">
        <v>0</v>
      </c>
      <c r="AT16733">
        <v>0</v>
      </c>
      <c r="AW16733">
        <v>0</v>
      </c>
      <c r="AX16733">
        <v>0</v>
      </c>
      <c r="AY16733">
        <v>0</v>
      </c>
      <c r="AZ16733">
        <v>0</v>
      </c>
      <c r="BB16733">
        <v>2.66</v>
      </c>
      <c r="BF16733">
        <v>197.62799999999999</v>
      </c>
      <c r="BG16733">
        <v>2.54</v>
      </c>
      <c r="BI16733">
        <v>37.685000000000002</v>
      </c>
      <c r="BN16733">
        <v>255.983</v>
      </c>
      <c r="BO16733">
        <v>3.29</v>
      </c>
      <c r="BQ16733">
        <v>48.813000000000002</v>
      </c>
      <c r="BS16733">
        <v>-0.42</v>
      </c>
      <c r="BT16733">
        <v>-6.6459999999999999</v>
      </c>
      <c r="BU16733" t="s">
        <v>131</v>
      </c>
      <c r="BX16733">
        <v>0</v>
      </c>
      <c r="BY16733">
        <v>0</v>
      </c>
      <c r="CA16733">
        <v>0</v>
      </c>
      <c r="CF16733">
        <v>235.75299999999999</v>
      </c>
      <c r="CG16733">
        <v>3.03</v>
      </c>
      <c r="CI16733">
        <v>-9.6790000000000003</v>
      </c>
      <c r="CJ16733">
        <v>-1.355</v>
      </c>
      <c r="CK16733">
        <v>984.16600000000005</v>
      </c>
      <c r="CL16733">
        <v>12.648999999999999</v>
      </c>
      <c r="CM16733">
        <v>44.954999999999998</v>
      </c>
      <c r="CP16733">
        <v>0.75</v>
      </c>
      <c r="CQ16733">
        <v>0</v>
      </c>
      <c r="CT16733">
        <v>58.354999999999997</v>
      </c>
      <c r="CU16733">
        <v>16</v>
      </c>
      <c r="CW16733">
        <v>11</v>
      </c>
      <c r="CX16733">
        <v>3</v>
      </c>
      <c r="CZ16733">
        <v>524.41399999999999</v>
      </c>
      <c r="DA16733">
        <v>51.991999999999997</v>
      </c>
      <c r="DE16733">
        <v>255.983</v>
      </c>
      <c r="DF16733">
        <v>3.29</v>
      </c>
      <c r="DH16733">
        <v>48.813000000000002</v>
      </c>
      <c r="DJ16733" t="s">
        <v>131</v>
      </c>
      <c r="DM16733">
        <v>0</v>
      </c>
      <c r="DN16733">
        <v>0</v>
      </c>
      <c r="DP16733">
        <v>0</v>
      </c>
      <c r="DR16733" t="s">
        <v>131</v>
      </c>
      <c r="DU16733">
        <v>0</v>
      </c>
      <c r="DV16733">
        <v>0</v>
      </c>
      <c r="DX16733">
        <v>0</v>
      </c>
    </row>
    <row r="16734" spans="1:129" hidden="1" x14ac:dyDescent="0.3">
      <c r="A16734" t="s">
        <v>5134</v>
      </c>
      <c r="B16734">
        <v>2004</v>
      </c>
      <c r="C16734" t="s">
        <v>5135</v>
      </c>
      <c r="D16734">
        <v>8961046</v>
      </c>
      <c r="E16734">
        <v>9645747200</v>
      </c>
      <c r="F16734" t="s">
        <v>131</v>
      </c>
      <c r="G16734" t="s">
        <v>131</v>
      </c>
      <c r="H16734" t="s">
        <v>131</v>
      </c>
      <c r="I16734" t="s">
        <v>131</v>
      </c>
      <c r="J16734">
        <v>0</v>
      </c>
      <c r="K16734">
        <v>0</v>
      </c>
      <c r="L16734">
        <v>0</v>
      </c>
      <c r="M16734" t="s">
        <v>131</v>
      </c>
      <c r="N16734">
        <v>297.87200000000001</v>
      </c>
      <c r="S16734">
        <v>0</v>
      </c>
      <c r="T16734">
        <v>0</v>
      </c>
      <c r="V16734">
        <v>0</v>
      </c>
      <c r="W16734">
        <v>0</v>
      </c>
      <c r="X16734">
        <v>0</v>
      </c>
      <c r="Y16734">
        <v>0</v>
      </c>
      <c r="AA16734">
        <v>0.94</v>
      </c>
      <c r="AB16734">
        <v>0.94</v>
      </c>
      <c r="AC16734" t="s">
        <v>131</v>
      </c>
      <c r="AD16734">
        <v>8.1359999999999992</v>
      </c>
      <c r="AE16734">
        <v>0.70199999999999996</v>
      </c>
      <c r="AF16734">
        <v>1041.2670000000001</v>
      </c>
      <c r="AG16734">
        <v>0.96699999999999997</v>
      </c>
      <c r="AJ16734">
        <v>43.521999999999998</v>
      </c>
      <c r="AK16734">
        <v>0.39</v>
      </c>
      <c r="AN16734">
        <v>41.488999999999997</v>
      </c>
      <c r="AS16734">
        <v>0</v>
      </c>
      <c r="AT16734">
        <v>0</v>
      </c>
      <c r="AW16734">
        <v>0</v>
      </c>
      <c r="AX16734">
        <v>0</v>
      </c>
      <c r="AY16734">
        <v>0</v>
      </c>
      <c r="AZ16734">
        <v>0</v>
      </c>
      <c r="BB16734">
        <v>0.28000000000000003</v>
      </c>
      <c r="BF16734">
        <v>61.377000000000002</v>
      </c>
      <c r="BG16734">
        <v>0.55000000000000004</v>
      </c>
      <c r="BI16734">
        <v>58.511000000000003</v>
      </c>
      <c r="BN16734">
        <v>61.377000000000002</v>
      </c>
      <c r="BO16734">
        <v>0.55000000000000004</v>
      </c>
      <c r="BQ16734">
        <v>58.511000000000003</v>
      </c>
      <c r="BS16734">
        <v>0</v>
      </c>
      <c r="BT16734">
        <v>0</v>
      </c>
      <c r="BU16734" t="s">
        <v>131</v>
      </c>
      <c r="BX16734">
        <v>0</v>
      </c>
      <c r="BY16734">
        <v>0</v>
      </c>
      <c r="CA16734">
        <v>0</v>
      </c>
      <c r="CF16734">
        <v>43.521999999999998</v>
      </c>
      <c r="CG16734">
        <v>0.39</v>
      </c>
      <c r="CJ16734">
        <v>0</v>
      </c>
      <c r="CK16734">
        <v>0</v>
      </c>
      <c r="CL16734">
        <v>0</v>
      </c>
      <c r="CM16734">
        <v>41.488999999999997</v>
      </c>
      <c r="CP16734">
        <v>0</v>
      </c>
      <c r="CQ16734">
        <v>0</v>
      </c>
      <c r="CT16734">
        <v>0</v>
      </c>
      <c r="CU16734">
        <v>0</v>
      </c>
      <c r="CW16734">
        <v>0</v>
      </c>
      <c r="CX16734">
        <v>0</v>
      </c>
      <c r="CZ16734">
        <v>104.898</v>
      </c>
      <c r="DA16734">
        <v>9.3309999999999995</v>
      </c>
      <c r="DE16734">
        <v>61.377000000000002</v>
      </c>
      <c r="DF16734">
        <v>0.55000000000000004</v>
      </c>
      <c r="DH16734">
        <v>58.511000000000003</v>
      </c>
      <c r="DJ16734" t="s">
        <v>131</v>
      </c>
      <c r="DM16734">
        <v>0</v>
      </c>
      <c r="DN16734">
        <v>0</v>
      </c>
      <c r="DP16734">
        <v>0</v>
      </c>
      <c r="DR16734" t="s">
        <v>131</v>
      </c>
      <c r="DU16734">
        <v>0</v>
      </c>
      <c r="DV16734">
        <v>0</v>
      </c>
      <c r="DX16734">
        <v>0</v>
      </c>
    </row>
    <row r="16735" spans="1:129" hidden="1" x14ac:dyDescent="0.3">
      <c r="A16735" t="s">
        <v>5136</v>
      </c>
      <c r="B16735">
        <v>2004</v>
      </c>
      <c r="C16735" t="s">
        <v>5137</v>
      </c>
      <c r="D16735">
        <v>1347012</v>
      </c>
      <c r="E16735">
        <v>1573921408</v>
      </c>
      <c r="F16735" t="s">
        <v>131</v>
      </c>
      <c r="G16735" t="s">
        <v>131</v>
      </c>
      <c r="H16735" t="s">
        <v>131</v>
      </c>
      <c r="I16735" t="s">
        <v>131</v>
      </c>
      <c r="J16735">
        <v>0</v>
      </c>
      <c r="K16735">
        <v>0</v>
      </c>
      <c r="L16735">
        <v>0</v>
      </c>
      <c r="M16735" t="s">
        <v>131</v>
      </c>
      <c r="N16735">
        <v>666.66700000000003</v>
      </c>
      <c r="S16735">
        <v>0</v>
      </c>
      <c r="T16735">
        <v>0</v>
      </c>
      <c r="V16735">
        <v>0</v>
      </c>
      <c r="W16735">
        <v>0</v>
      </c>
      <c r="X16735">
        <v>0</v>
      </c>
      <c r="Y16735">
        <v>0</v>
      </c>
      <c r="AA16735">
        <v>0.03</v>
      </c>
      <c r="AB16735">
        <v>0.03</v>
      </c>
      <c r="AC16735" t="s">
        <v>131</v>
      </c>
      <c r="AD16735">
        <v>3.4670000000000001</v>
      </c>
      <c r="AE16735">
        <v>4.2000000000000003E-2</v>
      </c>
      <c r="AF16735">
        <v>926.11900000000003</v>
      </c>
      <c r="AG16735">
        <v>0.79300000000000004</v>
      </c>
      <c r="AJ16735">
        <v>22.271999999999998</v>
      </c>
      <c r="AK16735">
        <v>0.03</v>
      </c>
      <c r="AN16735">
        <v>100</v>
      </c>
      <c r="AS16735">
        <v>0</v>
      </c>
      <c r="AT16735">
        <v>0</v>
      </c>
      <c r="AW16735">
        <v>0</v>
      </c>
      <c r="AX16735">
        <v>0</v>
      </c>
      <c r="AY16735">
        <v>0</v>
      </c>
      <c r="AZ16735">
        <v>0</v>
      </c>
      <c r="BB16735">
        <v>0.02</v>
      </c>
      <c r="BF16735">
        <v>0</v>
      </c>
      <c r="BG16735">
        <v>0</v>
      </c>
      <c r="BI16735">
        <v>0</v>
      </c>
      <c r="BN16735">
        <v>0</v>
      </c>
      <c r="BO16735">
        <v>0</v>
      </c>
      <c r="BQ16735">
        <v>0</v>
      </c>
      <c r="BS16735">
        <v>0</v>
      </c>
      <c r="BT16735">
        <v>0</v>
      </c>
      <c r="BU16735" t="s">
        <v>131</v>
      </c>
      <c r="BX16735">
        <v>0</v>
      </c>
      <c r="BY16735">
        <v>0</v>
      </c>
      <c r="CA16735">
        <v>0</v>
      </c>
      <c r="CF16735">
        <v>22.271999999999998</v>
      </c>
      <c r="CG16735">
        <v>0.03</v>
      </c>
      <c r="CJ16735">
        <v>0</v>
      </c>
      <c r="CK16735">
        <v>0</v>
      </c>
      <c r="CL16735">
        <v>0</v>
      </c>
      <c r="CM16735">
        <v>100</v>
      </c>
      <c r="CP16735">
        <v>0</v>
      </c>
      <c r="CQ16735">
        <v>0</v>
      </c>
      <c r="CT16735">
        <v>0</v>
      </c>
      <c r="CU16735">
        <v>0</v>
      </c>
      <c r="CW16735">
        <v>0</v>
      </c>
      <c r="CX16735">
        <v>0</v>
      </c>
      <c r="CZ16735">
        <v>22.271999999999998</v>
      </c>
      <c r="DA16735">
        <v>1.2470000000000001</v>
      </c>
      <c r="DE16735">
        <v>0</v>
      </c>
      <c r="DF16735">
        <v>0</v>
      </c>
      <c r="DH16735">
        <v>0</v>
      </c>
      <c r="DJ16735" t="s">
        <v>131</v>
      </c>
      <c r="DM16735">
        <v>0</v>
      </c>
      <c r="DN16735">
        <v>0</v>
      </c>
      <c r="DP16735">
        <v>0</v>
      </c>
      <c r="DR16735" t="s">
        <v>131</v>
      </c>
      <c r="DU16735">
        <v>0</v>
      </c>
      <c r="DV16735">
        <v>0</v>
      </c>
      <c r="DX16735">
        <v>0</v>
      </c>
    </row>
    <row r="16736" spans="1:129" hidden="1" x14ac:dyDescent="0.3">
      <c r="A16736" t="s">
        <v>5138</v>
      </c>
      <c r="B16736">
        <v>2004</v>
      </c>
      <c r="C16736" t="s">
        <v>5139</v>
      </c>
      <c r="D16736">
        <v>760428</v>
      </c>
      <c r="F16736" t="s">
        <v>131</v>
      </c>
      <c r="G16736" t="s">
        <v>131</v>
      </c>
      <c r="H16736" t="s">
        <v>131</v>
      </c>
      <c r="I16736" t="s">
        <v>131</v>
      </c>
      <c r="J16736">
        <v>79</v>
      </c>
      <c r="K16736">
        <v>0</v>
      </c>
      <c r="L16736">
        <v>7</v>
      </c>
      <c r="M16736" t="s">
        <v>131</v>
      </c>
      <c r="N16736">
        <v>662.79100000000005</v>
      </c>
      <c r="S16736">
        <v>0</v>
      </c>
      <c r="T16736">
        <v>0</v>
      </c>
      <c r="V16736">
        <v>0</v>
      </c>
      <c r="W16736">
        <v>0</v>
      </c>
      <c r="X16736">
        <v>0</v>
      </c>
      <c r="Y16736">
        <v>0</v>
      </c>
      <c r="AA16736">
        <v>0.86</v>
      </c>
      <c r="AB16736">
        <v>0.86</v>
      </c>
      <c r="AC16736" t="s">
        <v>131</v>
      </c>
      <c r="AD16736">
        <v>-2.3690000000000002</v>
      </c>
      <c r="AE16736">
        <v>-0.16700000000000001</v>
      </c>
      <c r="AF16736">
        <v>9064.2880000000005</v>
      </c>
      <c r="AJ16736">
        <v>1052.039</v>
      </c>
      <c r="AK16736">
        <v>0.8</v>
      </c>
      <c r="AN16736">
        <v>93.022999999999996</v>
      </c>
      <c r="AS16736">
        <v>0</v>
      </c>
      <c r="AT16736">
        <v>0</v>
      </c>
      <c r="AW16736">
        <v>0</v>
      </c>
      <c r="AX16736">
        <v>0</v>
      </c>
      <c r="AY16736">
        <v>0</v>
      </c>
      <c r="AZ16736">
        <v>0</v>
      </c>
      <c r="BB16736">
        <v>0.56999999999999995</v>
      </c>
      <c r="BF16736">
        <v>0</v>
      </c>
      <c r="BG16736">
        <v>0</v>
      </c>
      <c r="BI16736">
        <v>0</v>
      </c>
      <c r="BN16736">
        <v>78.903000000000006</v>
      </c>
      <c r="BO16736">
        <v>0.06</v>
      </c>
      <c r="BQ16736">
        <v>6.9770000000000003</v>
      </c>
      <c r="BS16736">
        <v>0</v>
      </c>
      <c r="BT16736">
        <v>0</v>
      </c>
      <c r="BU16736" t="s">
        <v>131</v>
      </c>
      <c r="BX16736">
        <v>0</v>
      </c>
      <c r="BY16736">
        <v>0</v>
      </c>
      <c r="CA16736">
        <v>0</v>
      </c>
      <c r="CF16736">
        <v>1052.039</v>
      </c>
      <c r="CG16736">
        <v>0.8</v>
      </c>
      <c r="CJ16736">
        <v>0</v>
      </c>
      <c r="CK16736">
        <v>0</v>
      </c>
      <c r="CL16736">
        <v>0</v>
      </c>
      <c r="CM16736">
        <v>93.022999999999996</v>
      </c>
      <c r="CP16736">
        <v>0.06</v>
      </c>
      <c r="CQ16736">
        <v>0</v>
      </c>
      <c r="CT16736">
        <v>78.903000000000006</v>
      </c>
      <c r="CU16736">
        <v>0</v>
      </c>
      <c r="CW16736">
        <v>7</v>
      </c>
      <c r="CX16736">
        <v>0</v>
      </c>
      <c r="CZ16736">
        <v>1130.942</v>
      </c>
      <c r="DA16736">
        <v>6.8929999999999998</v>
      </c>
      <c r="DE16736">
        <v>78.903000000000006</v>
      </c>
      <c r="DF16736">
        <v>0.06</v>
      </c>
      <c r="DH16736">
        <v>6.9770000000000003</v>
      </c>
      <c r="DJ16736" t="s">
        <v>131</v>
      </c>
      <c r="DM16736">
        <v>0</v>
      </c>
      <c r="DN16736">
        <v>0</v>
      </c>
      <c r="DP16736">
        <v>0</v>
      </c>
      <c r="DR16736" t="s">
        <v>131</v>
      </c>
      <c r="DU16736">
        <v>0</v>
      </c>
      <c r="DV16736">
        <v>0</v>
      </c>
      <c r="DX16736">
        <v>0</v>
      </c>
    </row>
    <row r="16737" spans="1:129" hidden="1" x14ac:dyDescent="0.3">
      <c r="A16737" t="s">
        <v>5140</v>
      </c>
      <c r="B16737">
        <v>2004</v>
      </c>
      <c r="C16737" t="s">
        <v>5141</v>
      </c>
      <c r="D16737">
        <v>8961495</v>
      </c>
      <c r="E16737">
        <v>12808948736</v>
      </c>
      <c r="F16737" t="s">
        <v>131</v>
      </c>
      <c r="G16737" t="s">
        <v>131</v>
      </c>
      <c r="H16737" t="s">
        <v>131</v>
      </c>
      <c r="I16737" t="s">
        <v>131</v>
      </c>
      <c r="J16737">
        <v>0</v>
      </c>
      <c r="K16737">
        <v>0</v>
      </c>
      <c r="L16737">
        <v>0</v>
      </c>
      <c r="M16737" t="s">
        <v>131</v>
      </c>
      <c r="N16737">
        <v>377.35899999999998</v>
      </c>
      <c r="S16737">
        <v>0</v>
      </c>
      <c r="T16737">
        <v>0</v>
      </c>
      <c r="V16737">
        <v>0</v>
      </c>
      <c r="W16737">
        <v>0</v>
      </c>
      <c r="X16737">
        <v>0</v>
      </c>
      <c r="Y16737">
        <v>0</v>
      </c>
      <c r="AA16737">
        <v>0.53</v>
      </c>
      <c r="AB16737">
        <v>0.53</v>
      </c>
      <c r="AC16737" t="s">
        <v>131</v>
      </c>
      <c r="AD16737">
        <v>15.157999999999999</v>
      </c>
      <c r="AE16737">
        <v>1.1679999999999999</v>
      </c>
      <c r="AF16737">
        <v>990.221</v>
      </c>
      <c r="AG16737">
        <v>0.69299999999999995</v>
      </c>
      <c r="AJ16737">
        <v>30.129000000000001</v>
      </c>
      <c r="AK16737">
        <v>0.27</v>
      </c>
      <c r="AN16737">
        <v>50.942999999999998</v>
      </c>
      <c r="AS16737">
        <v>0</v>
      </c>
      <c r="AT16737">
        <v>0</v>
      </c>
      <c r="AW16737">
        <v>0</v>
      </c>
      <c r="AX16737">
        <v>0</v>
      </c>
      <c r="AY16737">
        <v>0</v>
      </c>
      <c r="AZ16737">
        <v>0</v>
      </c>
      <c r="BB16737">
        <v>0.2</v>
      </c>
      <c r="BF16737">
        <v>29.013000000000002</v>
      </c>
      <c r="BG16737">
        <v>0.26</v>
      </c>
      <c r="BI16737">
        <v>49.057000000000002</v>
      </c>
      <c r="BN16737">
        <v>29.013000000000002</v>
      </c>
      <c r="BO16737">
        <v>0.26</v>
      </c>
      <c r="BQ16737">
        <v>49.057000000000002</v>
      </c>
      <c r="BS16737">
        <v>0</v>
      </c>
      <c r="BT16737">
        <v>0</v>
      </c>
      <c r="BU16737" t="s">
        <v>131</v>
      </c>
      <c r="BX16737">
        <v>0</v>
      </c>
      <c r="BY16737">
        <v>0</v>
      </c>
      <c r="CA16737">
        <v>0</v>
      </c>
      <c r="CF16737">
        <v>30.129000000000001</v>
      </c>
      <c r="CG16737">
        <v>0.27</v>
      </c>
      <c r="CJ16737">
        <v>0</v>
      </c>
      <c r="CK16737">
        <v>0</v>
      </c>
      <c r="CL16737">
        <v>0</v>
      </c>
      <c r="CM16737">
        <v>50.942999999999998</v>
      </c>
      <c r="CP16737">
        <v>0</v>
      </c>
      <c r="CQ16737">
        <v>0</v>
      </c>
      <c r="CT16737">
        <v>0</v>
      </c>
      <c r="CU16737">
        <v>0</v>
      </c>
      <c r="CW16737">
        <v>0</v>
      </c>
      <c r="CX16737">
        <v>0</v>
      </c>
      <c r="CZ16737">
        <v>59.142000000000003</v>
      </c>
      <c r="DA16737">
        <v>8.8740000000000006</v>
      </c>
      <c r="DE16737">
        <v>29.013000000000002</v>
      </c>
      <c r="DF16737">
        <v>0.26</v>
      </c>
      <c r="DH16737">
        <v>49.057000000000002</v>
      </c>
      <c r="DJ16737" t="s">
        <v>131</v>
      </c>
      <c r="DM16737">
        <v>0</v>
      </c>
      <c r="DN16737">
        <v>0</v>
      </c>
      <c r="DP16737">
        <v>0</v>
      </c>
      <c r="DR16737" t="s">
        <v>131</v>
      </c>
      <c r="DU16737">
        <v>0</v>
      </c>
      <c r="DV16737">
        <v>0</v>
      </c>
      <c r="DX16737">
        <v>0</v>
      </c>
    </row>
    <row r="16738" spans="1:129" hidden="1" x14ac:dyDescent="0.3">
      <c r="A16738" t="s">
        <v>5143</v>
      </c>
      <c r="B16738">
        <v>2004</v>
      </c>
      <c r="C16738" t="s">
        <v>131</v>
      </c>
      <c r="D16738">
        <v>1101994336</v>
      </c>
      <c r="F16738" t="s">
        <v>131</v>
      </c>
      <c r="G16738" t="s">
        <v>131</v>
      </c>
      <c r="H16738" t="s">
        <v>131</v>
      </c>
      <c r="I16738" t="s">
        <v>131</v>
      </c>
      <c r="J16738">
        <v>131</v>
      </c>
      <c r="K16738">
        <v>145</v>
      </c>
      <c r="L16738">
        <v>1</v>
      </c>
      <c r="M16738" t="s">
        <v>131</v>
      </c>
      <c r="N16738">
        <v>451.858</v>
      </c>
      <c r="O16738">
        <v>0.36899999999999999</v>
      </c>
      <c r="P16738">
        <v>49.213999999999999</v>
      </c>
      <c r="Q16738">
        <v>12145.409</v>
      </c>
      <c r="R16738">
        <v>13384.172</v>
      </c>
      <c r="S16738">
        <v>3396</v>
      </c>
      <c r="T16738">
        <v>3742</v>
      </c>
      <c r="U16738">
        <v>2.399</v>
      </c>
      <c r="V16738">
        <v>265.96199999999999</v>
      </c>
      <c r="W16738">
        <v>10303.637000000001</v>
      </c>
      <c r="X16738">
        <v>11354.549000000001</v>
      </c>
      <c r="Y16738">
        <v>37</v>
      </c>
      <c r="Z16738">
        <v>19.518000000000001</v>
      </c>
      <c r="AA16738">
        <v>10243.89</v>
      </c>
      <c r="AB16738">
        <v>10220.030000000001</v>
      </c>
      <c r="AC16738" t="s">
        <v>5232</v>
      </c>
      <c r="AD16738">
        <v>2.1269999999999998</v>
      </c>
      <c r="AE16738">
        <v>1428.289</v>
      </c>
      <c r="AF16738">
        <v>62226.934000000001</v>
      </c>
      <c r="AH16738">
        <v>1.806</v>
      </c>
      <c r="AI16738">
        <v>1020.871</v>
      </c>
      <c r="AJ16738">
        <v>5829.7219999999998</v>
      </c>
      <c r="AK16738">
        <v>6424.32</v>
      </c>
      <c r="AL16738">
        <v>52217.207000000002</v>
      </c>
      <c r="AM16738">
        <v>57543.065999999999</v>
      </c>
      <c r="AN16738">
        <v>62.86</v>
      </c>
      <c r="AO16738">
        <v>83.914000000000001</v>
      </c>
      <c r="AP16738">
        <v>2.2559999999999998</v>
      </c>
      <c r="AQ16738">
        <v>332.46199999999999</v>
      </c>
      <c r="AR16738">
        <v>15068.101000000001</v>
      </c>
      <c r="AS16738">
        <v>1818</v>
      </c>
      <c r="AT16738">
        <v>2003</v>
      </c>
      <c r="AU16738">
        <v>13673.482</v>
      </c>
      <c r="AV16738">
        <v>1.3420000000000001</v>
      </c>
      <c r="AW16738">
        <v>163.91200000000001</v>
      </c>
      <c r="AX16738">
        <v>11231.987999999999</v>
      </c>
      <c r="AY16738">
        <v>12377.588</v>
      </c>
      <c r="AZ16738">
        <v>20</v>
      </c>
      <c r="BA16738">
        <v>21.974</v>
      </c>
      <c r="BB16738">
        <v>4618</v>
      </c>
      <c r="BC16738">
        <v>1.214</v>
      </c>
      <c r="BD16738">
        <v>19.959</v>
      </c>
      <c r="BE16738">
        <v>3528.701</v>
      </c>
      <c r="BF16738">
        <v>1109.461</v>
      </c>
      <c r="BG16738">
        <v>1222.6199999999999</v>
      </c>
      <c r="BH16738">
        <v>3202.1039999999998</v>
      </c>
      <c r="BI16738">
        <v>11.962999999999999</v>
      </c>
      <c r="BJ16738">
        <v>5.1459999999999999</v>
      </c>
      <c r="BK16738">
        <v>4.2859999999999996</v>
      </c>
      <c r="BL16738">
        <v>385.58800000000002</v>
      </c>
      <c r="BM16738">
        <v>10927.581</v>
      </c>
      <c r="BN16738">
        <v>3444.4</v>
      </c>
      <c r="BO16738">
        <v>3795.71</v>
      </c>
      <c r="BP16738">
        <v>9916.1869999999999</v>
      </c>
      <c r="BQ16738">
        <v>37.14</v>
      </c>
      <c r="BR16738">
        <v>15.936</v>
      </c>
      <c r="BS16738">
        <v>23.86</v>
      </c>
      <c r="BT16738">
        <v>0.23300000000000001</v>
      </c>
      <c r="BU16738" t="s">
        <v>5233</v>
      </c>
      <c r="BV16738">
        <v>266</v>
      </c>
      <c r="BW16738">
        <v>6606</v>
      </c>
      <c r="BX16738">
        <v>2104</v>
      </c>
      <c r="BY16738">
        <v>2318</v>
      </c>
      <c r="BZ16738">
        <v>5995</v>
      </c>
      <c r="CA16738">
        <v>23</v>
      </c>
      <c r="CB16738">
        <v>10</v>
      </c>
      <c r="CC16738">
        <v>2.2469999999999999</v>
      </c>
      <c r="CD16738">
        <v>639.19100000000003</v>
      </c>
      <c r="CE16738">
        <v>29090.793000000001</v>
      </c>
      <c r="CF16738">
        <v>616.45500000000004</v>
      </c>
      <c r="CG16738">
        <v>679.33</v>
      </c>
      <c r="CH16738">
        <v>26398.313999999998</v>
      </c>
      <c r="CI16738">
        <v>1.847</v>
      </c>
      <c r="CJ16738">
        <v>341.64299999999997</v>
      </c>
      <c r="CK16738">
        <v>17091.740000000002</v>
      </c>
      <c r="CL16738">
        <v>18835.002</v>
      </c>
      <c r="CM16738">
        <v>6.6470000000000002</v>
      </c>
      <c r="CN16738">
        <v>42.423000000000002</v>
      </c>
      <c r="CO16738">
        <v>560.58500000000004</v>
      </c>
      <c r="CP16738">
        <v>175.16</v>
      </c>
      <c r="CQ16738">
        <v>30</v>
      </c>
      <c r="CR16738">
        <v>8.3239999999999998</v>
      </c>
      <c r="CS16738">
        <v>43.31</v>
      </c>
      <c r="CT16738">
        <v>158.94800000000001</v>
      </c>
      <c r="CU16738">
        <v>28</v>
      </c>
      <c r="CV16738">
        <v>508.70100000000002</v>
      </c>
      <c r="CW16738">
        <v>2</v>
      </c>
      <c r="CX16738">
        <v>0</v>
      </c>
      <c r="CY16738">
        <v>0.81699999999999995</v>
      </c>
      <c r="CZ16738">
        <v>9274.1219999999994</v>
      </c>
      <c r="DA16738">
        <v>68573.726999999999</v>
      </c>
      <c r="DB16738">
        <v>3.359</v>
      </c>
      <c r="DC16738">
        <v>119.104</v>
      </c>
      <c r="DD16738">
        <v>4321.0990000000002</v>
      </c>
      <c r="DE16738">
        <v>1340.86</v>
      </c>
      <c r="DF16738">
        <v>1477.62</v>
      </c>
      <c r="DG16738">
        <v>3921.163</v>
      </c>
      <c r="DH16738">
        <v>14.458</v>
      </c>
      <c r="DI16738">
        <v>6.3010000000000002</v>
      </c>
      <c r="DJ16738" t="s">
        <v>866</v>
      </c>
      <c r="DK16738">
        <v>2</v>
      </c>
      <c r="DL16738">
        <v>8</v>
      </c>
      <c r="DM16738">
        <v>2.323</v>
      </c>
      <c r="DN16738">
        <v>2.56</v>
      </c>
      <c r="DO16738">
        <v>7</v>
      </c>
      <c r="DP16738">
        <v>2.5000000000000001E-2</v>
      </c>
      <c r="DQ16738">
        <v>0</v>
      </c>
      <c r="DR16738" t="s">
        <v>5234</v>
      </c>
      <c r="DS16738">
        <v>54</v>
      </c>
      <c r="DT16738">
        <v>224</v>
      </c>
      <c r="DU16738">
        <v>70</v>
      </c>
      <c r="DV16738">
        <v>77</v>
      </c>
      <c r="DW16738">
        <v>203</v>
      </c>
      <c r="DX16738">
        <v>1</v>
      </c>
      <c r="DY16738">
        <v>0</v>
      </c>
    </row>
    <row r="16739" spans="1:129" hidden="1" x14ac:dyDescent="0.3">
      <c r="A16739" t="s">
        <v>5296</v>
      </c>
      <c r="B16739">
        <v>2004</v>
      </c>
      <c r="C16739" t="s">
        <v>5297</v>
      </c>
      <c r="D16739">
        <v>7383408</v>
      </c>
      <c r="E16739">
        <v>25910108160</v>
      </c>
      <c r="F16739" t="s">
        <v>131</v>
      </c>
      <c r="G16739" t="s">
        <v>131</v>
      </c>
      <c r="H16739" t="s">
        <v>131</v>
      </c>
      <c r="I16739" t="s">
        <v>131</v>
      </c>
      <c r="J16739">
        <v>20</v>
      </c>
      <c r="K16739">
        <v>0</v>
      </c>
      <c r="L16739">
        <v>3</v>
      </c>
      <c r="M16739" t="s">
        <v>131</v>
      </c>
      <c r="N16739">
        <v>480.68700000000001</v>
      </c>
      <c r="S16739">
        <v>0</v>
      </c>
      <c r="T16739">
        <v>0</v>
      </c>
      <c r="V16739">
        <v>0</v>
      </c>
      <c r="W16739">
        <v>0</v>
      </c>
      <c r="X16739">
        <v>0</v>
      </c>
      <c r="Y16739">
        <v>0</v>
      </c>
      <c r="AA16739">
        <v>5</v>
      </c>
      <c r="AB16739">
        <v>4.66</v>
      </c>
      <c r="AC16739" t="s">
        <v>131</v>
      </c>
      <c r="AD16739">
        <v>6.4189999999999996</v>
      </c>
      <c r="AE16739">
        <v>1.89</v>
      </c>
      <c r="AF16739">
        <v>4242.8379999999997</v>
      </c>
      <c r="AG16739">
        <v>1.2090000000000001</v>
      </c>
      <c r="AJ16739">
        <v>422.56900000000002</v>
      </c>
      <c r="AK16739">
        <v>3.12</v>
      </c>
      <c r="AN16739">
        <v>66.953000000000003</v>
      </c>
      <c r="AS16739">
        <v>0</v>
      </c>
      <c r="AT16739">
        <v>0</v>
      </c>
      <c r="AW16739">
        <v>0</v>
      </c>
      <c r="AX16739">
        <v>0</v>
      </c>
      <c r="AY16739">
        <v>0</v>
      </c>
      <c r="AZ16739">
        <v>0</v>
      </c>
      <c r="BB16739">
        <v>2.2400000000000002</v>
      </c>
      <c r="BF16739">
        <v>188.26</v>
      </c>
      <c r="BG16739">
        <v>1.39</v>
      </c>
      <c r="BI16739">
        <v>29.827999999999999</v>
      </c>
      <c r="BN16739">
        <v>208.57599999999999</v>
      </c>
      <c r="BO16739">
        <v>1.54</v>
      </c>
      <c r="BQ16739">
        <v>33.046999999999997</v>
      </c>
      <c r="BS16739">
        <v>0.34</v>
      </c>
      <c r="BT16739">
        <v>6.8</v>
      </c>
      <c r="BU16739" t="s">
        <v>131</v>
      </c>
      <c r="BX16739">
        <v>0</v>
      </c>
      <c r="BY16739">
        <v>0</v>
      </c>
      <c r="CA16739">
        <v>0</v>
      </c>
      <c r="CF16739">
        <v>422.56900000000002</v>
      </c>
      <c r="CG16739">
        <v>3.12</v>
      </c>
      <c r="CJ16739">
        <v>0</v>
      </c>
      <c r="CK16739">
        <v>0</v>
      </c>
      <c r="CL16739">
        <v>0</v>
      </c>
      <c r="CM16739">
        <v>66.953000000000003</v>
      </c>
      <c r="CP16739">
        <v>0.15</v>
      </c>
      <c r="CQ16739">
        <v>0</v>
      </c>
      <c r="CT16739">
        <v>20.315999999999999</v>
      </c>
      <c r="CU16739">
        <v>0</v>
      </c>
      <c r="CW16739">
        <v>3</v>
      </c>
      <c r="CX16739">
        <v>0</v>
      </c>
      <c r="CZ16739">
        <v>631.14499999999998</v>
      </c>
      <c r="DA16739">
        <v>31.327000000000002</v>
      </c>
      <c r="DE16739">
        <v>208.57599999999999</v>
      </c>
      <c r="DF16739">
        <v>1.54</v>
      </c>
      <c r="DH16739">
        <v>33.046999999999997</v>
      </c>
      <c r="DJ16739" t="s">
        <v>131</v>
      </c>
      <c r="DM16739">
        <v>0</v>
      </c>
      <c r="DN16739">
        <v>0</v>
      </c>
      <c r="DP16739">
        <v>0</v>
      </c>
      <c r="DR16739" t="s">
        <v>131</v>
      </c>
      <c r="DU16739">
        <v>0</v>
      </c>
      <c r="DV16739">
        <v>0</v>
      </c>
      <c r="DX16739">
        <v>0</v>
      </c>
    </row>
    <row r="16740" spans="1:129" hidden="1" x14ac:dyDescent="0.3">
      <c r="A16740" t="s">
        <v>5298</v>
      </c>
      <c r="B16740">
        <v>2004</v>
      </c>
      <c r="C16740" t="s">
        <v>5299</v>
      </c>
      <c r="D16740">
        <v>6915997</v>
      </c>
      <c r="E16740">
        <v>240644194304</v>
      </c>
      <c r="F16740" t="s">
        <v>131</v>
      </c>
      <c r="G16740" t="s">
        <v>131</v>
      </c>
      <c r="H16740" t="s">
        <v>131</v>
      </c>
      <c r="I16740" t="s">
        <v>131</v>
      </c>
      <c r="J16740">
        <v>0</v>
      </c>
      <c r="K16740">
        <v>0</v>
      </c>
      <c r="L16740">
        <v>0</v>
      </c>
      <c r="M16740" t="s">
        <v>131</v>
      </c>
      <c r="N16740">
        <v>717.19200000000001</v>
      </c>
      <c r="O16740">
        <v>-6.6260000000000003</v>
      </c>
      <c r="P16740">
        <v>-5.2089999999999996</v>
      </c>
      <c r="Q16740">
        <v>10613.999</v>
      </c>
      <c r="R16740">
        <v>73.406000000000006</v>
      </c>
      <c r="S16740">
        <v>3473</v>
      </c>
      <c r="T16740">
        <v>24</v>
      </c>
      <c r="V16740">
        <v>0</v>
      </c>
      <c r="W16740">
        <v>0</v>
      </c>
      <c r="X16740">
        <v>0</v>
      </c>
      <c r="Y16740">
        <v>69</v>
      </c>
      <c r="Z16740">
        <v>26.074000000000002</v>
      </c>
      <c r="AA16740">
        <v>41.65</v>
      </c>
      <c r="AB16740">
        <v>34.9</v>
      </c>
      <c r="AC16740" t="s">
        <v>5317</v>
      </c>
      <c r="AD16740">
        <v>11.981</v>
      </c>
      <c r="AE16740">
        <v>30.122</v>
      </c>
      <c r="AF16740">
        <v>40706.633000000002</v>
      </c>
      <c r="AG16740">
        <v>1.17</v>
      </c>
      <c r="AH16740">
        <v>11.981</v>
      </c>
      <c r="AI16740">
        <v>30.120999999999999</v>
      </c>
      <c r="AJ16740">
        <v>5046.2719999999999</v>
      </c>
      <c r="AK16740">
        <v>34.9</v>
      </c>
      <c r="AL16740">
        <v>40706.629000000001</v>
      </c>
      <c r="AM16740">
        <v>281.52699999999999</v>
      </c>
      <c r="AN16740">
        <v>100</v>
      </c>
      <c r="AO16740">
        <v>100</v>
      </c>
      <c r="AP16740">
        <v>44.463999999999999</v>
      </c>
      <c r="AQ16740">
        <v>7.7130000000000001</v>
      </c>
      <c r="AR16740">
        <v>25.061</v>
      </c>
      <c r="AS16740">
        <v>1573</v>
      </c>
      <c r="AT16740">
        <v>11</v>
      </c>
      <c r="AU16740">
        <v>3623.625</v>
      </c>
      <c r="AW16740">
        <v>0</v>
      </c>
      <c r="AX16740">
        <v>0</v>
      </c>
      <c r="AY16740">
        <v>0</v>
      </c>
      <c r="AZ16740">
        <v>31</v>
      </c>
      <c r="BA16740">
        <v>8.9019999999999992</v>
      </c>
      <c r="BB16740">
        <v>25.03</v>
      </c>
      <c r="BD16740">
        <v>0</v>
      </c>
      <c r="BE16740">
        <v>0</v>
      </c>
      <c r="BF16740">
        <v>0</v>
      </c>
      <c r="BG16740">
        <v>0</v>
      </c>
      <c r="BH16740">
        <v>0</v>
      </c>
      <c r="BI16740">
        <v>0</v>
      </c>
      <c r="BJ16740">
        <v>0</v>
      </c>
      <c r="BL16740">
        <v>0</v>
      </c>
      <c r="BM16740">
        <v>0</v>
      </c>
      <c r="BN16740">
        <v>0</v>
      </c>
      <c r="BO16740">
        <v>0</v>
      </c>
      <c r="BP16740">
        <v>0</v>
      </c>
      <c r="BQ16740">
        <v>0</v>
      </c>
      <c r="BR16740">
        <v>0</v>
      </c>
      <c r="BS16740">
        <v>6.75</v>
      </c>
      <c r="BT16740">
        <v>16.206</v>
      </c>
      <c r="BU16740" t="s">
        <v>131</v>
      </c>
      <c r="BV16740">
        <v>0</v>
      </c>
      <c r="BW16740">
        <v>0</v>
      </c>
      <c r="BX16740">
        <v>0</v>
      </c>
      <c r="BY16740">
        <v>0</v>
      </c>
      <c r="BZ16740">
        <v>0</v>
      </c>
      <c r="CA16740">
        <v>0</v>
      </c>
      <c r="CB16740">
        <v>0</v>
      </c>
      <c r="CC16740">
        <v>17.766999999999999</v>
      </c>
      <c r="CD16740">
        <v>27.617000000000001</v>
      </c>
      <c r="CE16740">
        <v>183.06</v>
      </c>
      <c r="CF16740">
        <v>0</v>
      </c>
      <c r="CG16740">
        <v>0</v>
      </c>
      <c r="CH16740">
        <v>26469.006000000001</v>
      </c>
      <c r="CJ16740">
        <v>0</v>
      </c>
      <c r="CK16740">
        <v>0</v>
      </c>
      <c r="CL16740">
        <v>0</v>
      </c>
      <c r="CM16740">
        <v>0</v>
      </c>
      <c r="CN16740">
        <v>65.024000000000001</v>
      </c>
      <c r="CO16740">
        <v>0</v>
      </c>
      <c r="CP16740">
        <v>0</v>
      </c>
      <c r="CQ16740">
        <v>0</v>
      </c>
      <c r="CS16740">
        <v>0</v>
      </c>
      <c r="CT16740">
        <v>0</v>
      </c>
      <c r="CU16740">
        <v>0</v>
      </c>
      <c r="CV16740">
        <v>0</v>
      </c>
      <c r="CW16740">
        <v>0</v>
      </c>
      <c r="CX16740">
        <v>0</v>
      </c>
      <c r="CY16740">
        <v>0</v>
      </c>
      <c r="CZ16740">
        <v>5046.2719999999999</v>
      </c>
      <c r="DA16740">
        <v>281.52699999999999</v>
      </c>
      <c r="DC16740">
        <v>0</v>
      </c>
      <c r="DD16740">
        <v>0</v>
      </c>
      <c r="DE16740">
        <v>0</v>
      </c>
      <c r="DF16740">
        <v>0</v>
      </c>
      <c r="DG16740">
        <v>0</v>
      </c>
      <c r="DH16740">
        <v>0</v>
      </c>
      <c r="DI16740">
        <v>0</v>
      </c>
      <c r="DJ16740" t="s">
        <v>131</v>
      </c>
      <c r="DK16740">
        <v>0</v>
      </c>
      <c r="DL16740">
        <v>0</v>
      </c>
      <c r="DM16740">
        <v>0</v>
      </c>
      <c r="DN16740">
        <v>0</v>
      </c>
      <c r="DO16740">
        <v>0</v>
      </c>
      <c r="DP16740">
        <v>0</v>
      </c>
      <c r="DQ16740">
        <v>0</v>
      </c>
      <c r="DR16740" t="s">
        <v>131</v>
      </c>
      <c r="DS16740">
        <v>0</v>
      </c>
      <c r="DT16740">
        <v>0</v>
      </c>
      <c r="DU16740">
        <v>0</v>
      </c>
      <c r="DV16740">
        <v>0</v>
      </c>
      <c r="DW16740">
        <v>0</v>
      </c>
      <c r="DX16740">
        <v>0</v>
      </c>
      <c r="DY16740">
        <v>0</v>
      </c>
    </row>
    <row r="16741" spans="1:129" hidden="1" x14ac:dyDescent="0.3">
      <c r="A16741" t="s">
        <v>5350</v>
      </c>
      <c r="B16741">
        <v>2004</v>
      </c>
      <c r="C16741" t="s">
        <v>5351</v>
      </c>
      <c r="D16741">
        <v>10094499</v>
      </c>
      <c r="E16741">
        <v>171776475136</v>
      </c>
      <c r="F16741" t="s">
        <v>131</v>
      </c>
      <c r="G16741" t="s">
        <v>131</v>
      </c>
      <c r="H16741" t="s">
        <v>131</v>
      </c>
      <c r="I16741" t="s">
        <v>131</v>
      </c>
      <c r="J16741">
        <v>72</v>
      </c>
      <c r="K16741">
        <v>1</v>
      </c>
      <c r="L16741">
        <v>2</v>
      </c>
      <c r="M16741" t="s">
        <v>131</v>
      </c>
      <c r="N16741">
        <v>398.39800000000002</v>
      </c>
      <c r="O16741">
        <v>-5.18</v>
      </c>
      <c r="P16741">
        <v>-2.1869999999999998</v>
      </c>
      <c r="Q16741">
        <v>3964.9140000000002</v>
      </c>
      <c r="R16741">
        <v>40.024000000000001</v>
      </c>
      <c r="S16741">
        <v>810</v>
      </c>
      <c r="T16741">
        <v>8</v>
      </c>
      <c r="U16741">
        <v>-23.847999999999999</v>
      </c>
      <c r="V16741">
        <v>-8.4770000000000003</v>
      </c>
      <c r="W16741">
        <v>2681.49</v>
      </c>
      <c r="X16741">
        <v>27.068000000000001</v>
      </c>
      <c r="Y16741">
        <v>24</v>
      </c>
      <c r="Z16741">
        <v>13.853</v>
      </c>
      <c r="AA16741">
        <v>41.18</v>
      </c>
      <c r="AB16741">
        <v>33.71</v>
      </c>
      <c r="AC16741" t="s">
        <v>779</v>
      </c>
      <c r="AD16741">
        <v>1.5920000000000001</v>
      </c>
      <c r="AE16741">
        <v>4.5279999999999996</v>
      </c>
      <c r="AF16741">
        <v>28621.092000000001</v>
      </c>
      <c r="AG16741">
        <v>1.6819999999999999</v>
      </c>
      <c r="AH16741">
        <v>0.13</v>
      </c>
      <c r="AI16741">
        <v>0.32900000000000001</v>
      </c>
      <c r="AJ16741">
        <v>2066.4720000000002</v>
      </c>
      <c r="AK16741">
        <v>20.86</v>
      </c>
      <c r="AL16741">
        <v>25067.671999999999</v>
      </c>
      <c r="AM16741">
        <v>253.04599999999999</v>
      </c>
      <c r="AN16741">
        <v>61.881</v>
      </c>
      <c r="AO16741">
        <v>87.584999999999994</v>
      </c>
      <c r="AP16741">
        <v>-1.462</v>
      </c>
      <c r="AQ16741">
        <v>-2.0209999999999999</v>
      </c>
      <c r="AR16741">
        <v>136.21299999999999</v>
      </c>
      <c r="AS16741">
        <v>1161</v>
      </c>
      <c r="AT16741">
        <v>12</v>
      </c>
      <c r="AU16741">
        <v>13493.817999999999</v>
      </c>
      <c r="AV16741">
        <v>3.492</v>
      </c>
      <c r="AW16741">
        <v>1.032</v>
      </c>
      <c r="AX16741">
        <v>3030.7489999999998</v>
      </c>
      <c r="AY16741">
        <v>30.594000000000001</v>
      </c>
      <c r="AZ16741">
        <v>35</v>
      </c>
      <c r="BA16741">
        <v>47.146000000000001</v>
      </c>
      <c r="BB16741">
        <v>13.43</v>
      </c>
      <c r="BC16741">
        <v>19.882999999999999</v>
      </c>
      <c r="BD16741">
        <v>9.5000000000000001E-2</v>
      </c>
      <c r="BE16741">
        <v>0.59099999999999997</v>
      </c>
      <c r="BF16741">
        <v>19.812999999999999</v>
      </c>
      <c r="BG16741">
        <v>0.2</v>
      </c>
      <c r="BH16741">
        <v>58.521000000000001</v>
      </c>
      <c r="BI16741">
        <v>0.59299999999999997</v>
      </c>
      <c r="BJ16741">
        <v>0.20399999999999999</v>
      </c>
      <c r="BK16741">
        <v>13.234999999999999</v>
      </c>
      <c r="BL16741">
        <v>4.2</v>
      </c>
      <c r="BM16741">
        <v>35.869999999999997</v>
      </c>
      <c r="BN16741">
        <v>1272.971</v>
      </c>
      <c r="BO16741">
        <v>12.85</v>
      </c>
      <c r="BP16741">
        <v>3553.4180000000001</v>
      </c>
      <c r="BQ16741">
        <v>38.119</v>
      </c>
      <c r="BR16741">
        <v>12.414999999999999</v>
      </c>
      <c r="BS16741">
        <v>7.47</v>
      </c>
      <c r="BT16741">
        <v>18.14</v>
      </c>
      <c r="BU16741" t="s">
        <v>5386</v>
      </c>
      <c r="BV16741">
        <v>2</v>
      </c>
      <c r="BW16741">
        <v>33</v>
      </c>
      <c r="BX16741">
        <v>1180</v>
      </c>
      <c r="BY16741">
        <v>12</v>
      </c>
      <c r="BZ16741">
        <v>3264</v>
      </c>
      <c r="CA16741">
        <v>35</v>
      </c>
      <c r="CB16741">
        <v>11</v>
      </c>
      <c r="CC16741">
        <v>6.2770000000000001</v>
      </c>
      <c r="CD16741">
        <v>4.5369999999999999</v>
      </c>
      <c r="CE16741">
        <v>76.808000000000007</v>
      </c>
      <c r="CF16741">
        <v>95.100999999999999</v>
      </c>
      <c r="CG16741">
        <v>0.96</v>
      </c>
      <c r="CH16741">
        <v>7608.9409999999998</v>
      </c>
      <c r="CI16741">
        <v>9.3140000000000001</v>
      </c>
      <c r="CJ16741">
        <v>1.8420000000000001</v>
      </c>
      <c r="CK16741">
        <v>2141.8580000000002</v>
      </c>
      <c r="CL16741">
        <v>21.620999999999999</v>
      </c>
      <c r="CM16741">
        <v>2.8479999999999999</v>
      </c>
      <c r="CN16741">
        <v>26.585000000000001</v>
      </c>
      <c r="CO16741">
        <v>2.3140000000000001</v>
      </c>
      <c r="CP16741">
        <v>0.73</v>
      </c>
      <c r="CQ16741">
        <v>0</v>
      </c>
      <c r="CR16741">
        <v>350.31099999999998</v>
      </c>
      <c r="CS16741">
        <v>1.8</v>
      </c>
      <c r="CT16741">
        <v>72.316999999999993</v>
      </c>
      <c r="CU16741">
        <v>0</v>
      </c>
      <c r="CV16741">
        <v>229.268</v>
      </c>
      <c r="CW16741">
        <v>2</v>
      </c>
      <c r="CX16741">
        <v>0</v>
      </c>
      <c r="CY16741">
        <v>0.80100000000000005</v>
      </c>
      <c r="CZ16741">
        <v>3339.442</v>
      </c>
      <c r="DA16741">
        <v>288.916</v>
      </c>
      <c r="DB16741">
        <v>178.571</v>
      </c>
      <c r="DC16741">
        <v>1.901</v>
      </c>
      <c r="DD16741">
        <v>2.9220000000000002</v>
      </c>
      <c r="DE16741">
        <v>93.12</v>
      </c>
      <c r="DF16741">
        <v>0.94</v>
      </c>
      <c r="DG16741">
        <v>289.50099999999998</v>
      </c>
      <c r="DH16741">
        <v>2.7879999999999998</v>
      </c>
      <c r="DI16741">
        <v>1.0109999999999999</v>
      </c>
      <c r="DJ16741" t="s">
        <v>131</v>
      </c>
      <c r="DK16741">
        <v>0</v>
      </c>
      <c r="DL16741">
        <v>0</v>
      </c>
      <c r="DM16741">
        <v>0</v>
      </c>
      <c r="DN16741">
        <v>0</v>
      </c>
      <c r="DO16741">
        <v>0</v>
      </c>
      <c r="DP16741">
        <v>0</v>
      </c>
      <c r="DQ16741">
        <v>0</v>
      </c>
      <c r="DR16741" t="s">
        <v>1217</v>
      </c>
      <c r="DS16741">
        <v>0</v>
      </c>
      <c r="DT16741">
        <v>0</v>
      </c>
      <c r="DU16741">
        <v>1</v>
      </c>
      <c r="DV16741">
        <v>0</v>
      </c>
      <c r="DW16741">
        <v>2</v>
      </c>
      <c r="DX16741">
        <v>0</v>
      </c>
      <c r="DY16741">
        <v>0</v>
      </c>
    </row>
    <row r="16742" spans="1:129" hidden="1" x14ac:dyDescent="0.3">
      <c r="A16742" t="s">
        <v>5440</v>
      </c>
      <c r="B16742">
        <v>2004</v>
      </c>
      <c r="C16742" t="s">
        <v>131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AC16742" t="s">
        <v>131</v>
      </c>
      <c r="AD16742">
        <v>3.2269999999999999</v>
      </c>
      <c r="AE16742">
        <v>127.11</v>
      </c>
      <c r="BU16742" t="s">
        <v>131</v>
      </c>
      <c r="DA16742">
        <v>4066.2350000000001</v>
      </c>
      <c r="DJ16742" t="s">
        <v>131</v>
      </c>
      <c r="DR16742" t="s">
        <v>131</v>
      </c>
    </row>
    <row r="16743" spans="1:129" hidden="1" x14ac:dyDescent="0.3">
      <c r="A16743" t="s">
        <v>5441</v>
      </c>
      <c r="B16743">
        <v>2004</v>
      </c>
      <c r="C16743" t="s">
        <v>131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AC16743" t="s">
        <v>131</v>
      </c>
      <c r="AD16743">
        <v>7.4139999999999997</v>
      </c>
      <c r="AE16743">
        <v>415.84199999999998</v>
      </c>
      <c r="BU16743" t="s">
        <v>131</v>
      </c>
      <c r="DA16743">
        <v>6024.8739999999998</v>
      </c>
      <c r="DJ16743" t="s">
        <v>131</v>
      </c>
      <c r="DR16743" t="s">
        <v>131</v>
      </c>
    </row>
    <row r="16744" spans="1:129" hidden="1" x14ac:dyDescent="0.3">
      <c r="A16744" t="s">
        <v>5442</v>
      </c>
      <c r="B16744">
        <v>2004</v>
      </c>
      <c r="C16744" t="s">
        <v>131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AC16744" t="s">
        <v>131</v>
      </c>
      <c r="AD16744">
        <v>1.831</v>
      </c>
      <c r="AE16744">
        <v>436.82600000000002</v>
      </c>
      <c r="BU16744" t="s">
        <v>131</v>
      </c>
      <c r="DA16744">
        <v>24300.243999999999</v>
      </c>
      <c r="DJ16744" t="s">
        <v>131</v>
      </c>
      <c r="DR16744" t="s">
        <v>131</v>
      </c>
    </row>
    <row r="16745" spans="1:129" hidden="1" x14ac:dyDescent="0.3">
      <c r="A16745" t="s">
        <v>5443</v>
      </c>
      <c r="B16745">
        <v>2004</v>
      </c>
      <c r="C16745" t="s">
        <v>5444</v>
      </c>
      <c r="D16745">
        <v>292364</v>
      </c>
      <c r="E16745">
        <v>10571340800</v>
      </c>
      <c r="F16745" t="s">
        <v>131</v>
      </c>
      <c r="G16745" t="s">
        <v>131</v>
      </c>
      <c r="H16745" t="s">
        <v>131</v>
      </c>
      <c r="I16745" t="s">
        <v>131</v>
      </c>
      <c r="J16745">
        <v>0</v>
      </c>
      <c r="K16745">
        <v>0</v>
      </c>
      <c r="L16745">
        <v>0</v>
      </c>
      <c r="M16745" t="s">
        <v>131</v>
      </c>
      <c r="N16745">
        <v>26.713000000000001</v>
      </c>
      <c r="O16745">
        <v>4.7619999999999996</v>
      </c>
      <c r="P16745">
        <v>5.6000000000000001E-2</v>
      </c>
      <c r="Q16745">
        <v>4180.4809999999998</v>
      </c>
      <c r="R16745">
        <v>1.222</v>
      </c>
      <c r="S16745">
        <v>0</v>
      </c>
      <c r="T16745">
        <v>0</v>
      </c>
      <c r="V16745">
        <v>0</v>
      </c>
      <c r="W16745">
        <v>0</v>
      </c>
      <c r="X16745">
        <v>0</v>
      </c>
      <c r="Y16745">
        <v>0</v>
      </c>
      <c r="Z16745">
        <v>3.4159999999999999</v>
      </c>
      <c r="AA16745">
        <v>8.61</v>
      </c>
      <c r="AB16745">
        <v>8.61</v>
      </c>
      <c r="AC16745" t="s">
        <v>5462</v>
      </c>
      <c r="AD16745">
        <v>1.9790000000000001</v>
      </c>
      <c r="AE16745">
        <v>0.69399999999999995</v>
      </c>
      <c r="AF16745">
        <v>122384.42200000001</v>
      </c>
      <c r="AG16745">
        <v>3.3849999999999998</v>
      </c>
      <c r="AH16745">
        <v>4.6210000000000004</v>
      </c>
      <c r="AI16745">
        <v>0.49199999999999999</v>
      </c>
      <c r="AJ16745">
        <v>0</v>
      </c>
      <c r="AK16745">
        <v>0</v>
      </c>
      <c r="AL16745">
        <v>38066.233999999997</v>
      </c>
      <c r="AM16745">
        <v>11.129</v>
      </c>
      <c r="AN16745">
        <v>0</v>
      </c>
      <c r="AO16745">
        <v>31.103999999999999</v>
      </c>
      <c r="AQ16745">
        <v>0</v>
      </c>
      <c r="AR16745">
        <v>0</v>
      </c>
      <c r="AS16745">
        <v>0</v>
      </c>
      <c r="AT16745">
        <v>0</v>
      </c>
      <c r="AU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.23</v>
      </c>
      <c r="BC16745">
        <v>0.7</v>
      </c>
      <c r="BD16745">
        <v>1.2E-2</v>
      </c>
      <c r="BE16745">
        <v>20.552</v>
      </c>
      <c r="BF16745">
        <v>24387.405999999999</v>
      </c>
      <c r="BG16745">
        <v>7.13</v>
      </c>
      <c r="BH16745">
        <v>70294.679999999993</v>
      </c>
      <c r="BI16745">
        <v>82.811000000000007</v>
      </c>
      <c r="BJ16745">
        <v>57.438000000000002</v>
      </c>
      <c r="BK16745">
        <v>1.5</v>
      </c>
      <c r="BL16745">
        <v>0.20300000000000001</v>
      </c>
      <c r="BM16745">
        <v>24.652000000000001</v>
      </c>
      <c r="BN16745">
        <v>29449.59</v>
      </c>
      <c r="BO16745">
        <v>8.61</v>
      </c>
      <c r="BP16745">
        <v>84318.195000000007</v>
      </c>
      <c r="BQ16745">
        <v>100</v>
      </c>
      <c r="BR16745">
        <v>68.896000000000001</v>
      </c>
      <c r="BS16745">
        <v>0</v>
      </c>
      <c r="BT16745">
        <v>0</v>
      </c>
      <c r="BU16745" t="s">
        <v>131</v>
      </c>
      <c r="BV16745">
        <v>0</v>
      </c>
      <c r="BW16745">
        <v>0</v>
      </c>
      <c r="BX16745">
        <v>0</v>
      </c>
      <c r="BY16745">
        <v>0</v>
      </c>
      <c r="BZ16745">
        <v>0</v>
      </c>
      <c r="CA16745">
        <v>0</v>
      </c>
      <c r="CB16745">
        <v>0</v>
      </c>
      <c r="CC16745">
        <v>4.6040000000000001</v>
      </c>
      <c r="CD16745">
        <v>0.436</v>
      </c>
      <c r="CE16745">
        <v>9.907</v>
      </c>
      <c r="CF16745">
        <v>0</v>
      </c>
      <c r="CG16745">
        <v>0</v>
      </c>
      <c r="CH16745">
        <v>33885.75</v>
      </c>
      <c r="CJ16745">
        <v>0</v>
      </c>
      <c r="CK16745">
        <v>0</v>
      </c>
      <c r="CL16745">
        <v>0</v>
      </c>
      <c r="CM16745">
        <v>0</v>
      </c>
      <c r="CN16745">
        <v>27.687999999999999</v>
      </c>
      <c r="CO16745">
        <v>4.0999999999999996</v>
      </c>
      <c r="CP16745">
        <v>1.48</v>
      </c>
      <c r="CQ16745">
        <v>1</v>
      </c>
      <c r="CR16745">
        <v>5.532</v>
      </c>
      <c r="CS16745">
        <v>0.191</v>
      </c>
      <c r="CT16745">
        <v>5062.183</v>
      </c>
      <c r="CU16745">
        <v>5062</v>
      </c>
      <c r="CV16745">
        <v>14023.514999999999</v>
      </c>
      <c r="CW16745">
        <v>17</v>
      </c>
      <c r="CX16745">
        <v>17</v>
      </c>
      <c r="CY16745">
        <v>11.459</v>
      </c>
      <c r="CZ16745">
        <v>29449.59</v>
      </c>
      <c r="DA16745">
        <v>35.780999999999999</v>
      </c>
      <c r="DB16745">
        <v>1.5</v>
      </c>
      <c r="DC16745">
        <v>0.20300000000000001</v>
      </c>
      <c r="DD16745">
        <v>24.652000000000001</v>
      </c>
      <c r="DE16745">
        <v>29449.59</v>
      </c>
      <c r="DF16745">
        <v>8.61</v>
      </c>
      <c r="DG16745">
        <v>84318.195000000007</v>
      </c>
      <c r="DH16745">
        <v>100</v>
      </c>
      <c r="DI16745">
        <v>68.896000000000001</v>
      </c>
      <c r="DJ16745" t="s">
        <v>131</v>
      </c>
      <c r="DK16745">
        <v>0</v>
      </c>
      <c r="DL16745">
        <v>0</v>
      </c>
      <c r="DM16745">
        <v>0</v>
      </c>
      <c r="DN16745">
        <v>0</v>
      </c>
      <c r="DO16745">
        <v>0</v>
      </c>
      <c r="DP16745">
        <v>0</v>
      </c>
      <c r="DQ16745">
        <v>0</v>
      </c>
      <c r="DR16745" t="s">
        <v>131</v>
      </c>
      <c r="DS16745">
        <v>0</v>
      </c>
      <c r="DT16745">
        <v>0</v>
      </c>
      <c r="DU16745">
        <v>0</v>
      </c>
      <c r="DV16745">
        <v>0</v>
      </c>
      <c r="DW16745">
        <v>0</v>
      </c>
      <c r="DX16745">
        <v>0</v>
      </c>
      <c r="DY16745">
        <v>0</v>
      </c>
    </row>
    <row r="16746" spans="1:129" hidden="1" x14ac:dyDescent="0.3">
      <c r="A16746" t="s">
        <v>5488</v>
      </c>
      <c r="B16746">
        <v>2004</v>
      </c>
      <c r="C16746" t="s">
        <v>5489</v>
      </c>
      <c r="D16746">
        <v>1136264576</v>
      </c>
      <c r="E16746">
        <v>3454210932736</v>
      </c>
      <c r="F16746" t="s">
        <v>5557</v>
      </c>
      <c r="G16746" t="s">
        <v>5558</v>
      </c>
      <c r="H16746" t="s">
        <v>5559</v>
      </c>
      <c r="I16746" t="s">
        <v>5560</v>
      </c>
      <c r="J16746">
        <v>3</v>
      </c>
      <c r="K16746">
        <v>3</v>
      </c>
      <c r="L16746">
        <v>0</v>
      </c>
      <c r="M16746" t="s">
        <v>5561</v>
      </c>
      <c r="N16746">
        <v>630.77099999999996</v>
      </c>
      <c r="O16746">
        <v>6.43</v>
      </c>
      <c r="P16746">
        <v>135.54499999999999</v>
      </c>
      <c r="Q16746">
        <v>1974.4770000000001</v>
      </c>
      <c r="R16746">
        <v>2243.529</v>
      </c>
      <c r="S16746">
        <v>407</v>
      </c>
      <c r="T16746">
        <v>463</v>
      </c>
      <c r="U16746">
        <v>7.9930000000000003</v>
      </c>
      <c r="V16746">
        <v>156.238</v>
      </c>
      <c r="W16746">
        <v>1857.817</v>
      </c>
      <c r="X16746">
        <v>2110.971</v>
      </c>
      <c r="Y16746">
        <v>66</v>
      </c>
      <c r="Z16746">
        <v>51.603999999999999</v>
      </c>
      <c r="AA16746">
        <v>700.02</v>
      </c>
      <c r="AB16746">
        <v>698.32</v>
      </c>
      <c r="AC16746" t="s">
        <v>3982</v>
      </c>
      <c r="AD16746">
        <v>8.5790000000000006</v>
      </c>
      <c r="AE16746">
        <v>343.50400000000002</v>
      </c>
      <c r="AF16746">
        <v>3826.2060000000001</v>
      </c>
      <c r="AG16746">
        <v>1.2589999999999999</v>
      </c>
      <c r="AH16746">
        <v>6.3310000000000004</v>
      </c>
      <c r="AI16746">
        <v>236.03899999999999</v>
      </c>
      <c r="AJ16746">
        <v>499.76</v>
      </c>
      <c r="AK16746">
        <v>567.86</v>
      </c>
      <c r="AL16746">
        <v>3489.009</v>
      </c>
      <c r="AM16746">
        <v>3964.4380000000001</v>
      </c>
      <c r="AN16746">
        <v>81.317999999999998</v>
      </c>
      <c r="AO16746">
        <v>91.186999999999998</v>
      </c>
      <c r="AP16746">
        <v>7.8879999999999999</v>
      </c>
      <c r="AQ16746">
        <v>22.422000000000001</v>
      </c>
      <c r="AR16746">
        <v>306.69099999999997</v>
      </c>
      <c r="AS16746">
        <v>67</v>
      </c>
      <c r="AT16746">
        <v>77</v>
      </c>
      <c r="AU16746">
        <v>269.91199999999998</v>
      </c>
      <c r="AV16746">
        <v>-1.0169999999999999</v>
      </c>
      <c r="AW16746">
        <v>-2.891</v>
      </c>
      <c r="AX16746">
        <v>247.63399999999999</v>
      </c>
      <c r="AY16746">
        <v>281.37799999999999</v>
      </c>
      <c r="AZ16746">
        <v>11</v>
      </c>
      <c r="BA16746">
        <v>7.0540000000000003</v>
      </c>
      <c r="BB16746">
        <v>440.48</v>
      </c>
      <c r="BC16746">
        <v>45.225999999999999</v>
      </c>
      <c r="BD16746">
        <v>89.03</v>
      </c>
      <c r="BE16746">
        <v>289.99799999999999</v>
      </c>
      <c r="BF16746">
        <v>88.570999999999998</v>
      </c>
      <c r="BG16746">
        <v>100.64</v>
      </c>
      <c r="BH16746">
        <v>255.22</v>
      </c>
      <c r="BI16746">
        <v>14.412000000000001</v>
      </c>
      <c r="BJ16746">
        <v>6.67</v>
      </c>
      <c r="BK16746">
        <v>38.112000000000002</v>
      </c>
      <c r="BL16746">
        <v>107.465</v>
      </c>
      <c r="BM16746">
        <v>383.14400000000001</v>
      </c>
      <c r="BN16746">
        <v>114.815</v>
      </c>
      <c r="BO16746">
        <v>130.46</v>
      </c>
      <c r="BP16746">
        <v>337.19600000000003</v>
      </c>
      <c r="BQ16746">
        <v>18.681999999999999</v>
      </c>
      <c r="BR16746">
        <v>8.8130000000000006</v>
      </c>
      <c r="BS16746">
        <v>1.7</v>
      </c>
      <c r="BT16746">
        <v>0.24299999999999999</v>
      </c>
      <c r="BU16746" t="s">
        <v>5562</v>
      </c>
      <c r="BV16746">
        <v>8</v>
      </c>
      <c r="BW16746">
        <v>59</v>
      </c>
      <c r="BX16746">
        <v>19</v>
      </c>
      <c r="BY16746">
        <v>21</v>
      </c>
      <c r="BZ16746">
        <v>52</v>
      </c>
      <c r="CA16746">
        <v>3</v>
      </c>
      <c r="CB16746">
        <v>1</v>
      </c>
      <c r="CC16746">
        <v>5.843</v>
      </c>
      <c r="CD16746">
        <v>78.070999999999998</v>
      </c>
      <c r="CE16746">
        <v>1414.2180000000001</v>
      </c>
      <c r="CF16746">
        <v>24.88</v>
      </c>
      <c r="CG16746">
        <v>28.27</v>
      </c>
      <c r="CH16746">
        <v>1244.6199999999999</v>
      </c>
      <c r="CI16746">
        <v>2.6760000000000002</v>
      </c>
      <c r="CJ16746">
        <v>11.013999999999999</v>
      </c>
      <c r="CK16746">
        <v>371.899</v>
      </c>
      <c r="CL16746">
        <v>422.57600000000002</v>
      </c>
      <c r="CM16746">
        <v>4.048</v>
      </c>
      <c r="CN16746">
        <v>32.529000000000003</v>
      </c>
      <c r="CO16746">
        <v>10.58</v>
      </c>
      <c r="CP16746">
        <v>3.3140000000000001</v>
      </c>
      <c r="CR16746">
        <v>22.187000000000001</v>
      </c>
      <c r="CS16746">
        <v>1.921</v>
      </c>
      <c r="CT16746">
        <v>2.9169999999999998</v>
      </c>
      <c r="CV16746">
        <v>9.3109999999999999</v>
      </c>
      <c r="CW16746">
        <v>0</v>
      </c>
      <c r="CY16746">
        <v>0.24299999999999999</v>
      </c>
      <c r="CZ16746">
        <v>614.57500000000005</v>
      </c>
      <c r="DA16746">
        <v>4347.5820000000003</v>
      </c>
      <c r="DB16746">
        <v>42.712000000000003</v>
      </c>
      <c r="DC16746">
        <v>99.174999999999997</v>
      </c>
      <c r="DD16746">
        <v>324.36700000000002</v>
      </c>
      <c r="DE16746">
        <v>96.103999999999999</v>
      </c>
      <c r="DF16746">
        <v>109.2</v>
      </c>
      <c r="DG16746">
        <v>285.46699999999998</v>
      </c>
      <c r="DH16746">
        <v>15.638</v>
      </c>
      <c r="DI16746">
        <v>7.4610000000000003</v>
      </c>
      <c r="DJ16746" t="s">
        <v>1529</v>
      </c>
      <c r="DK16746">
        <v>0</v>
      </c>
      <c r="DL16746">
        <v>0</v>
      </c>
      <c r="DM16746">
        <v>1.7999999999999999E-2</v>
      </c>
      <c r="DN16746">
        <v>0.02</v>
      </c>
      <c r="DO16746">
        <v>0</v>
      </c>
      <c r="DP16746">
        <v>3.0000000000000001E-3</v>
      </c>
      <c r="DQ16746">
        <v>0</v>
      </c>
      <c r="DR16746" t="s">
        <v>5563</v>
      </c>
      <c r="DS16746">
        <v>8</v>
      </c>
      <c r="DT16746">
        <v>15</v>
      </c>
      <c r="DU16746">
        <v>5</v>
      </c>
      <c r="DV16746">
        <v>5</v>
      </c>
      <c r="DW16746">
        <v>13</v>
      </c>
      <c r="DX16746">
        <v>1</v>
      </c>
      <c r="DY16746">
        <v>0</v>
      </c>
    </row>
    <row r="16747" spans="1:129" hidden="1" x14ac:dyDescent="0.3">
      <c r="A16747" t="s">
        <v>5697</v>
      </c>
      <c r="B16747">
        <v>2004</v>
      </c>
      <c r="C16747" t="s">
        <v>5698</v>
      </c>
      <c r="D16747">
        <v>225938592</v>
      </c>
      <c r="E16747">
        <v>1381839929344</v>
      </c>
      <c r="F16747" t="s">
        <v>5721</v>
      </c>
      <c r="G16747" t="s">
        <v>279</v>
      </c>
      <c r="H16747" t="s">
        <v>5722</v>
      </c>
      <c r="I16747" t="s">
        <v>5006</v>
      </c>
      <c r="J16747">
        <v>22</v>
      </c>
      <c r="K16747">
        <v>5</v>
      </c>
      <c r="L16747">
        <v>4</v>
      </c>
      <c r="M16747" t="s">
        <v>1180</v>
      </c>
      <c r="N16747">
        <v>579.30600000000004</v>
      </c>
      <c r="O16747">
        <v>-8.1280000000000001</v>
      </c>
      <c r="P16747">
        <v>-21.870999999999999</v>
      </c>
      <c r="Q16747">
        <v>1094.172</v>
      </c>
      <c r="R16747">
        <v>247.21600000000001</v>
      </c>
      <c r="S16747">
        <v>213</v>
      </c>
      <c r="T16747">
        <v>48</v>
      </c>
      <c r="U16747">
        <v>15.816000000000001</v>
      </c>
      <c r="V16747">
        <v>123.863</v>
      </c>
      <c r="W16747">
        <v>4014.4569999999999</v>
      </c>
      <c r="X16747">
        <v>907.02099999999996</v>
      </c>
      <c r="Y16747">
        <v>39</v>
      </c>
      <c r="Z16747">
        <v>17.975999999999999</v>
      </c>
      <c r="AA16747">
        <v>124.77</v>
      </c>
      <c r="AB16747">
        <v>124.77</v>
      </c>
      <c r="AC16747" t="s">
        <v>5723</v>
      </c>
      <c r="AD16747">
        <v>-0.96399999999999997</v>
      </c>
      <c r="AE16747">
        <v>-13.384</v>
      </c>
      <c r="AF16747">
        <v>6086.9489999999996</v>
      </c>
      <c r="AG16747">
        <v>0.995</v>
      </c>
      <c r="AH16747">
        <v>-1.173</v>
      </c>
      <c r="AI16747">
        <v>-15.771000000000001</v>
      </c>
      <c r="AJ16747">
        <v>459.41699999999997</v>
      </c>
      <c r="AK16747">
        <v>103.8</v>
      </c>
      <c r="AL16747">
        <v>5878.4120000000003</v>
      </c>
      <c r="AM16747">
        <v>1328.16</v>
      </c>
      <c r="AN16747">
        <v>83.192999999999998</v>
      </c>
      <c r="AO16747">
        <v>96.573999999999998</v>
      </c>
      <c r="AP16747">
        <v>-8.484</v>
      </c>
      <c r="AQ16747">
        <v>-33.56</v>
      </c>
      <c r="AR16747">
        <v>362.02199999999999</v>
      </c>
      <c r="AS16747">
        <v>164</v>
      </c>
      <c r="AT16747">
        <v>37</v>
      </c>
      <c r="AU16747">
        <v>1602.3019999999999</v>
      </c>
      <c r="AV16747">
        <v>-4.3739999999999997</v>
      </c>
      <c r="AW16747">
        <v>-34.622</v>
      </c>
      <c r="AX16747">
        <v>3350.2330000000002</v>
      </c>
      <c r="AY16747">
        <v>756.947</v>
      </c>
      <c r="AZ16747">
        <v>30</v>
      </c>
      <c r="BA16747">
        <v>26.324000000000002</v>
      </c>
      <c r="BB16747">
        <v>72.28</v>
      </c>
      <c r="BC16747">
        <v>6.319</v>
      </c>
      <c r="BD16747">
        <v>1.4890000000000001</v>
      </c>
      <c r="BE16747">
        <v>27.876999999999999</v>
      </c>
      <c r="BF16747">
        <v>42.798999999999999</v>
      </c>
      <c r="BG16747">
        <v>9.67</v>
      </c>
      <c r="BH16747">
        <v>123.384</v>
      </c>
      <c r="BI16747">
        <v>7.75</v>
      </c>
      <c r="BJ16747">
        <v>2.0270000000000001</v>
      </c>
      <c r="BK16747">
        <v>5.8079999999999998</v>
      </c>
      <c r="BL16747">
        <v>2.3860000000000001</v>
      </c>
      <c r="BM16747">
        <v>47.116</v>
      </c>
      <c r="BN16747">
        <v>92.813000000000002</v>
      </c>
      <c r="BO16747">
        <v>20.97</v>
      </c>
      <c r="BP16747">
        <v>208.53700000000001</v>
      </c>
      <c r="BQ16747">
        <v>16.806999999999999</v>
      </c>
      <c r="BR16747">
        <v>3.4260000000000002</v>
      </c>
      <c r="BS16747">
        <v>0</v>
      </c>
      <c r="BT16747">
        <v>0</v>
      </c>
      <c r="BU16747" t="s">
        <v>131</v>
      </c>
      <c r="BV16747">
        <v>0</v>
      </c>
      <c r="BW16747">
        <v>0</v>
      </c>
      <c r="BX16747">
        <v>0</v>
      </c>
      <c r="BY16747">
        <v>0</v>
      </c>
      <c r="BZ16747">
        <v>0</v>
      </c>
      <c r="CA16747">
        <v>0</v>
      </c>
      <c r="CB16747">
        <v>0</v>
      </c>
      <c r="CC16747">
        <v>5.8390000000000004</v>
      </c>
      <c r="CD16747">
        <v>39.659999999999997</v>
      </c>
      <c r="CE16747">
        <v>718.923</v>
      </c>
      <c r="CF16747">
        <v>82.146000000000001</v>
      </c>
      <c r="CG16747">
        <v>18.559999999999999</v>
      </c>
      <c r="CH16747">
        <v>3181.9380000000001</v>
      </c>
      <c r="CI16747">
        <v>-3.6379999999999999</v>
      </c>
      <c r="CJ16747">
        <v>-24.390999999999998</v>
      </c>
      <c r="CK16747">
        <v>2859.395</v>
      </c>
      <c r="CL16747">
        <v>646.048</v>
      </c>
      <c r="CM16747">
        <v>14.875</v>
      </c>
      <c r="CN16747">
        <v>52.274999999999999</v>
      </c>
      <c r="CO16747">
        <v>18.436</v>
      </c>
      <c r="CP16747">
        <v>11.3</v>
      </c>
      <c r="CQ16747">
        <v>6</v>
      </c>
      <c r="CR16747">
        <v>5.7709999999999999</v>
      </c>
      <c r="CS16747">
        <v>0.89500000000000002</v>
      </c>
      <c r="CT16747">
        <v>50.014000000000003</v>
      </c>
      <c r="CU16747">
        <v>28</v>
      </c>
      <c r="CV16747">
        <v>81.597999999999999</v>
      </c>
      <c r="CW16747">
        <v>9</v>
      </c>
      <c r="CX16747">
        <v>5</v>
      </c>
      <c r="CY16747">
        <v>1.341</v>
      </c>
      <c r="CZ16747">
        <v>552.23</v>
      </c>
      <c r="DA16747">
        <v>1375.277</v>
      </c>
      <c r="DB16747">
        <v>5.8079999999999998</v>
      </c>
      <c r="DC16747">
        <v>2.3860000000000001</v>
      </c>
      <c r="DD16747">
        <v>47.116</v>
      </c>
      <c r="DE16747">
        <v>92.813000000000002</v>
      </c>
      <c r="DF16747">
        <v>20.97</v>
      </c>
      <c r="DG16747">
        <v>208.53700000000001</v>
      </c>
      <c r="DH16747">
        <v>16.806999999999999</v>
      </c>
      <c r="DI16747">
        <v>3.4260000000000002</v>
      </c>
      <c r="DJ16747" t="s">
        <v>131</v>
      </c>
      <c r="DK16747">
        <v>0</v>
      </c>
      <c r="DL16747">
        <v>0</v>
      </c>
      <c r="DM16747">
        <v>0</v>
      </c>
      <c r="DN16747">
        <v>0</v>
      </c>
      <c r="DO16747">
        <v>0</v>
      </c>
      <c r="DP16747">
        <v>0</v>
      </c>
      <c r="DQ16747">
        <v>0</v>
      </c>
      <c r="DR16747" t="s">
        <v>131</v>
      </c>
      <c r="DS16747">
        <v>0</v>
      </c>
      <c r="DT16747">
        <v>0</v>
      </c>
      <c r="DU16747">
        <v>0</v>
      </c>
      <c r="DV16747">
        <v>0</v>
      </c>
      <c r="DW16747">
        <v>0</v>
      </c>
      <c r="DX16747">
        <v>0</v>
      </c>
      <c r="DY16747">
        <v>0</v>
      </c>
    </row>
    <row r="16748" spans="1:129" hidden="1" x14ac:dyDescent="0.3">
      <c r="A16748" t="s">
        <v>5836</v>
      </c>
      <c r="B16748">
        <v>2004</v>
      </c>
      <c r="C16748" t="s">
        <v>5837</v>
      </c>
      <c r="D16748">
        <v>69061680</v>
      </c>
      <c r="E16748">
        <v>859884224512</v>
      </c>
      <c r="F16748" t="s">
        <v>131</v>
      </c>
      <c r="G16748" t="s">
        <v>131</v>
      </c>
      <c r="H16748" t="s">
        <v>131</v>
      </c>
      <c r="I16748" t="s">
        <v>131</v>
      </c>
      <c r="J16748">
        <v>0</v>
      </c>
      <c r="K16748">
        <v>0</v>
      </c>
      <c r="L16748">
        <v>0</v>
      </c>
      <c r="M16748" t="s">
        <v>131</v>
      </c>
      <c r="N16748">
        <v>502.70299999999997</v>
      </c>
      <c r="O16748">
        <v>4.68</v>
      </c>
      <c r="P16748">
        <v>0.71399999999999997</v>
      </c>
      <c r="Q16748">
        <v>231.26</v>
      </c>
      <c r="R16748">
        <v>15.971</v>
      </c>
      <c r="S16748">
        <v>7</v>
      </c>
      <c r="T16748">
        <v>0</v>
      </c>
      <c r="U16748">
        <v>7.0869999999999997</v>
      </c>
      <c r="V16748">
        <v>0.64800000000000002</v>
      </c>
      <c r="W16748">
        <v>141.79300000000001</v>
      </c>
      <c r="X16748">
        <v>9.7919999999999998</v>
      </c>
      <c r="Y16748">
        <v>0</v>
      </c>
      <c r="Z16748">
        <v>0.872</v>
      </c>
      <c r="AA16748">
        <v>163.09</v>
      </c>
      <c r="AB16748">
        <v>162.76</v>
      </c>
      <c r="AC16748" t="s">
        <v>5859</v>
      </c>
      <c r="AD16748">
        <v>10.612</v>
      </c>
      <c r="AE16748">
        <v>175.76300000000001</v>
      </c>
      <c r="AF16748">
        <v>26526.401999999998</v>
      </c>
      <c r="AG16748">
        <v>2.13</v>
      </c>
      <c r="AH16748">
        <v>10.387</v>
      </c>
      <c r="AI16748">
        <v>169.13</v>
      </c>
      <c r="AJ16748">
        <v>2183.2660000000001</v>
      </c>
      <c r="AK16748">
        <v>150.78</v>
      </c>
      <c r="AL16748">
        <v>26026.557000000001</v>
      </c>
      <c r="AM16748">
        <v>1797.4380000000001</v>
      </c>
      <c r="AN16748">
        <v>92.638999999999996</v>
      </c>
      <c r="AO16748">
        <v>98.116</v>
      </c>
      <c r="AP16748">
        <v>16.167999999999999</v>
      </c>
      <c r="AQ16748">
        <v>129.79300000000001</v>
      </c>
      <c r="AR16748">
        <v>932.56</v>
      </c>
      <c r="AS16748">
        <v>1660</v>
      </c>
      <c r="AT16748">
        <v>115</v>
      </c>
      <c r="AU16748">
        <v>13503.293</v>
      </c>
      <c r="AV16748">
        <v>16.587</v>
      </c>
      <c r="AW16748">
        <v>129.52500000000001</v>
      </c>
      <c r="AX16748">
        <v>13182.438</v>
      </c>
      <c r="AY16748">
        <v>910.40099999999995</v>
      </c>
      <c r="AZ16748">
        <v>70</v>
      </c>
      <c r="BA16748">
        <v>50.905000000000001</v>
      </c>
      <c r="BB16748">
        <v>81.819999999999993</v>
      </c>
      <c r="BC16748">
        <v>24.457999999999998</v>
      </c>
      <c r="BD16748">
        <v>6.58</v>
      </c>
      <c r="BE16748">
        <v>34.387</v>
      </c>
      <c r="BF16748">
        <v>172.744</v>
      </c>
      <c r="BG16748">
        <v>11.93</v>
      </c>
      <c r="BH16748">
        <v>497.91399999999999</v>
      </c>
      <c r="BI16748">
        <v>7.33</v>
      </c>
      <c r="BJ16748">
        <v>1.877</v>
      </c>
      <c r="BK16748">
        <v>24.582000000000001</v>
      </c>
      <c r="BL16748">
        <v>6.6340000000000003</v>
      </c>
      <c r="BM16748">
        <v>34.520000000000003</v>
      </c>
      <c r="BN16748">
        <v>173.46799999999999</v>
      </c>
      <c r="BO16748">
        <v>11.98</v>
      </c>
      <c r="BP16748">
        <v>499.846</v>
      </c>
      <c r="BQ16748">
        <v>7.3609999999999998</v>
      </c>
      <c r="BR16748">
        <v>1.8839999999999999</v>
      </c>
      <c r="BS16748">
        <v>0.33</v>
      </c>
      <c r="BT16748">
        <v>0.20200000000000001</v>
      </c>
      <c r="BU16748" t="s">
        <v>131</v>
      </c>
      <c r="BV16748">
        <v>0</v>
      </c>
      <c r="BW16748">
        <v>0</v>
      </c>
      <c r="BX16748">
        <v>0</v>
      </c>
      <c r="BY16748">
        <v>0</v>
      </c>
      <c r="BZ16748">
        <v>0</v>
      </c>
      <c r="CA16748">
        <v>0</v>
      </c>
      <c r="CB16748">
        <v>0</v>
      </c>
      <c r="CC16748">
        <v>4.7670000000000003</v>
      </c>
      <c r="CD16748">
        <v>38.622999999999998</v>
      </c>
      <c r="CE16748">
        <v>848.90599999999995</v>
      </c>
      <c r="CF16748">
        <v>516.78399999999999</v>
      </c>
      <c r="CG16748">
        <v>35.69</v>
      </c>
      <c r="CH16748">
        <v>12292.003000000001</v>
      </c>
      <c r="CI16748">
        <v>3.3370000000000002</v>
      </c>
      <c r="CJ16748">
        <v>78.418999999999997</v>
      </c>
      <c r="CK16748">
        <v>35167.461000000003</v>
      </c>
      <c r="CL16748">
        <v>2428.7240000000002</v>
      </c>
      <c r="CM16748">
        <v>21.928000000000001</v>
      </c>
      <c r="CN16748">
        <v>46.338999999999999</v>
      </c>
      <c r="CO16748">
        <v>0</v>
      </c>
      <c r="CP16748">
        <v>0</v>
      </c>
      <c r="CS16748">
        <v>0</v>
      </c>
      <c r="CT16748">
        <v>0</v>
      </c>
      <c r="CV16748">
        <v>0</v>
      </c>
      <c r="CW16748">
        <v>0</v>
      </c>
      <c r="CY16748">
        <v>0</v>
      </c>
      <c r="CZ16748">
        <v>2356.7339999999999</v>
      </c>
      <c r="DA16748">
        <v>1831.9580000000001</v>
      </c>
      <c r="DB16748">
        <v>24.582000000000001</v>
      </c>
      <c r="DC16748">
        <v>6.6340000000000003</v>
      </c>
      <c r="DD16748">
        <v>34.520000000000003</v>
      </c>
      <c r="DE16748">
        <v>173.46799999999999</v>
      </c>
      <c r="DF16748">
        <v>11.98</v>
      </c>
      <c r="DG16748">
        <v>499.846</v>
      </c>
      <c r="DH16748">
        <v>7.3609999999999998</v>
      </c>
      <c r="DI16748">
        <v>1.8839999999999999</v>
      </c>
      <c r="DJ16748" t="s">
        <v>131</v>
      </c>
      <c r="DK16748">
        <v>0</v>
      </c>
      <c r="DL16748">
        <v>0</v>
      </c>
      <c r="DM16748">
        <v>0</v>
      </c>
      <c r="DN16748">
        <v>0</v>
      </c>
      <c r="DO16748">
        <v>0</v>
      </c>
      <c r="DP16748">
        <v>0</v>
      </c>
      <c r="DQ16748">
        <v>0</v>
      </c>
      <c r="DR16748" t="s">
        <v>5860</v>
      </c>
      <c r="DS16748">
        <v>0</v>
      </c>
      <c r="DT16748">
        <v>0</v>
      </c>
      <c r="DU16748">
        <v>1</v>
      </c>
      <c r="DV16748">
        <v>0</v>
      </c>
      <c r="DW16748">
        <v>2</v>
      </c>
      <c r="DX16748">
        <v>0</v>
      </c>
      <c r="DY16748">
        <v>0</v>
      </c>
    </row>
    <row r="16749" spans="1:129" hidden="1" x14ac:dyDescent="0.3">
      <c r="A16749" t="s">
        <v>5908</v>
      </c>
      <c r="B16749">
        <v>2004</v>
      </c>
      <c r="C16749" t="s">
        <v>5909</v>
      </c>
      <c r="D16749">
        <v>27858950</v>
      </c>
      <c r="E16749">
        <v>166055247872</v>
      </c>
      <c r="F16749" t="s">
        <v>131</v>
      </c>
      <c r="G16749" t="s">
        <v>131</v>
      </c>
      <c r="H16749" t="s">
        <v>131</v>
      </c>
      <c r="I16749" t="s">
        <v>131</v>
      </c>
      <c r="J16749">
        <v>0</v>
      </c>
      <c r="K16749">
        <v>0</v>
      </c>
      <c r="L16749">
        <v>0</v>
      </c>
      <c r="M16749" t="s">
        <v>131</v>
      </c>
      <c r="N16749">
        <v>604.01599999999996</v>
      </c>
      <c r="P16749">
        <v>0</v>
      </c>
      <c r="Q16749">
        <v>0</v>
      </c>
      <c r="R16749">
        <v>0</v>
      </c>
      <c r="S16749">
        <v>0</v>
      </c>
      <c r="T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31.7</v>
      </c>
      <c r="AB16749">
        <v>30.38</v>
      </c>
      <c r="AC16749" t="s">
        <v>1383</v>
      </c>
      <c r="AD16749">
        <v>7.226</v>
      </c>
      <c r="AE16749">
        <v>21.971</v>
      </c>
      <c r="AF16749">
        <v>11703.38</v>
      </c>
      <c r="AG16749">
        <v>1.9630000000000001</v>
      </c>
      <c r="AH16749">
        <v>6.6120000000000001</v>
      </c>
      <c r="AI16749">
        <v>19.193999999999999</v>
      </c>
      <c r="AJ16749">
        <v>1072.905</v>
      </c>
      <c r="AK16749">
        <v>29.89</v>
      </c>
      <c r="AL16749">
        <v>11108.624</v>
      </c>
      <c r="AM16749">
        <v>309.47500000000002</v>
      </c>
      <c r="AN16749">
        <v>98.387</v>
      </c>
      <c r="AO16749">
        <v>94.918000000000006</v>
      </c>
      <c r="AP16749">
        <v>-35.896999999999998</v>
      </c>
      <c r="AQ16749">
        <v>-5.32</v>
      </c>
      <c r="AR16749">
        <v>9.5</v>
      </c>
      <c r="AS16749">
        <v>443</v>
      </c>
      <c r="AT16749">
        <v>12</v>
      </c>
      <c r="AU16749">
        <v>341.00400000000002</v>
      </c>
      <c r="AV16749">
        <v>-35.896999999999998</v>
      </c>
      <c r="AW16749">
        <v>-5.32</v>
      </c>
      <c r="AX16749">
        <v>341.00400000000002</v>
      </c>
      <c r="AY16749">
        <v>9.5</v>
      </c>
      <c r="AZ16749">
        <v>41</v>
      </c>
      <c r="BA16749">
        <v>2.9140000000000001</v>
      </c>
      <c r="BB16749">
        <v>18.350000000000001</v>
      </c>
      <c r="BC16749">
        <v>20.901</v>
      </c>
      <c r="BD16749">
        <v>2.7770000000000001</v>
      </c>
      <c r="BE16749">
        <v>16.568999999999999</v>
      </c>
      <c r="BF16749">
        <v>17.588999999999999</v>
      </c>
      <c r="BG16749">
        <v>0.49</v>
      </c>
      <c r="BH16749">
        <v>594.75599999999997</v>
      </c>
      <c r="BI16749">
        <v>1.613</v>
      </c>
      <c r="BJ16749">
        <v>5.0819999999999999</v>
      </c>
      <c r="BK16749">
        <v>20.901</v>
      </c>
      <c r="BL16749">
        <v>2.7770000000000001</v>
      </c>
      <c r="BM16749">
        <v>16.568999999999999</v>
      </c>
      <c r="BN16749">
        <v>17.588999999999999</v>
      </c>
      <c r="BO16749">
        <v>0.49</v>
      </c>
      <c r="BP16749">
        <v>594.75599999999997</v>
      </c>
      <c r="BQ16749">
        <v>1.613</v>
      </c>
      <c r="BR16749">
        <v>5.0819999999999999</v>
      </c>
      <c r="BS16749">
        <v>1.32</v>
      </c>
      <c r="BT16749">
        <v>4.1639999999999997</v>
      </c>
      <c r="BU16749" t="s">
        <v>131</v>
      </c>
      <c r="BV16749">
        <v>0</v>
      </c>
      <c r="BW16749">
        <v>0</v>
      </c>
      <c r="BX16749">
        <v>0</v>
      </c>
      <c r="BY16749">
        <v>0</v>
      </c>
      <c r="BZ16749">
        <v>0</v>
      </c>
      <c r="CA16749">
        <v>0</v>
      </c>
      <c r="CB16749">
        <v>0</v>
      </c>
      <c r="CC16749">
        <v>8.8989999999999991</v>
      </c>
      <c r="CD16749">
        <v>24.513999999999999</v>
      </c>
      <c r="CE16749">
        <v>299.97500000000002</v>
      </c>
      <c r="CF16749">
        <v>629.95899999999995</v>
      </c>
      <c r="CG16749">
        <v>17.55</v>
      </c>
      <c r="CH16749">
        <v>10767.620999999999</v>
      </c>
      <c r="CI16749">
        <v>51.377000000000002</v>
      </c>
      <c r="CJ16749">
        <v>394.50799999999998</v>
      </c>
      <c r="CK16749">
        <v>41723.495999999999</v>
      </c>
      <c r="CL16749">
        <v>1162.373</v>
      </c>
      <c r="CM16749">
        <v>57.768000000000001</v>
      </c>
      <c r="CN16749">
        <v>92.004000000000005</v>
      </c>
      <c r="CO16749">
        <v>0</v>
      </c>
      <c r="CP16749">
        <v>0</v>
      </c>
      <c r="CQ16749">
        <v>0</v>
      </c>
      <c r="CS16749">
        <v>0</v>
      </c>
      <c r="CT16749">
        <v>0</v>
      </c>
      <c r="CU16749">
        <v>0</v>
      </c>
      <c r="CV16749">
        <v>0</v>
      </c>
      <c r="CW16749">
        <v>0</v>
      </c>
      <c r="CX16749">
        <v>0</v>
      </c>
      <c r="CY16749">
        <v>0</v>
      </c>
      <c r="CZ16749">
        <v>1090.4929999999999</v>
      </c>
      <c r="DA16749">
        <v>326.04399999999998</v>
      </c>
      <c r="DB16749">
        <v>20.901</v>
      </c>
      <c r="DC16749">
        <v>2.7770000000000001</v>
      </c>
      <c r="DD16749">
        <v>16.568999999999999</v>
      </c>
      <c r="DE16749">
        <v>17.588999999999999</v>
      </c>
      <c r="DF16749">
        <v>0.49</v>
      </c>
      <c r="DG16749">
        <v>594.75599999999997</v>
      </c>
      <c r="DH16749">
        <v>1.613</v>
      </c>
      <c r="DI16749">
        <v>5.0819999999999999</v>
      </c>
      <c r="DJ16749" t="s">
        <v>131</v>
      </c>
      <c r="DK16749">
        <v>0</v>
      </c>
      <c r="DL16749">
        <v>0</v>
      </c>
      <c r="DM16749">
        <v>0</v>
      </c>
      <c r="DN16749">
        <v>0</v>
      </c>
      <c r="DO16749">
        <v>0</v>
      </c>
      <c r="DP16749">
        <v>0</v>
      </c>
      <c r="DQ16749">
        <v>0</v>
      </c>
      <c r="DR16749" t="s">
        <v>131</v>
      </c>
      <c r="DS16749">
        <v>0</v>
      </c>
      <c r="DT16749">
        <v>0</v>
      </c>
      <c r="DU16749">
        <v>0</v>
      </c>
      <c r="DV16749">
        <v>0</v>
      </c>
      <c r="DW16749">
        <v>0</v>
      </c>
      <c r="DX16749">
        <v>0</v>
      </c>
      <c r="DY16749">
        <v>0</v>
      </c>
    </row>
    <row r="16750" spans="1:129" hidden="1" x14ac:dyDescent="0.3">
      <c r="A16750" t="s">
        <v>5938</v>
      </c>
      <c r="B16750">
        <v>2004</v>
      </c>
      <c r="C16750" t="s">
        <v>5939</v>
      </c>
      <c r="D16750">
        <v>4031961</v>
      </c>
      <c r="E16750">
        <v>191105269760</v>
      </c>
      <c r="F16750" t="s">
        <v>131</v>
      </c>
      <c r="G16750" t="s">
        <v>131</v>
      </c>
      <c r="H16750" t="s">
        <v>131</v>
      </c>
      <c r="I16750" t="s">
        <v>131</v>
      </c>
      <c r="J16750">
        <v>27</v>
      </c>
      <c r="K16750">
        <v>0</v>
      </c>
      <c r="L16750">
        <v>0</v>
      </c>
      <c r="M16750" t="s">
        <v>131</v>
      </c>
      <c r="N16750">
        <v>586.04300000000001</v>
      </c>
      <c r="O16750">
        <v>-6.5709999999999997</v>
      </c>
      <c r="P16750">
        <v>-1.948</v>
      </c>
      <c r="Q16750">
        <v>6870.7179999999998</v>
      </c>
      <c r="R16750">
        <v>27.702000000000002</v>
      </c>
      <c r="S16750">
        <v>1545</v>
      </c>
      <c r="T16750">
        <v>6</v>
      </c>
      <c r="V16750">
        <v>0</v>
      </c>
      <c r="W16750">
        <v>0</v>
      </c>
      <c r="X16750">
        <v>0</v>
      </c>
      <c r="Y16750">
        <v>25</v>
      </c>
      <c r="Z16750">
        <v>15.432</v>
      </c>
      <c r="AA16750">
        <v>26.79</v>
      </c>
      <c r="AB16750">
        <v>25.22</v>
      </c>
      <c r="AC16750" t="s">
        <v>5957</v>
      </c>
      <c r="AD16750">
        <v>1.3440000000000001</v>
      </c>
      <c r="AE16750">
        <v>2.3820000000000001</v>
      </c>
      <c r="AF16750">
        <v>44523.218999999997</v>
      </c>
      <c r="AG16750">
        <v>0.93899999999999995</v>
      </c>
      <c r="AH16750">
        <v>0.95299999999999996</v>
      </c>
      <c r="AI16750">
        <v>1.6559999999999999</v>
      </c>
      <c r="AJ16750">
        <v>5910.2749999999996</v>
      </c>
      <c r="AK16750">
        <v>23.83</v>
      </c>
      <c r="AL16750">
        <v>43518.43</v>
      </c>
      <c r="AM16750">
        <v>175.465</v>
      </c>
      <c r="AN16750">
        <v>94.489000000000004</v>
      </c>
      <c r="AO16750">
        <v>97.742999999999995</v>
      </c>
      <c r="AP16750">
        <v>-0.16400000000000001</v>
      </c>
      <c r="AQ16750">
        <v>-7.0000000000000007E-2</v>
      </c>
      <c r="AR16750">
        <v>42.484000000000002</v>
      </c>
      <c r="AS16750">
        <v>3199</v>
      </c>
      <c r="AT16750">
        <v>13</v>
      </c>
      <c r="AU16750">
        <v>10536.905000000001</v>
      </c>
      <c r="AV16750">
        <v>23.007999999999999</v>
      </c>
      <c r="AW16750">
        <v>1.667</v>
      </c>
      <c r="AX16750">
        <v>2209.8609999999999</v>
      </c>
      <c r="AY16750">
        <v>8.91</v>
      </c>
      <c r="AZ16750">
        <v>51</v>
      </c>
      <c r="BA16750">
        <v>23.666</v>
      </c>
      <c r="BB16750">
        <v>14.78</v>
      </c>
      <c r="BC16750">
        <v>5.351</v>
      </c>
      <c r="BD16750">
        <v>8.1000000000000003E-2</v>
      </c>
      <c r="BE16750">
        <v>1.8149999999999999</v>
      </c>
      <c r="BF16750">
        <v>156.25200000000001</v>
      </c>
      <c r="BG16750">
        <v>0.63</v>
      </c>
      <c r="BH16750">
        <v>450.262</v>
      </c>
      <c r="BI16750">
        <v>2.4980000000000002</v>
      </c>
      <c r="BJ16750">
        <v>1.0109999999999999</v>
      </c>
      <c r="BK16750">
        <v>22.497</v>
      </c>
      <c r="BL16750">
        <v>0.72599999999999998</v>
      </c>
      <c r="BM16750">
        <v>4.0510000000000002</v>
      </c>
      <c r="BN16750">
        <v>344.745</v>
      </c>
      <c r="BO16750">
        <v>1.39</v>
      </c>
      <c r="BP16750">
        <v>1004.79</v>
      </c>
      <c r="BQ16750">
        <v>5.5110000000000001</v>
      </c>
      <c r="BR16750">
        <v>2.2570000000000001</v>
      </c>
      <c r="BS16750">
        <v>1.57</v>
      </c>
      <c r="BT16750">
        <v>5.86</v>
      </c>
      <c r="BU16750" t="s">
        <v>131</v>
      </c>
      <c r="BV16750">
        <v>0</v>
      </c>
      <c r="BW16750">
        <v>0</v>
      </c>
      <c r="BX16750">
        <v>0</v>
      </c>
      <c r="BY16750">
        <v>0</v>
      </c>
      <c r="BZ16750">
        <v>0</v>
      </c>
      <c r="CA16750">
        <v>0</v>
      </c>
      <c r="CB16750">
        <v>0</v>
      </c>
      <c r="CC16750">
        <v>3.6160000000000001</v>
      </c>
      <c r="CD16750">
        <v>3.6739999999999999</v>
      </c>
      <c r="CE16750">
        <v>105.27800000000001</v>
      </c>
      <c r="CF16750">
        <v>1165.6859999999999</v>
      </c>
      <c r="CG16750">
        <v>4.7</v>
      </c>
      <c r="CH16750">
        <v>26110.807000000001</v>
      </c>
      <c r="CJ16750">
        <v>0</v>
      </c>
      <c r="CK16750">
        <v>0</v>
      </c>
      <c r="CL16750">
        <v>0</v>
      </c>
      <c r="CM16750">
        <v>18.635999999999999</v>
      </c>
      <c r="CN16750">
        <v>58.645000000000003</v>
      </c>
      <c r="CO16750">
        <v>0.34799999999999998</v>
      </c>
      <c r="CP16750">
        <v>0.11</v>
      </c>
      <c r="CQ16750">
        <v>0</v>
      </c>
      <c r="CR16750">
        <v>26.744</v>
      </c>
      <c r="CS16750">
        <v>7.2999999999999995E-2</v>
      </c>
      <c r="CT16750">
        <v>27.282</v>
      </c>
      <c r="CU16750">
        <v>0</v>
      </c>
      <c r="CV16750">
        <v>86.313999999999993</v>
      </c>
      <c r="CW16750">
        <v>0</v>
      </c>
      <c r="CX16750">
        <v>0</v>
      </c>
      <c r="CY16750">
        <v>0.19400000000000001</v>
      </c>
      <c r="CZ16750">
        <v>6255.0209999999997</v>
      </c>
      <c r="DA16750">
        <v>179.51599999999999</v>
      </c>
      <c r="DB16750">
        <v>22.497</v>
      </c>
      <c r="DC16750">
        <v>0.72599999999999998</v>
      </c>
      <c r="DD16750">
        <v>4.0510000000000002</v>
      </c>
      <c r="DE16750">
        <v>344.745</v>
      </c>
      <c r="DF16750">
        <v>1.39</v>
      </c>
      <c r="DG16750">
        <v>1004.79</v>
      </c>
      <c r="DH16750">
        <v>5.5110000000000001</v>
      </c>
      <c r="DI16750">
        <v>2.2570000000000001</v>
      </c>
      <c r="DJ16750" t="s">
        <v>131</v>
      </c>
      <c r="DK16750">
        <v>0</v>
      </c>
      <c r="DL16750">
        <v>0</v>
      </c>
      <c r="DM16750">
        <v>0</v>
      </c>
      <c r="DN16750">
        <v>0</v>
      </c>
      <c r="DO16750">
        <v>0</v>
      </c>
      <c r="DP16750">
        <v>0</v>
      </c>
      <c r="DQ16750">
        <v>0</v>
      </c>
      <c r="DR16750" t="s">
        <v>5958</v>
      </c>
      <c r="DS16750">
        <v>1</v>
      </c>
      <c r="DT16750">
        <v>2</v>
      </c>
      <c r="DU16750">
        <v>161</v>
      </c>
      <c r="DV16750">
        <v>1</v>
      </c>
      <c r="DW16750">
        <v>468</v>
      </c>
      <c r="DX16750">
        <v>3</v>
      </c>
      <c r="DY16750">
        <v>1</v>
      </c>
    </row>
    <row r="16751" spans="1:129" hidden="1" x14ac:dyDescent="0.3">
      <c r="A16751" t="s">
        <v>5998</v>
      </c>
      <c r="B16751">
        <v>2004</v>
      </c>
      <c r="C16751" t="s">
        <v>5999</v>
      </c>
      <c r="D16751">
        <v>6595990</v>
      </c>
      <c r="E16751">
        <v>167111835648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682.04300000000001</v>
      </c>
      <c r="O16751">
        <v>0.96299999999999997</v>
      </c>
      <c r="P16751">
        <v>0.88600000000000001</v>
      </c>
      <c r="Q16751">
        <v>14080.311</v>
      </c>
      <c r="R16751">
        <v>92.873999999999995</v>
      </c>
      <c r="S16751">
        <v>3927</v>
      </c>
      <c r="T16751">
        <v>26</v>
      </c>
      <c r="V16751">
        <v>0</v>
      </c>
      <c r="W16751">
        <v>0</v>
      </c>
      <c r="X16751">
        <v>0</v>
      </c>
      <c r="Y16751">
        <v>58</v>
      </c>
      <c r="Z16751">
        <v>38.127000000000002</v>
      </c>
      <c r="AA16751">
        <v>42.98</v>
      </c>
      <c r="AB16751">
        <v>44.44</v>
      </c>
      <c r="AC16751" t="s">
        <v>6014</v>
      </c>
      <c r="AD16751">
        <v>1.99</v>
      </c>
      <c r="AE16751">
        <v>4.7530000000000001</v>
      </c>
      <c r="AF16751">
        <v>36929.898000000001</v>
      </c>
      <c r="AG16751">
        <v>1.458</v>
      </c>
      <c r="AH16751">
        <v>1.996</v>
      </c>
      <c r="AI16751">
        <v>4.7619999999999996</v>
      </c>
      <c r="AJ16751">
        <v>6731.3630000000003</v>
      </c>
      <c r="AK16751">
        <v>44.4</v>
      </c>
      <c r="AL16751">
        <v>36894.190999999999</v>
      </c>
      <c r="AM16751">
        <v>243.35400000000001</v>
      </c>
      <c r="AN16751">
        <v>99.91</v>
      </c>
      <c r="AO16751">
        <v>99.903000000000006</v>
      </c>
      <c r="AP16751">
        <v>14542.691000000001</v>
      </c>
      <c r="AQ16751">
        <v>11.316000000000001</v>
      </c>
      <c r="AR16751">
        <v>11.394</v>
      </c>
      <c r="AS16751">
        <v>2805</v>
      </c>
      <c r="AT16751">
        <v>18</v>
      </c>
      <c r="AU16751">
        <v>1727.451</v>
      </c>
      <c r="AV16751">
        <v>3249.9989999999998</v>
      </c>
      <c r="AW16751">
        <v>6.7270000000000003</v>
      </c>
      <c r="AX16751">
        <v>1051.181</v>
      </c>
      <c r="AY16751">
        <v>6.9340000000000002</v>
      </c>
      <c r="AZ16751">
        <v>42</v>
      </c>
      <c r="BA16751">
        <v>4.6779999999999999</v>
      </c>
      <c r="BB16751">
        <v>30.31</v>
      </c>
      <c r="BC16751">
        <v>-9.6769999999999996</v>
      </c>
      <c r="BD16751">
        <v>-8.9999999999999993E-3</v>
      </c>
      <c r="BE16751">
        <v>8.1000000000000003E-2</v>
      </c>
      <c r="BF16751">
        <v>4.548</v>
      </c>
      <c r="BG16751">
        <v>0.03</v>
      </c>
      <c r="BH16751">
        <v>12.233000000000001</v>
      </c>
      <c r="BI16751">
        <v>6.8000000000000005E-2</v>
      </c>
      <c r="BJ16751">
        <v>3.3000000000000002E-2</v>
      </c>
      <c r="BK16751">
        <v>-9.3019999999999996</v>
      </c>
      <c r="BL16751">
        <v>-1.2E-2</v>
      </c>
      <c r="BM16751">
        <v>0.112</v>
      </c>
      <c r="BN16751">
        <v>6.0640000000000001</v>
      </c>
      <c r="BO16751">
        <v>0.04</v>
      </c>
      <c r="BP16751">
        <v>17.038</v>
      </c>
      <c r="BQ16751">
        <v>0.09</v>
      </c>
      <c r="BR16751">
        <v>4.5999999999999999E-2</v>
      </c>
      <c r="BS16751">
        <v>-1.46</v>
      </c>
      <c r="BT16751">
        <v>-3.3969999999999998</v>
      </c>
      <c r="BU16751" t="s">
        <v>131</v>
      </c>
      <c r="BV16751">
        <v>0</v>
      </c>
      <c r="BW16751">
        <v>0</v>
      </c>
      <c r="BX16751">
        <v>0</v>
      </c>
      <c r="BY16751">
        <v>0</v>
      </c>
      <c r="BZ16751">
        <v>0</v>
      </c>
      <c r="CA16751">
        <v>0</v>
      </c>
      <c r="CB16751">
        <v>0</v>
      </c>
      <c r="CC16751">
        <v>-5.0780000000000003</v>
      </c>
      <c r="CD16751">
        <v>-7.44</v>
      </c>
      <c r="CE16751">
        <v>139.08600000000001</v>
      </c>
      <c r="CF16751">
        <v>0</v>
      </c>
      <c r="CG16751">
        <v>0</v>
      </c>
      <c r="CH16751">
        <v>21086.432000000001</v>
      </c>
      <c r="CI16751">
        <v>25.341999999999999</v>
      </c>
      <c r="CJ16751">
        <v>0.01</v>
      </c>
      <c r="CK16751">
        <v>7.2270000000000003</v>
      </c>
      <c r="CL16751">
        <v>4.8000000000000001E-2</v>
      </c>
      <c r="CM16751">
        <v>0</v>
      </c>
      <c r="CN16751">
        <v>57.098999999999997</v>
      </c>
      <c r="CO16751">
        <v>0</v>
      </c>
      <c r="CP16751">
        <v>0</v>
      </c>
      <c r="CQ16751">
        <v>0</v>
      </c>
      <c r="CS16751">
        <v>0</v>
      </c>
      <c r="CT16751">
        <v>0</v>
      </c>
      <c r="CU16751">
        <v>0</v>
      </c>
      <c r="CV16751">
        <v>0</v>
      </c>
      <c r="CW16751">
        <v>0</v>
      </c>
      <c r="CX16751">
        <v>0</v>
      </c>
      <c r="CY16751">
        <v>0</v>
      </c>
      <c r="CZ16751">
        <v>6737.4269999999997</v>
      </c>
      <c r="DA16751">
        <v>243.589</v>
      </c>
      <c r="DB16751">
        <v>-9.3019999999999996</v>
      </c>
      <c r="DC16751">
        <v>-1.2E-2</v>
      </c>
      <c r="DD16751">
        <v>0.112</v>
      </c>
      <c r="DE16751">
        <v>6.0640000000000001</v>
      </c>
      <c r="DF16751">
        <v>0.04</v>
      </c>
      <c r="DG16751">
        <v>17.038</v>
      </c>
      <c r="DH16751">
        <v>0.09</v>
      </c>
      <c r="DI16751">
        <v>4.5999999999999999E-2</v>
      </c>
      <c r="DJ16751" t="s">
        <v>131</v>
      </c>
      <c r="DK16751">
        <v>0</v>
      </c>
      <c r="DL16751">
        <v>0</v>
      </c>
      <c r="DM16751">
        <v>0</v>
      </c>
      <c r="DN16751">
        <v>0</v>
      </c>
      <c r="DO16751">
        <v>0</v>
      </c>
      <c r="DP16751">
        <v>0</v>
      </c>
      <c r="DQ16751">
        <v>0</v>
      </c>
      <c r="DR16751" t="s">
        <v>6015</v>
      </c>
      <c r="DS16751">
        <v>0</v>
      </c>
      <c r="DT16751">
        <v>0</v>
      </c>
      <c r="DU16751">
        <v>2</v>
      </c>
      <c r="DV16751">
        <v>0</v>
      </c>
      <c r="DW16751">
        <v>5</v>
      </c>
      <c r="DX16751">
        <v>0</v>
      </c>
      <c r="DY16751">
        <v>0</v>
      </c>
    </row>
    <row r="16752" spans="1:129" hidden="1" x14ac:dyDescent="0.3">
      <c r="A16752" t="s">
        <v>6049</v>
      </c>
      <c r="B16752">
        <v>2004</v>
      </c>
      <c r="C16752" t="s">
        <v>6050</v>
      </c>
      <c r="D16752">
        <v>57860664</v>
      </c>
      <c r="E16752">
        <v>1989364940800</v>
      </c>
      <c r="F16752" t="s">
        <v>131</v>
      </c>
      <c r="G16752" t="s">
        <v>6098</v>
      </c>
      <c r="H16752" t="s">
        <v>6099</v>
      </c>
      <c r="I16752" t="s">
        <v>6098</v>
      </c>
      <c r="J16752">
        <v>73</v>
      </c>
      <c r="K16752">
        <v>4</v>
      </c>
      <c r="L16752">
        <v>1</v>
      </c>
      <c r="M16752" t="s">
        <v>1782</v>
      </c>
      <c r="N16752">
        <v>505.64699999999999</v>
      </c>
      <c r="O16752">
        <v>12.022</v>
      </c>
      <c r="P16752">
        <v>20.713999999999999</v>
      </c>
      <c r="Q16752">
        <v>3335.819</v>
      </c>
      <c r="R16752">
        <v>193.01300000000001</v>
      </c>
      <c r="S16752">
        <v>787</v>
      </c>
      <c r="T16752">
        <v>46</v>
      </c>
      <c r="U16752">
        <v>-60.8</v>
      </c>
      <c r="V16752">
        <v>-1.1830000000000001</v>
      </c>
      <c r="W16752">
        <v>13.179</v>
      </c>
      <c r="X16752">
        <v>0.76300000000000001</v>
      </c>
      <c r="Y16752">
        <v>15</v>
      </c>
      <c r="Z16752">
        <v>8.7829999999999995</v>
      </c>
      <c r="AA16752">
        <v>340.46</v>
      </c>
      <c r="AB16752">
        <v>294.83</v>
      </c>
      <c r="AC16752" t="s">
        <v>6100</v>
      </c>
      <c r="AD16752">
        <v>2.2200000000000002</v>
      </c>
      <c r="AE16752">
        <v>47.734999999999999</v>
      </c>
      <c r="AF16752">
        <v>37979.512000000002</v>
      </c>
      <c r="AG16752">
        <v>1.105</v>
      </c>
      <c r="AH16752">
        <v>1.2589999999999999</v>
      </c>
      <c r="AI16752">
        <v>25.343</v>
      </c>
      <c r="AJ16752">
        <v>4164.3140000000003</v>
      </c>
      <c r="AK16752">
        <v>240.95</v>
      </c>
      <c r="AL16752">
        <v>35237.258000000002</v>
      </c>
      <c r="AM16752">
        <v>2038.8510000000001</v>
      </c>
      <c r="AN16752">
        <v>81.724999999999994</v>
      </c>
      <c r="AO16752">
        <v>92.78</v>
      </c>
      <c r="AP16752">
        <v>3.7679999999999998</v>
      </c>
      <c r="AQ16752">
        <v>28.085999999999999</v>
      </c>
      <c r="AR16752">
        <v>773.41800000000001</v>
      </c>
      <c r="AS16752">
        <v>2244</v>
      </c>
      <c r="AT16752">
        <v>130</v>
      </c>
      <c r="AU16752">
        <v>13366.91</v>
      </c>
      <c r="AV16752">
        <v>-6.6520000000000001</v>
      </c>
      <c r="AW16752">
        <v>-8.8620000000000001</v>
      </c>
      <c r="AX16752">
        <v>2149.2939999999999</v>
      </c>
      <c r="AY16752">
        <v>124.36</v>
      </c>
      <c r="AZ16752">
        <v>44</v>
      </c>
      <c r="BA16752">
        <v>35.195</v>
      </c>
      <c r="BB16752">
        <v>149.08000000000001</v>
      </c>
      <c r="BC16752">
        <v>15.457000000000001</v>
      </c>
      <c r="BD16752">
        <v>15.656000000000001</v>
      </c>
      <c r="BE16752">
        <v>122.003</v>
      </c>
      <c r="BF16752">
        <v>731.75800000000004</v>
      </c>
      <c r="BG16752">
        <v>42.34</v>
      </c>
      <c r="BH16752">
        <v>2108.5720000000001</v>
      </c>
      <c r="BI16752">
        <v>14.361000000000001</v>
      </c>
      <c r="BJ16752">
        <v>5.5519999999999996</v>
      </c>
      <c r="BK16752">
        <v>20.823</v>
      </c>
      <c r="BL16752">
        <v>22.391999999999999</v>
      </c>
      <c r="BM16752">
        <v>158.66900000000001</v>
      </c>
      <c r="BN16752">
        <v>931.20299999999997</v>
      </c>
      <c r="BO16752">
        <v>53.88</v>
      </c>
      <c r="BP16752">
        <v>2742.2559999999999</v>
      </c>
      <c r="BQ16752">
        <v>18.274999999999999</v>
      </c>
      <c r="BR16752">
        <v>7.22</v>
      </c>
      <c r="BS16752">
        <v>45.63</v>
      </c>
      <c r="BT16752">
        <v>13.401999999999999</v>
      </c>
      <c r="BU16752" t="s">
        <v>131</v>
      </c>
      <c r="BV16752">
        <v>0</v>
      </c>
      <c r="BW16752">
        <v>0</v>
      </c>
      <c r="BX16752">
        <v>0</v>
      </c>
      <c r="BY16752">
        <v>0</v>
      </c>
      <c r="BZ16752">
        <v>0</v>
      </c>
      <c r="CA16752">
        <v>0</v>
      </c>
      <c r="CB16752">
        <v>0</v>
      </c>
      <c r="CC16752">
        <v>-2.14</v>
      </c>
      <c r="CD16752">
        <v>-23.457000000000001</v>
      </c>
      <c r="CE16752">
        <v>1072.42</v>
      </c>
      <c r="CF16752">
        <v>1133.585</v>
      </c>
      <c r="CG16752">
        <v>65.59</v>
      </c>
      <c r="CH16752">
        <v>18534.526999999998</v>
      </c>
      <c r="CI16752">
        <v>-2.2480000000000002</v>
      </c>
      <c r="CJ16752">
        <v>-1.456</v>
      </c>
      <c r="CK16752">
        <v>1094.4269999999999</v>
      </c>
      <c r="CL16752">
        <v>63.323999999999998</v>
      </c>
      <c r="CM16752">
        <v>22.247</v>
      </c>
      <c r="CN16752">
        <v>48.801000000000002</v>
      </c>
      <c r="CO16752">
        <v>28.506</v>
      </c>
      <c r="CP16752">
        <v>9.66</v>
      </c>
      <c r="CQ16752">
        <v>5</v>
      </c>
      <c r="CR16752">
        <v>10.821999999999999</v>
      </c>
      <c r="CS16752">
        <v>2.875</v>
      </c>
      <c r="CT16752">
        <v>166.953</v>
      </c>
      <c r="CU16752">
        <v>94</v>
      </c>
      <c r="CV16752">
        <v>492.66</v>
      </c>
      <c r="CW16752">
        <v>3</v>
      </c>
      <c r="CX16752">
        <v>2</v>
      </c>
      <c r="CY16752">
        <v>1.2969999999999999</v>
      </c>
      <c r="CZ16752">
        <v>5095.5169999999998</v>
      </c>
      <c r="DA16752">
        <v>2197.52</v>
      </c>
      <c r="DB16752">
        <v>20.823</v>
      </c>
      <c r="DC16752">
        <v>22.391999999999999</v>
      </c>
      <c r="DD16752">
        <v>158.66900000000001</v>
      </c>
      <c r="DE16752">
        <v>931.20299999999997</v>
      </c>
      <c r="DF16752">
        <v>53.88</v>
      </c>
      <c r="DG16752">
        <v>2742.2559999999999</v>
      </c>
      <c r="DH16752">
        <v>18.274999999999999</v>
      </c>
      <c r="DI16752">
        <v>7.22</v>
      </c>
      <c r="DJ16752" t="s">
        <v>6101</v>
      </c>
      <c r="DK16752">
        <v>0</v>
      </c>
      <c r="DL16752">
        <v>0</v>
      </c>
      <c r="DM16752">
        <v>0.51800000000000002</v>
      </c>
      <c r="DN16752">
        <v>0.03</v>
      </c>
      <c r="DO16752">
        <v>1</v>
      </c>
      <c r="DP16752">
        <v>0.01</v>
      </c>
      <c r="DQ16752">
        <v>0</v>
      </c>
      <c r="DR16752" t="s">
        <v>6102</v>
      </c>
      <c r="DS16752">
        <v>1</v>
      </c>
      <c r="DT16752">
        <v>5</v>
      </c>
      <c r="DU16752">
        <v>32</v>
      </c>
      <c r="DV16752">
        <v>2</v>
      </c>
      <c r="DW16752">
        <v>92</v>
      </c>
      <c r="DX16752">
        <v>1</v>
      </c>
      <c r="DY16752">
        <v>0</v>
      </c>
    </row>
    <row r="16753" spans="1:129" hidden="1" x14ac:dyDescent="0.3">
      <c r="A16753" t="s">
        <v>6221</v>
      </c>
      <c r="B16753">
        <v>2004</v>
      </c>
      <c r="C16753" t="s">
        <v>6222</v>
      </c>
      <c r="D16753">
        <v>2664027</v>
      </c>
      <c r="E16753">
        <v>18987051008</v>
      </c>
      <c r="F16753" t="s">
        <v>131</v>
      </c>
      <c r="G16753" t="s">
        <v>131</v>
      </c>
      <c r="H16753" t="s">
        <v>131</v>
      </c>
      <c r="I16753" t="s">
        <v>131</v>
      </c>
      <c r="J16753">
        <v>116</v>
      </c>
      <c r="K16753">
        <v>0</v>
      </c>
      <c r="L16753">
        <v>5</v>
      </c>
      <c r="M16753" t="s">
        <v>131</v>
      </c>
      <c r="N16753">
        <v>625.91999999999996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6.79</v>
      </c>
      <c r="AB16753">
        <v>6.79</v>
      </c>
      <c r="AC16753" t="s">
        <v>131</v>
      </c>
      <c r="AD16753">
        <v>-2.173</v>
      </c>
      <c r="AE16753">
        <v>-0.98799999999999999</v>
      </c>
      <c r="AF16753">
        <v>16704.465</v>
      </c>
      <c r="AG16753">
        <v>2.3439999999999999</v>
      </c>
      <c r="AJ16753">
        <v>2372.348</v>
      </c>
      <c r="AK16753">
        <v>6.32</v>
      </c>
      <c r="AN16753">
        <v>93.078000000000003</v>
      </c>
      <c r="AS16753">
        <v>435</v>
      </c>
      <c r="AT16753">
        <v>1</v>
      </c>
      <c r="AW16753">
        <v>0</v>
      </c>
      <c r="AX16753">
        <v>0</v>
      </c>
      <c r="AY16753">
        <v>0</v>
      </c>
      <c r="AZ16753">
        <v>17</v>
      </c>
      <c r="BB16753">
        <v>4.25</v>
      </c>
      <c r="BF16753">
        <v>48.798000000000002</v>
      </c>
      <c r="BG16753">
        <v>0.13</v>
      </c>
      <c r="BI16753">
        <v>1.915</v>
      </c>
      <c r="BN16753">
        <v>176.42500000000001</v>
      </c>
      <c r="BO16753">
        <v>0.47</v>
      </c>
      <c r="BQ16753">
        <v>6.9219999999999997</v>
      </c>
      <c r="BS16753">
        <v>0</v>
      </c>
      <c r="BT16753">
        <v>0</v>
      </c>
      <c r="BU16753" t="s">
        <v>131</v>
      </c>
      <c r="BX16753">
        <v>0</v>
      </c>
      <c r="BY16753">
        <v>0</v>
      </c>
      <c r="CA16753">
        <v>0</v>
      </c>
      <c r="CF16753">
        <v>1936.9169999999999</v>
      </c>
      <c r="CG16753">
        <v>5.16</v>
      </c>
      <c r="CJ16753">
        <v>0</v>
      </c>
      <c r="CK16753">
        <v>0</v>
      </c>
      <c r="CL16753">
        <v>0</v>
      </c>
      <c r="CM16753">
        <v>75.994</v>
      </c>
      <c r="CP16753">
        <v>0.31</v>
      </c>
      <c r="CQ16753">
        <v>0</v>
      </c>
      <c r="CT16753">
        <v>116.36499999999999</v>
      </c>
      <c r="CU16753">
        <v>0</v>
      </c>
      <c r="CW16753">
        <v>5</v>
      </c>
      <c r="CX16753">
        <v>0</v>
      </c>
      <c r="CZ16753">
        <v>2548.7730000000001</v>
      </c>
      <c r="DA16753">
        <v>44.500999999999998</v>
      </c>
      <c r="DE16753">
        <v>176.42500000000001</v>
      </c>
      <c r="DF16753">
        <v>0.47</v>
      </c>
      <c r="DH16753">
        <v>6.9219999999999997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11</v>
      </c>
      <c r="DV16753">
        <v>0</v>
      </c>
      <c r="DX16753">
        <v>0</v>
      </c>
    </row>
    <row r="16754" spans="1:129" hidden="1" x14ac:dyDescent="0.3">
      <c r="A16754" t="s">
        <v>6223</v>
      </c>
      <c r="B16754">
        <v>2004</v>
      </c>
      <c r="C16754" t="s">
        <v>6224</v>
      </c>
      <c r="D16754">
        <v>127671288</v>
      </c>
      <c r="E16754">
        <v>4386537340928</v>
      </c>
      <c r="F16754" t="s">
        <v>131</v>
      </c>
      <c r="G16754" t="s">
        <v>131</v>
      </c>
      <c r="H16754" t="s">
        <v>131</v>
      </c>
      <c r="I16754" t="s">
        <v>131</v>
      </c>
      <c r="J16754">
        <v>123</v>
      </c>
      <c r="K16754">
        <v>16</v>
      </c>
      <c r="L16754">
        <v>2</v>
      </c>
      <c r="M16754" t="s">
        <v>131</v>
      </c>
      <c r="N16754">
        <v>426.32799999999997</v>
      </c>
      <c r="O16754">
        <v>2.6459999999999999</v>
      </c>
      <c r="P16754">
        <v>32.843000000000004</v>
      </c>
      <c r="Q16754">
        <v>9979.5550000000003</v>
      </c>
      <c r="R16754">
        <v>1274.1030000000001</v>
      </c>
      <c r="S16754">
        <v>1989</v>
      </c>
      <c r="T16754">
        <v>254</v>
      </c>
      <c r="U16754">
        <v>4.3999999999999997E-2</v>
      </c>
      <c r="V16754">
        <v>4.0000000000000001E-3</v>
      </c>
      <c r="W16754">
        <v>63.232999999999997</v>
      </c>
      <c r="X16754">
        <v>8.0730000000000004</v>
      </c>
      <c r="Y16754">
        <v>25</v>
      </c>
      <c r="Z16754">
        <v>20.413</v>
      </c>
      <c r="AA16754">
        <v>1004.65</v>
      </c>
      <c r="AB16754">
        <v>1004.65</v>
      </c>
      <c r="AC16754" t="s">
        <v>1010</v>
      </c>
      <c r="AD16754">
        <v>1.1559999999999999</v>
      </c>
      <c r="AE16754">
        <v>71.296999999999997</v>
      </c>
      <c r="AF16754">
        <v>48887.336000000003</v>
      </c>
      <c r="AG16754">
        <v>1.423</v>
      </c>
      <c r="AH16754">
        <v>-1.5009999999999999</v>
      </c>
      <c r="AI16754">
        <v>-78.05</v>
      </c>
      <c r="AJ16754">
        <v>4868.7529999999997</v>
      </c>
      <c r="AK16754">
        <v>621.6</v>
      </c>
      <c r="AL16754">
        <v>40125.464999999997</v>
      </c>
      <c r="AM16754">
        <v>5122.87</v>
      </c>
      <c r="AN16754">
        <v>61.872</v>
      </c>
      <c r="AO16754">
        <v>82.076999999999998</v>
      </c>
      <c r="AP16754">
        <v>-3.4660000000000002</v>
      </c>
      <c r="AQ16754">
        <v>-28.942</v>
      </c>
      <c r="AR16754">
        <v>806.04100000000005</v>
      </c>
      <c r="AS16754">
        <v>1737</v>
      </c>
      <c r="AT16754">
        <v>222</v>
      </c>
      <c r="AU16754">
        <v>6313.4049999999997</v>
      </c>
      <c r="AV16754">
        <v>3.8090000000000002</v>
      </c>
      <c r="AW16754">
        <v>1.349</v>
      </c>
      <c r="AX16754">
        <v>288.08499999999998</v>
      </c>
      <c r="AY16754">
        <v>36.78</v>
      </c>
      <c r="AZ16754">
        <v>22</v>
      </c>
      <c r="BA16754">
        <v>12.914</v>
      </c>
      <c r="BB16754">
        <v>428.31</v>
      </c>
      <c r="BC16754">
        <v>-0.871</v>
      </c>
      <c r="BD16754">
        <v>-4.0279999999999996</v>
      </c>
      <c r="BE16754">
        <v>264.15199999999999</v>
      </c>
      <c r="BF16754">
        <v>729.37300000000005</v>
      </c>
      <c r="BG16754">
        <v>93.12</v>
      </c>
      <c r="BH16754">
        <v>2069.0039999999999</v>
      </c>
      <c r="BI16754">
        <v>9.2690000000000001</v>
      </c>
      <c r="BJ16754">
        <v>4.2320000000000002</v>
      </c>
      <c r="BK16754">
        <v>16.388999999999999</v>
      </c>
      <c r="BL16754">
        <v>149.34700000000001</v>
      </c>
      <c r="BM16754">
        <v>1118.6400000000001</v>
      </c>
      <c r="BN16754">
        <v>3000.2829999999999</v>
      </c>
      <c r="BO16754">
        <v>383.05</v>
      </c>
      <c r="BP16754">
        <v>8761.8719999999994</v>
      </c>
      <c r="BQ16754">
        <v>38.128</v>
      </c>
      <c r="BR16754">
        <v>17.922999999999998</v>
      </c>
      <c r="BS16754">
        <v>0</v>
      </c>
      <c r="BT16754">
        <v>0</v>
      </c>
      <c r="BU16754" t="s">
        <v>6290</v>
      </c>
      <c r="BV16754">
        <v>150</v>
      </c>
      <c r="BW16754">
        <v>790</v>
      </c>
      <c r="BX16754">
        <v>2102</v>
      </c>
      <c r="BY16754">
        <v>268</v>
      </c>
      <c r="BZ16754">
        <v>6192</v>
      </c>
      <c r="CA16754">
        <v>27</v>
      </c>
      <c r="CB16754">
        <v>13</v>
      </c>
      <c r="CC16754">
        <v>-2.6230000000000002</v>
      </c>
      <c r="CD16754">
        <v>-81.950999999999993</v>
      </c>
      <c r="CE16754">
        <v>3042.7269999999999</v>
      </c>
      <c r="CF16754">
        <v>1142.5429999999999</v>
      </c>
      <c r="CG16754">
        <v>145.87</v>
      </c>
      <c r="CH16754">
        <v>23832.506000000001</v>
      </c>
      <c r="CI16754">
        <v>7.9470000000000001</v>
      </c>
      <c r="CJ16754">
        <v>0.65600000000000003</v>
      </c>
      <c r="CK16754">
        <v>69.787000000000006</v>
      </c>
      <c r="CL16754">
        <v>8.91</v>
      </c>
      <c r="CM16754">
        <v>14.519</v>
      </c>
      <c r="CN16754">
        <v>48.75</v>
      </c>
      <c r="CO16754">
        <v>56.192</v>
      </c>
      <c r="CP16754">
        <v>19.12</v>
      </c>
      <c r="CQ16754">
        <v>3</v>
      </c>
      <c r="CR16754">
        <v>0.99</v>
      </c>
      <c r="CS16754">
        <v>0.55300000000000005</v>
      </c>
      <c r="CT16754">
        <v>149.76</v>
      </c>
      <c r="CU16754">
        <v>26</v>
      </c>
      <c r="CV16754">
        <v>440.12700000000001</v>
      </c>
      <c r="CW16754">
        <v>2</v>
      </c>
      <c r="CX16754">
        <v>0</v>
      </c>
      <c r="CY16754">
        <v>0.9</v>
      </c>
      <c r="CZ16754">
        <v>7869.0370000000003</v>
      </c>
      <c r="DA16754">
        <v>6241.509</v>
      </c>
      <c r="DB16754">
        <v>0.26500000000000001</v>
      </c>
      <c r="DC16754">
        <v>-0.84</v>
      </c>
      <c r="DD16754">
        <v>328.15800000000002</v>
      </c>
      <c r="DE16754">
        <v>898.63599999999997</v>
      </c>
      <c r="DF16754">
        <v>114.73</v>
      </c>
      <c r="DG16754">
        <v>2570.335</v>
      </c>
      <c r="DH16754">
        <v>11.42</v>
      </c>
      <c r="DI16754">
        <v>5.258</v>
      </c>
      <c r="DJ16754" t="s">
        <v>6291</v>
      </c>
      <c r="DK16754">
        <v>1</v>
      </c>
      <c r="DL16754">
        <v>4</v>
      </c>
      <c r="DM16754">
        <v>9.3209999999999997</v>
      </c>
      <c r="DN16754">
        <v>1.19</v>
      </c>
      <c r="DO16754">
        <v>29</v>
      </c>
      <c r="DP16754">
        <v>0.11799999999999999</v>
      </c>
      <c r="DQ16754">
        <v>0</v>
      </c>
      <c r="DR16754" t="s">
        <v>6292</v>
      </c>
      <c r="DS16754">
        <v>2</v>
      </c>
      <c r="DT16754">
        <v>4</v>
      </c>
      <c r="DU16754">
        <v>10</v>
      </c>
      <c r="DV16754">
        <v>1</v>
      </c>
      <c r="DW16754">
        <v>33</v>
      </c>
      <c r="DX16754">
        <v>0</v>
      </c>
      <c r="DY16754">
        <v>0</v>
      </c>
    </row>
    <row r="16755" spans="1:129" hidden="1" x14ac:dyDescent="0.3">
      <c r="A16755" t="s">
        <v>6350</v>
      </c>
      <c r="B16755">
        <v>2004</v>
      </c>
      <c r="C16755" t="s">
        <v>6351</v>
      </c>
      <c r="D16755">
        <v>5532426</v>
      </c>
      <c r="E16755">
        <v>47416274944</v>
      </c>
      <c r="F16755" t="s">
        <v>131</v>
      </c>
      <c r="G16755" t="s">
        <v>131</v>
      </c>
      <c r="H16755" t="s">
        <v>131</v>
      </c>
      <c r="I16755" t="s">
        <v>131</v>
      </c>
      <c r="J16755">
        <v>2</v>
      </c>
      <c r="K16755">
        <v>0</v>
      </c>
      <c r="L16755">
        <v>0</v>
      </c>
      <c r="M16755" t="s">
        <v>131</v>
      </c>
      <c r="N16755">
        <v>551.60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9.2200000000000006</v>
      </c>
      <c r="AB16755">
        <v>8.43</v>
      </c>
      <c r="AC16755" t="s">
        <v>131</v>
      </c>
      <c r="AD16755">
        <v>8.64</v>
      </c>
      <c r="AE16755">
        <v>6.3049999999999997</v>
      </c>
      <c r="AF16755">
        <v>14329.477999999999</v>
      </c>
      <c r="AG16755">
        <v>1.6719999999999999</v>
      </c>
      <c r="AJ16755">
        <v>1512.8989999999999</v>
      </c>
      <c r="AK16755">
        <v>8.3699999999999992</v>
      </c>
      <c r="AN16755">
        <v>99.287999999999997</v>
      </c>
      <c r="AS16755">
        <v>1043</v>
      </c>
      <c r="AT16755">
        <v>6</v>
      </c>
      <c r="AV16755">
        <v>0</v>
      </c>
      <c r="AW16755">
        <v>0</v>
      </c>
      <c r="AX16755">
        <v>607.72900000000004</v>
      </c>
      <c r="AY16755">
        <v>3.3620000000000001</v>
      </c>
      <c r="AZ16755">
        <v>68</v>
      </c>
      <c r="BB16755">
        <v>4.6500000000000004</v>
      </c>
      <c r="BF16755">
        <v>9.0380000000000003</v>
      </c>
      <c r="BG16755">
        <v>0.05</v>
      </c>
      <c r="BI16755">
        <v>0.59299999999999997</v>
      </c>
      <c r="BN16755">
        <v>10.845000000000001</v>
      </c>
      <c r="BO16755">
        <v>0.06</v>
      </c>
      <c r="BQ16755">
        <v>0.71199999999999997</v>
      </c>
      <c r="BS16755">
        <v>0.79</v>
      </c>
      <c r="BT16755">
        <v>8.5679999999999996</v>
      </c>
      <c r="BU16755" t="s">
        <v>131</v>
      </c>
      <c r="BX16755">
        <v>0</v>
      </c>
      <c r="BY16755">
        <v>0</v>
      </c>
      <c r="CA16755">
        <v>0</v>
      </c>
      <c r="CF16755">
        <v>469.95699999999999</v>
      </c>
      <c r="CG16755">
        <v>2.6</v>
      </c>
      <c r="CI16755">
        <v>0.23</v>
      </c>
      <c r="CJ16755">
        <v>0</v>
      </c>
      <c r="CK16755">
        <v>2.3119999999999998</v>
      </c>
      <c r="CL16755">
        <v>1.2999999999999999E-2</v>
      </c>
      <c r="CM16755">
        <v>30.841999999999999</v>
      </c>
      <c r="CP16755">
        <v>0.01</v>
      </c>
      <c r="CQ16755">
        <v>0</v>
      </c>
      <c r="CT16755">
        <v>1.8080000000000001</v>
      </c>
      <c r="CU16755">
        <v>0</v>
      </c>
      <c r="CW16755">
        <v>0</v>
      </c>
      <c r="CX16755">
        <v>0</v>
      </c>
      <c r="CZ16755">
        <v>1523.7439999999999</v>
      </c>
      <c r="DA16755">
        <v>79.277000000000001</v>
      </c>
      <c r="DE16755">
        <v>10.845000000000001</v>
      </c>
      <c r="DF16755">
        <v>0.06</v>
      </c>
      <c r="DH16755">
        <v>0.71199999999999997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9" hidden="1" x14ac:dyDescent="0.3">
      <c r="A16756" t="s">
        <v>6352</v>
      </c>
      <c r="B16756">
        <v>2004</v>
      </c>
      <c r="C16756" t="s">
        <v>6353</v>
      </c>
      <c r="D16756">
        <v>15521921</v>
      </c>
      <c r="E16756">
        <v>217713229824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686.78099999999995</v>
      </c>
      <c r="O16756">
        <v>6.5970000000000004</v>
      </c>
      <c r="P16756">
        <v>19.14</v>
      </c>
      <c r="Q16756">
        <v>19923.576000000001</v>
      </c>
      <c r="R16756">
        <v>309.25200000000001</v>
      </c>
      <c r="S16756">
        <v>3257</v>
      </c>
      <c r="T16756">
        <v>51</v>
      </c>
      <c r="U16756">
        <v>2.5099999999999998</v>
      </c>
      <c r="V16756">
        <v>10.67</v>
      </c>
      <c r="W16756">
        <v>28072.16</v>
      </c>
      <c r="X16756">
        <v>435.73399999999998</v>
      </c>
      <c r="Y16756">
        <v>76</v>
      </c>
      <c r="Z16756">
        <v>62.627000000000002</v>
      </c>
      <c r="AA16756">
        <v>64.78</v>
      </c>
      <c r="AB16756">
        <v>66.95</v>
      </c>
      <c r="AC16756" t="s">
        <v>6375</v>
      </c>
      <c r="AD16756">
        <v>6.2649999999999997</v>
      </c>
      <c r="AE16756">
        <v>29.111999999999998</v>
      </c>
      <c r="AF16756">
        <v>31813.24</v>
      </c>
      <c r="AG16756">
        <v>2.2679999999999998</v>
      </c>
      <c r="AH16756">
        <v>7.03</v>
      </c>
      <c r="AI16756">
        <v>30.908000000000001</v>
      </c>
      <c r="AJ16756">
        <v>3793.989</v>
      </c>
      <c r="AK16756">
        <v>58.89</v>
      </c>
      <c r="AL16756">
        <v>30317.518</v>
      </c>
      <c r="AM16756">
        <v>470.58600000000001</v>
      </c>
      <c r="AN16756">
        <v>87.960999999999999</v>
      </c>
      <c r="AO16756">
        <v>95.298000000000002</v>
      </c>
      <c r="AP16756">
        <v>11.788</v>
      </c>
      <c r="AQ16756">
        <v>5.5209999999999999</v>
      </c>
      <c r="AR16756">
        <v>52.353999999999999</v>
      </c>
      <c r="AS16756">
        <v>461</v>
      </c>
      <c r="AT16756">
        <v>7</v>
      </c>
      <c r="AU16756">
        <v>3372.9340000000002</v>
      </c>
      <c r="AV16756">
        <v>39.402000000000001</v>
      </c>
      <c r="AW16756">
        <v>46.36</v>
      </c>
      <c r="AX16756">
        <v>10566.939</v>
      </c>
      <c r="AY16756">
        <v>164.01900000000001</v>
      </c>
      <c r="AZ16756">
        <v>11</v>
      </c>
      <c r="BA16756">
        <v>10.602</v>
      </c>
      <c r="BB16756">
        <v>45.98</v>
      </c>
      <c r="BC16756">
        <v>-6.5839999999999996</v>
      </c>
      <c r="BD16756">
        <v>-1.796</v>
      </c>
      <c r="BE16756">
        <v>23.216999999999999</v>
      </c>
      <c r="BF16756">
        <v>519.26599999999996</v>
      </c>
      <c r="BG16756">
        <v>8.06</v>
      </c>
      <c r="BH16756">
        <v>1495.7239999999999</v>
      </c>
      <c r="BI16756">
        <v>12.039</v>
      </c>
      <c r="BJ16756">
        <v>4.702</v>
      </c>
      <c r="BK16756">
        <v>-6.5839999999999996</v>
      </c>
      <c r="BL16756">
        <v>-1.796</v>
      </c>
      <c r="BM16756">
        <v>23.216999999999999</v>
      </c>
      <c r="BN16756">
        <v>519.26599999999996</v>
      </c>
      <c r="BO16756">
        <v>8.06</v>
      </c>
      <c r="BP16756">
        <v>1495.7239999999999</v>
      </c>
      <c r="BQ16756">
        <v>12.039</v>
      </c>
      <c r="BR16756">
        <v>4.702</v>
      </c>
      <c r="BS16756">
        <v>-2.17</v>
      </c>
      <c r="BT16756">
        <v>-3.35</v>
      </c>
      <c r="BU16756" t="s">
        <v>131</v>
      </c>
      <c r="BX16756">
        <v>0</v>
      </c>
      <c r="BY16756">
        <v>0</v>
      </c>
      <c r="CA16756">
        <v>0</v>
      </c>
      <c r="CC16756">
        <v>6.0810000000000004</v>
      </c>
      <c r="CD16756">
        <v>6.2469999999999999</v>
      </c>
      <c r="CE16756">
        <v>108.98</v>
      </c>
      <c r="CF16756">
        <v>76.022000000000006</v>
      </c>
      <c r="CG16756">
        <v>1.18</v>
      </c>
      <c r="CH16756">
        <v>7021.0069999999996</v>
      </c>
      <c r="CI16756">
        <v>15.653</v>
      </c>
      <c r="CJ16756">
        <v>93.658000000000001</v>
      </c>
      <c r="CK16756">
        <v>44582.190999999999</v>
      </c>
      <c r="CL16756">
        <v>692.00099999999998</v>
      </c>
      <c r="CM16756">
        <v>1.7629999999999999</v>
      </c>
      <c r="CN16756">
        <v>22.068999999999999</v>
      </c>
      <c r="CO16756">
        <v>0</v>
      </c>
      <c r="CP16756">
        <v>0</v>
      </c>
      <c r="CS16756">
        <v>0</v>
      </c>
      <c r="CT16756">
        <v>0</v>
      </c>
      <c r="CV16756">
        <v>0</v>
      </c>
      <c r="CW16756">
        <v>0</v>
      </c>
      <c r="CY16756">
        <v>0</v>
      </c>
      <c r="CZ16756">
        <v>4313.2539999999999</v>
      </c>
      <c r="DA16756">
        <v>493.803</v>
      </c>
      <c r="DB16756">
        <v>-6.5839999999999996</v>
      </c>
      <c r="DC16756">
        <v>-1.796</v>
      </c>
      <c r="DD16756">
        <v>23.216999999999999</v>
      </c>
      <c r="DE16756">
        <v>519.26599999999996</v>
      </c>
      <c r="DF16756">
        <v>8.06</v>
      </c>
      <c r="DG16756">
        <v>1495.7239999999999</v>
      </c>
      <c r="DH16756">
        <v>12.039</v>
      </c>
      <c r="DI16756">
        <v>4.702</v>
      </c>
      <c r="DJ16756" t="s">
        <v>131</v>
      </c>
      <c r="DK16756">
        <v>0</v>
      </c>
      <c r="DL16756">
        <v>0</v>
      </c>
      <c r="DM16756">
        <v>0</v>
      </c>
      <c r="DN16756">
        <v>0</v>
      </c>
      <c r="DO16756">
        <v>0</v>
      </c>
      <c r="DP16756">
        <v>0</v>
      </c>
      <c r="DQ16756">
        <v>0</v>
      </c>
      <c r="DR16756" t="s">
        <v>131</v>
      </c>
      <c r="DS16756">
        <v>0</v>
      </c>
      <c r="DT16756">
        <v>0</v>
      </c>
      <c r="DU16756">
        <v>0</v>
      </c>
      <c r="DV16756">
        <v>0</v>
      </c>
      <c r="DW16756">
        <v>0</v>
      </c>
      <c r="DX16756">
        <v>0</v>
      </c>
      <c r="DY16756">
        <v>0</v>
      </c>
    </row>
    <row r="16757" spans="1:129" hidden="1" x14ac:dyDescent="0.3">
      <c r="A16757" t="s">
        <v>6403</v>
      </c>
      <c r="B16757">
        <v>2004</v>
      </c>
      <c r="C16757" t="s">
        <v>6404</v>
      </c>
      <c r="D16757">
        <v>34791836</v>
      </c>
      <c r="E16757">
        <v>72070029312</v>
      </c>
      <c r="F16757" t="s">
        <v>131</v>
      </c>
      <c r="G16757" t="s">
        <v>131</v>
      </c>
      <c r="H16757" t="s">
        <v>131</v>
      </c>
      <c r="I16757" t="s">
        <v>131</v>
      </c>
      <c r="J16757">
        <v>3</v>
      </c>
      <c r="K16757">
        <v>0</v>
      </c>
      <c r="L16757">
        <v>2</v>
      </c>
      <c r="M16757" t="s">
        <v>131</v>
      </c>
      <c r="N16757">
        <v>214.679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5.6</v>
      </c>
      <c r="AB16757">
        <v>5.45</v>
      </c>
      <c r="AC16757" t="s">
        <v>131</v>
      </c>
      <c r="AD16757">
        <v>7.5090000000000003</v>
      </c>
      <c r="AE16757">
        <v>3.3490000000000002</v>
      </c>
      <c r="AF16757">
        <v>1378.297</v>
      </c>
      <c r="AG16757">
        <v>0.66500000000000004</v>
      </c>
      <c r="AJ16757">
        <v>42.250999999999998</v>
      </c>
      <c r="AK16757">
        <v>1.47</v>
      </c>
      <c r="AN16757">
        <v>26.972000000000001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1.17</v>
      </c>
      <c r="BF16757">
        <v>81.628</v>
      </c>
      <c r="BG16757">
        <v>2.84</v>
      </c>
      <c r="BI16757">
        <v>52.11</v>
      </c>
      <c r="BN16757">
        <v>114.395</v>
      </c>
      <c r="BO16757">
        <v>3.98</v>
      </c>
      <c r="BQ16757">
        <v>73.028000000000006</v>
      </c>
      <c r="BS16757">
        <v>0.15</v>
      </c>
      <c r="BT16757">
        <v>2.6789999999999998</v>
      </c>
      <c r="BU16757" t="s">
        <v>131</v>
      </c>
      <c r="BX16757">
        <v>0</v>
      </c>
      <c r="BY16757">
        <v>0</v>
      </c>
      <c r="CA16757">
        <v>0</v>
      </c>
      <c r="CF16757">
        <v>42.250999999999998</v>
      </c>
      <c r="CG16757">
        <v>1.47</v>
      </c>
      <c r="CJ16757">
        <v>0</v>
      </c>
      <c r="CK16757">
        <v>0</v>
      </c>
      <c r="CL16757">
        <v>0</v>
      </c>
      <c r="CM16757">
        <v>26.972000000000001</v>
      </c>
      <c r="CP16757">
        <v>1.1399999999999999</v>
      </c>
      <c r="CQ16757">
        <v>1</v>
      </c>
      <c r="CT16757">
        <v>32.765999999999998</v>
      </c>
      <c r="CU16757">
        <v>30</v>
      </c>
      <c r="CW16757">
        <v>21</v>
      </c>
      <c r="CX16757">
        <v>19</v>
      </c>
      <c r="CZ16757">
        <v>156.64599999999999</v>
      </c>
      <c r="DA16757">
        <v>47.953000000000003</v>
      </c>
      <c r="DE16757">
        <v>114.395</v>
      </c>
      <c r="DF16757">
        <v>3.98</v>
      </c>
      <c r="DH16757">
        <v>73.028000000000006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9" hidden="1" x14ac:dyDescent="0.3">
      <c r="A16758" t="s">
        <v>6405</v>
      </c>
      <c r="B16758">
        <v>2004</v>
      </c>
      <c r="C16758" t="s">
        <v>6406</v>
      </c>
      <c r="D16758">
        <v>96239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00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02</v>
      </c>
      <c r="AB16758">
        <v>0.02</v>
      </c>
      <c r="AC16758" t="s">
        <v>131</v>
      </c>
      <c r="AD16758">
        <v>7.109</v>
      </c>
      <c r="AE16758">
        <v>1.2999999999999999E-2</v>
      </c>
      <c r="AF16758">
        <v>2104.4169999999999</v>
      </c>
      <c r="AJ16758">
        <v>207.816</v>
      </c>
      <c r="AK16758">
        <v>0.02</v>
      </c>
      <c r="AN16758">
        <v>100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1</v>
      </c>
      <c r="BF16758">
        <v>0</v>
      </c>
      <c r="BG16758">
        <v>0</v>
      </c>
      <c r="BI16758">
        <v>0</v>
      </c>
      <c r="BN16758">
        <v>0</v>
      </c>
      <c r="BO16758">
        <v>0</v>
      </c>
      <c r="BQ16758">
        <v>0</v>
      </c>
      <c r="BS16758">
        <v>0</v>
      </c>
      <c r="BT16758">
        <v>0</v>
      </c>
      <c r="BU16758" t="s">
        <v>131</v>
      </c>
      <c r="BX16758">
        <v>0</v>
      </c>
      <c r="BY16758">
        <v>0</v>
      </c>
      <c r="CA16758">
        <v>0</v>
      </c>
      <c r="CF16758">
        <v>207.816</v>
      </c>
      <c r="CG16758">
        <v>0.02</v>
      </c>
      <c r="CJ16758">
        <v>0</v>
      </c>
      <c r="CK16758">
        <v>0</v>
      </c>
      <c r="CL16758">
        <v>0</v>
      </c>
      <c r="CM16758">
        <v>100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207.816</v>
      </c>
      <c r="DA16758">
        <v>0.20300000000000001</v>
      </c>
      <c r="DE16758">
        <v>0</v>
      </c>
      <c r="DF16758">
        <v>0</v>
      </c>
      <c r="DH16758">
        <v>0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9" hidden="1" x14ac:dyDescent="0.3">
      <c r="A16759" t="s">
        <v>6407</v>
      </c>
      <c r="B16759">
        <v>2004</v>
      </c>
      <c r="C16759" t="s">
        <v>131</v>
      </c>
      <c r="D16759">
        <v>1832246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796.56899999999996</v>
      </c>
      <c r="S16759">
        <v>2150</v>
      </c>
      <c r="T16759">
        <v>4</v>
      </c>
      <c r="Y16759">
        <v>97</v>
      </c>
      <c r="AA16759">
        <v>4.54</v>
      </c>
      <c r="AB16759">
        <v>4.08</v>
      </c>
      <c r="AC16759" t="s">
        <v>131</v>
      </c>
      <c r="AJ16759">
        <v>2166.7399999999998</v>
      </c>
      <c r="AK16759">
        <v>3.97</v>
      </c>
      <c r="AN16759">
        <v>97.304000000000002</v>
      </c>
      <c r="AS16759">
        <v>0</v>
      </c>
      <c r="AT16759">
        <v>0</v>
      </c>
      <c r="AZ16759">
        <v>0</v>
      </c>
      <c r="BB16759">
        <v>3.25</v>
      </c>
      <c r="BF16759">
        <v>60.036000000000001</v>
      </c>
      <c r="BG16759">
        <v>0.11</v>
      </c>
      <c r="BI16759">
        <v>2.6960000000000002</v>
      </c>
      <c r="BN16759">
        <v>60.036000000000001</v>
      </c>
      <c r="BO16759">
        <v>0.11</v>
      </c>
      <c r="BQ16759">
        <v>2.6960000000000002</v>
      </c>
      <c r="BS16759">
        <v>0.46</v>
      </c>
      <c r="BT16759">
        <v>10.132</v>
      </c>
      <c r="BU16759" t="s">
        <v>131</v>
      </c>
      <c r="BX16759">
        <v>0</v>
      </c>
      <c r="BY16759">
        <v>0</v>
      </c>
      <c r="CA16759">
        <v>0</v>
      </c>
      <c r="CF16759">
        <v>16.373000000000001</v>
      </c>
      <c r="CG16759">
        <v>0.03</v>
      </c>
      <c r="CM16759">
        <v>0.73499999999999999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2226.7750000000001</v>
      </c>
      <c r="DE16759">
        <v>60.036000000000001</v>
      </c>
      <c r="DF16759">
        <v>0.11</v>
      </c>
      <c r="DH16759">
        <v>2.6960000000000002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9" hidden="1" x14ac:dyDescent="0.3">
      <c r="A16760" t="s">
        <v>6408</v>
      </c>
      <c r="B16760">
        <v>2004</v>
      </c>
      <c r="C16760" t="s">
        <v>6409</v>
      </c>
      <c r="D16760">
        <v>2153485</v>
      </c>
      <c r="E16760">
        <v>12577362739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89.94299999999998</v>
      </c>
      <c r="O16760">
        <v>-9.4390000000000001</v>
      </c>
      <c r="P16760">
        <v>0</v>
      </c>
      <c r="Q16760">
        <v>0.45800000000000002</v>
      </c>
      <c r="R16760">
        <v>1E-3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38.78</v>
      </c>
      <c r="AB16760">
        <v>38.78</v>
      </c>
      <c r="AC16760" t="s">
        <v>6425</v>
      </c>
      <c r="AD16760">
        <v>11.711</v>
      </c>
      <c r="AE16760">
        <v>31.748000000000001</v>
      </c>
      <c r="AF16760">
        <v>140627.266</v>
      </c>
      <c r="AG16760">
        <v>2.4079999999999999</v>
      </c>
      <c r="AH16760">
        <v>11.711</v>
      </c>
      <c r="AI16760">
        <v>31.748000000000001</v>
      </c>
      <c r="AJ16760">
        <v>18008.02</v>
      </c>
      <c r="AK16760">
        <v>38.78</v>
      </c>
      <c r="AL16760">
        <v>140627.266</v>
      </c>
      <c r="AM16760">
        <v>302.839</v>
      </c>
      <c r="AN16760">
        <v>100</v>
      </c>
      <c r="AO16760">
        <v>100</v>
      </c>
      <c r="AP16760">
        <v>9</v>
      </c>
      <c r="AQ16760">
        <v>8.5500000000000007</v>
      </c>
      <c r="AR16760">
        <v>103.55</v>
      </c>
      <c r="AS16760">
        <v>18008</v>
      </c>
      <c r="AT16760">
        <v>39</v>
      </c>
      <c r="AU16760">
        <v>48084.847999999998</v>
      </c>
      <c r="AV16760">
        <v>9</v>
      </c>
      <c r="AW16760">
        <v>8.5500000000000007</v>
      </c>
      <c r="AX16760">
        <v>48084.851999999999</v>
      </c>
      <c r="AY16760">
        <v>103.55</v>
      </c>
      <c r="AZ16760">
        <v>100</v>
      </c>
      <c r="BA16760">
        <v>34.192999999999998</v>
      </c>
      <c r="BB16760">
        <v>19</v>
      </c>
      <c r="BD16760">
        <v>0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0</v>
      </c>
      <c r="BL16760">
        <v>0</v>
      </c>
      <c r="BM16760">
        <v>0</v>
      </c>
      <c r="BN16760">
        <v>0</v>
      </c>
      <c r="BO16760">
        <v>0</v>
      </c>
      <c r="BP16760">
        <v>0</v>
      </c>
      <c r="BQ16760">
        <v>0</v>
      </c>
      <c r="BR16760">
        <v>0</v>
      </c>
      <c r="BS16760">
        <v>0</v>
      </c>
      <c r="BT16760">
        <v>0</v>
      </c>
      <c r="BU16760" t="s">
        <v>131</v>
      </c>
      <c r="BV16760">
        <v>0</v>
      </c>
      <c r="BW16760">
        <v>0</v>
      </c>
      <c r="BX16760">
        <v>0</v>
      </c>
      <c r="BY16760">
        <v>0</v>
      </c>
      <c r="BZ16760">
        <v>0</v>
      </c>
      <c r="CA16760">
        <v>0</v>
      </c>
      <c r="CB16760">
        <v>0</v>
      </c>
      <c r="CC16760">
        <v>13.173999999999999</v>
      </c>
      <c r="CD16760">
        <v>23.198</v>
      </c>
      <c r="CE16760">
        <v>199.28800000000001</v>
      </c>
      <c r="CF16760">
        <v>0</v>
      </c>
      <c r="CG16760">
        <v>0</v>
      </c>
      <c r="CH16760">
        <v>92541.968999999997</v>
      </c>
      <c r="CI16760">
        <v>6.6459999999999999</v>
      </c>
      <c r="CJ16760">
        <v>89.352000000000004</v>
      </c>
      <c r="CK16760">
        <v>665816.375</v>
      </c>
      <c r="CL16760">
        <v>1433.826</v>
      </c>
      <c r="CM16760">
        <v>0</v>
      </c>
      <c r="CN16760">
        <v>65.807000000000002</v>
      </c>
      <c r="CO16760">
        <v>0</v>
      </c>
      <c r="CP16760">
        <v>0</v>
      </c>
      <c r="CQ16760">
        <v>0</v>
      </c>
      <c r="CS16760">
        <v>0</v>
      </c>
      <c r="CT16760">
        <v>0</v>
      </c>
      <c r="CU16760">
        <v>0</v>
      </c>
      <c r="CV16760">
        <v>0</v>
      </c>
      <c r="CW16760">
        <v>0</v>
      </c>
      <c r="CX16760">
        <v>0</v>
      </c>
      <c r="CY16760">
        <v>0</v>
      </c>
      <c r="CZ16760">
        <v>18008.02</v>
      </c>
      <c r="DA16760">
        <v>302.839</v>
      </c>
      <c r="DC16760">
        <v>0</v>
      </c>
      <c r="DD16760">
        <v>0</v>
      </c>
      <c r="DE16760">
        <v>0</v>
      </c>
      <c r="DF16760">
        <v>0</v>
      </c>
      <c r="DG16760">
        <v>0</v>
      </c>
      <c r="DH16760">
        <v>0</v>
      </c>
      <c r="DI16760">
        <v>0</v>
      </c>
      <c r="DJ16760" t="s">
        <v>131</v>
      </c>
      <c r="DK16760">
        <v>0</v>
      </c>
      <c r="DL16760">
        <v>0</v>
      </c>
      <c r="DM16760">
        <v>0</v>
      </c>
      <c r="DN16760">
        <v>0</v>
      </c>
      <c r="DO16760">
        <v>0</v>
      </c>
      <c r="DP16760">
        <v>0</v>
      </c>
      <c r="DQ16760">
        <v>0</v>
      </c>
      <c r="DR16760" t="s">
        <v>131</v>
      </c>
      <c r="DS16760">
        <v>0</v>
      </c>
      <c r="DT16760">
        <v>0</v>
      </c>
      <c r="DU16760">
        <v>0</v>
      </c>
      <c r="DV16760">
        <v>0</v>
      </c>
      <c r="DW16760">
        <v>0</v>
      </c>
      <c r="DX16760">
        <v>0</v>
      </c>
      <c r="DY16760">
        <v>0</v>
      </c>
    </row>
    <row r="16761" spans="1:129" hidden="1" x14ac:dyDescent="0.3">
      <c r="A16761" t="s">
        <v>6445</v>
      </c>
      <c r="B16761">
        <v>2004</v>
      </c>
      <c r="C16761" t="s">
        <v>6446</v>
      </c>
      <c r="D16761">
        <v>5137043</v>
      </c>
      <c r="E16761">
        <v>18155683840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126.014</v>
      </c>
      <c r="S16761">
        <v>382</v>
      </c>
      <c r="T16761">
        <v>2</v>
      </c>
      <c r="U16761">
        <v>10.817</v>
      </c>
      <c r="V16761">
        <v>0.20699999999999999</v>
      </c>
      <c r="W16761">
        <v>413.517</v>
      </c>
      <c r="X16761">
        <v>2.1240000000000001</v>
      </c>
      <c r="Y16761">
        <v>12</v>
      </c>
      <c r="AA16761">
        <v>12.7</v>
      </c>
      <c r="AB16761">
        <v>16.03</v>
      </c>
      <c r="AC16761" t="s">
        <v>131</v>
      </c>
      <c r="AD16761">
        <v>2.0659999999999998</v>
      </c>
      <c r="AE16761">
        <v>1.238</v>
      </c>
      <c r="AF16761">
        <v>11902.486000000001</v>
      </c>
      <c r="AG16761">
        <v>3.3679999999999999</v>
      </c>
      <c r="AJ16761">
        <v>404.90199999999999</v>
      </c>
      <c r="AK16761">
        <v>2.08</v>
      </c>
      <c r="AN16761">
        <v>12.976000000000001</v>
      </c>
      <c r="AS16761">
        <v>0</v>
      </c>
      <c r="AT16761">
        <v>0</v>
      </c>
      <c r="AV16761">
        <v>7.407</v>
      </c>
      <c r="AW16761">
        <v>2.1999999999999999E-2</v>
      </c>
      <c r="AX16761">
        <v>61.228000000000002</v>
      </c>
      <c r="AY16761">
        <v>0.315</v>
      </c>
      <c r="AZ16761">
        <v>0</v>
      </c>
      <c r="BB16761">
        <v>2.02</v>
      </c>
      <c r="BF16761">
        <v>2715.57</v>
      </c>
      <c r="BG16761">
        <v>13.95</v>
      </c>
      <c r="BI16761">
        <v>87.024000000000001</v>
      </c>
      <c r="BN16761">
        <v>2715.57</v>
      </c>
      <c r="BO16761">
        <v>13.95</v>
      </c>
      <c r="BQ16761">
        <v>87.024000000000001</v>
      </c>
      <c r="BS16761">
        <v>-3.33</v>
      </c>
      <c r="BT16761">
        <v>-26.22</v>
      </c>
      <c r="BU16761" t="s">
        <v>131</v>
      </c>
      <c r="BX16761">
        <v>0</v>
      </c>
      <c r="BY16761">
        <v>0</v>
      </c>
      <c r="CA16761">
        <v>0</v>
      </c>
      <c r="CF16761">
        <v>23.36</v>
      </c>
      <c r="CG16761">
        <v>0.12</v>
      </c>
      <c r="CI16761">
        <v>1.7270000000000001</v>
      </c>
      <c r="CJ16761">
        <v>1.4999999999999999E-2</v>
      </c>
      <c r="CK16761">
        <v>172.041</v>
      </c>
      <c r="CL16761">
        <v>0.88400000000000001</v>
      </c>
      <c r="CM16761">
        <v>0.74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3120.4720000000002</v>
      </c>
      <c r="DA16761">
        <v>61.143999999999998</v>
      </c>
      <c r="DE16761">
        <v>2715.57</v>
      </c>
      <c r="DF16761">
        <v>13.95</v>
      </c>
      <c r="DH16761">
        <v>87.02400000000000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9" hidden="1" x14ac:dyDescent="0.3">
      <c r="A16762" t="s">
        <v>6447</v>
      </c>
      <c r="B16762">
        <v>2004</v>
      </c>
      <c r="C16762" t="s">
        <v>6448</v>
      </c>
      <c r="D16762">
        <v>5768170</v>
      </c>
      <c r="E16762">
        <v>16000772096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23.332999999999998</v>
      </c>
      <c r="S16762">
        <v>0</v>
      </c>
      <c r="T16762">
        <v>0</v>
      </c>
      <c r="U16762">
        <v>19.009</v>
      </c>
      <c r="V16762">
        <v>0.27</v>
      </c>
      <c r="W16762">
        <v>292.58</v>
      </c>
      <c r="X16762">
        <v>1.6879999999999999</v>
      </c>
      <c r="Y16762">
        <v>0</v>
      </c>
      <c r="AA16762">
        <v>0.83</v>
      </c>
      <c r="AB16762">
        <v>3</v>
      </c>
      <c r="AC16762" t="s">
        <v>131</v>
      </c>
      <c r="AD16762">
        <v>3.7280000000000002</v>
      </c>
      <c r="AE16762">
        <v>0.435</v>
      </c>
      <c r="AF16762">
        <v>2100.1210000000001</v>
      </c>
      <c r="AG16762">
        <v>0.75700000000000001</v>
      </c>
      <c r="AJ16762">
        <v>0</v>
      </c>
      <c r="AK16762">
        <v>0</v>
      </c>
      <c r="AN16762">
        <v>0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7.0000000000000007E-2</v>
      </c>
      <c r="BF16762">
        <v>520.096</v>
      </c>
      <c r="BG16762">
        <v>3</v>
      </c>
      <c r="BI16762">
        <v>100</v>
      </c>
      <c r="BN16762">
        <v>520.096</v>
      </c>
      <c r="BO16762">
        <v>3</v>
      </c>
      <c r="BQ16762">
        <v>100</v>
      </c>
      <c r="BS16762">
        <v>-2.17</v>
      </c>
      <c r="BT16762">
        <v>-261.44600000000003</v>
      </c>
      <c r="BU16762" t="s">
        <v>131</v>
      </c>
      <c r="BX16762">
        <v>0</v>
      </c>
      <c r="BY16762">
        <v>0</v>
      </c>
      <c r="CA16762">
        <v>0</v>
      </c>
      <c r="CF16762">
        <v>0</v>
      </c>
      <c r="CG16762">
        <v>0</v>
      </c>
      <c r="CJ16762">
        <v>0</v>
      </c>
      <c r="CK16762">
        <v>0</v>
      </c>
      <c r="CL16762">
        <v>0</v>
      </c>
      <c r="CM16762">
        <v>0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520.096</v>
      </c>
      <c r="DA16762">
        <v>12.114000000000001</v>
      </c>
      <c r="DE16762">
        <v>520.096</v>
      </c>
      <c r="DF16762">
        <v>3</v>
      </c>
      <c r="DH16762">
        <v>100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9" hidden="1" x14ac:dyDescent="0.3">
      <c r="A16763" t="s">
        <v>6449</v>
      </c>
      <c r="B16763">
        <v>2004</v>
      </c>
      <c r="C16763" t="s">
        <v>131</v>
      </c>
      <c r="F16763" t="s">
        <v>131</v>
      </c>
      <c r="G16763" t="s">
        <v>131</v>
      </c>
      <c r="H16763" t="s">
        <v>131</v>
      </c>
      <c r="I16763" t="s">
        <v>131</v>
      </c>
      <c r="K16763">
        <v>23</v>
      </c>
      <c r="L16763">
        <v>2</v>
      </c>
      <c r="M16763" t="s">
        <v>131</v>
      </c>
      <c r="N16763">
        <v>257.25099999999998</v>
      </c>
      <c r="T16763">
        <v>48</v>
      </c>
      <c r="Y16763">
        <v>4</v>
      </c>
      <c r="AA16763">
        <v>1097.0999999999999</v>
      </c>
      <c r="AB16763">
        <v>1097.0999999999999</v>
      </c>
      <c r="AC16763" t="s">
        <v>131</v>
      </c>
      <c r="AK16763">
        <v>431.72</v>
      </c>
      <c r="AN16763">
        <v>39.350999999999999</v>
      </c>
      <c r="AT16763">
        <v>220</v>
      </c>
      <c r="AZ16763">
        <v>20</v>
      </c>
      <c r="BB16763">
        <v>282.23</v>
      </c>
      <c r="BG16763">
        <v>605.03</v>
      </c>
      <c r="BI16763">
        <v>55.148000000000003</v>
      </c>
      <c r="BO16763">
        <v>665.38</v>
      </c>
      <c r="BQ16763">
        <v>60.649000000000001</v>
      </c>
      <c r="BU16763" t="s">
        <v>131</v>
      </c>
      <c r="BY16763">
        <v>28</v>
      </c>
      <c r="CA16763">
        <v>3</v>
      </c>
      <c r="CG16763">
        <v>163.44999999999999</v>
      </c>
      <c r="CM16763">
        <v>14.898</v>
      </c>
      <c r="CP16763">
        <v>32.15</v>
      </c>
      <c r="CQ16763">
        <v>9</v>
      </c>
      <c r="CW16763">
        <v>3</v>
      </c>
      <c r="CX16763">
        <v>1</v>
      </c>
      <c r="DF16763">
        <v>637.74</v>
      </c>
      <c r="DH16763">
        <v>58.13</v>
      </c>
      <c r="DJ16763" t="s">
        <v>131</v>
      </c>
      <c r="DN16763">
        <v>0.02</v>
      </c>
      <c r="DP16763">
        <v>2E-3</v>
      </c>
      <c r="DR16763" t="s">
        <v>131</v>
      </c>
      <c r="DV16763">
        <v>1</v>
      </c>
      <c r="DX16763">
        <v>0</v>
      </c>
    </row>
    <row r="16764" spans="1:129" hidden="1" x14ac:dyDescent="0.3">
      <c r="A16764" t="s">
        <v>6450</v>
      </c>
      <c r="B16764">
        <v>2004</v>
      </c>
      <c r="C16764" t="s">
        <v>6451</v>
      </c>
      <c r="D16764">
        <v>2263453</v>
      </c>
      <c r="E16764">
        <v>34792599552</v>
      </c>
      <c r="F16764" t="s">
        <v>131</v>
      </c>
      <c r="G16764" t="s">
        <v>131</v>
      </c>
      <c r="H16764" t="s">
        <v>131</v>
      </c>
      <c r="I16764" t="s">
        <v>131</v>
      </c>
      <c r="J16764">
        <v>18</v>
      </c>
      <c r="K16764">
        <v>0</v>
      </c>
      <c r="L16764">
        <v>1</v>
      </c>
      <c r="M16764" t="s">
        <v>131</v>
      </c>
      <c r="N16764">
        <v>174.84</v>
      </c>
      <c r="O16764">
        <v>-24.324000000000002</v>
      </c>
      <c r="P16764">
        <v>-0.251</v>
      </c>
      <c r="Q16764">
        <v>345.28500000000003</v>
      </c>
      <c r="R16764">
        <v>0.7820000000000000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Z16764">
        <v>1.716</v>
      </c>
      <c r="AA16764">
        <v>6.79</v>
      </c>
      <c r="AB16764">
        <v>4.6900000000000004</v>
      </c>
      <c r="AC16764" t="s">
        <v>6472</v>
      </c>
      <c r="AD16764">
        <v>12.430999999999999</v>
      </c>
      <c r="AE16764">
        <v>5.0369999999999999</v>
      </c>
      <c r="AF16764">
        <v>20126.611000000001</v>
      </c>
      <c r="AG16764">
        <v>1.3089999999999999</v>
      </c>
      <c r="AH16764">
        <v>7.7160000000000002</v>
      </c>
      <c r="AI16764">
        <v>2.6030000000000002</v>
      </c>
      <c r="AJ16764">
        <v>658.28599999999994</v>
      </c>
      <c r="AK16764">
        <v>1.49</v>
      </c>
      <c r="AL16764">
        <v>16052.498</v>
      </c>
      <c r="AM16764">
        <v>36.334000000000003</v>
      </c>
      <c r="AN16764">
        <v>31.77</v>
      </c>
      <c r="AO16764">
        <v>79.757999999999996</v>
      </c>
      <c r="AP16764">
        <v>10.375</v>
      </c>
      <c r="AQ16764">
        <v>1.5569999999999999</v>
      </c>
      <c r="AR16764">
        <v>16.562000000000001</v>
      </c>
      <c r="AS16764">
        <v>632</v>
      </c>
      <c r="AT16764">
        <v>1</v>
      </c>
      <c r="AU16764">
        <v>7317.2240000000002</v>
      </c>
      <c r="AW16764">
        <v>0</v>
      </c>
      <c r="AX16764">
        <v>0</v>
      </c>
      <c r="AY16764">
        <v>0</v>
      </c>
      <c r="AZ16764">
        <v>30</v>
      </c>
      <c r="BA16764">
        <v>36.356000000000002</v>
      </c>
      <c r="BB16764">
        <v>0.82</v>
      </c>
      <c r="BC16764">
        <v>37.201999999999998</v>
      </c>
      <c r="BD16764">
        <v>2.387</v>
      </c>
      <c r="BE16764">
        <v>8.9589999999999996</v>
      </c>
      <c r="BF16764">
        <v>1374.0070000000001</v>
      </c>
      <c r="BG16764">
        <v>3.11</v>
      </c>
      <c r="BH16764">
        <v>3958.136</v>
      </c>
      <c r="BI16764">
        <v>66.311000000000007</v>
      </c>
      <c r="BJ16764">
        <v>19.666</v>
      </c>
      <c r="BK16764">
        <v>36.698</v>
      </c>
      <c r="BL16764">
        <v>2.4340000000000002</v>
      </c>
      <c r="BM16764">
        <v>9.2219999999999995</v>
      </c>
      <c r="BN16764">
        <v>1413.769</v>
      </c>
      <c r="BO16764">
        <v>3.2</v>
      </c>
      <c r="BP16764">
        <v>4074.1120000000001</v>
      </c>
      <c r="BQ16764">
        <v>68.23</v>
      </c>
      <c r="BR16764">
        <v>20.242000000000001</v>
      </c>
      <c r="BS16764">
        <v>2.1</v>
      </c>
      <c r="BT16764">
        <v>30.928000000000001</v>
      </c>
      <c r="BU16764" t="s">
        <v>131</v>
      </c>
      <c r="BX16764">
        <v>0</v>
      </c>
      <c r="BY16764">
        <v>0</v>
      </c>
      <c r="CA16764">
        <v>0</v>
      </c>
      <c r="CC16764">
        <v>7.3310000000000004</v>
      </c>
      <c r="CD16764">
        <v>1.2969999999999999</v>
      </c>
      <c r="CE16764">
        <v>18.989999999999998</v>
      </c>
      <c r="CF16764">
        <v>26.507999999999999</v>
      </c>
      <c r="CG16764">
        <v>0.06</v>
      </c>
      <c r="CH16764">
        <v>8389.9889999999996</v>
      </c>
      <c r="CJ16764">
        <v>0</v>
      </c>
      <c r="CK16764">
        <v>0</v>
      </c>
      <c r="CL16764">
        <v>0</v>
      </c>
      <c r="CM16764">
        <v>1.2789999999999999</v>
      </c>
      <c r="CN16764">
        <v>41.686</v>
      </c>
      <c r="CO16764">
        <v>0.121</v>
      </c>
      <c r="CP16764">
        <v>0.04</v>
      </c>
      <c r="CQ16764">
        <v>0</v>
      </c>
      <c r="CR16764">
        <v>58.332999999999998</v>
      </c>
      <c r="CS16764">
        <v>4.4999999999999998E-2</v>
      </c>
      <c r="CT16764">
        <v>17.672000000000001</v>
      </c>
      <c r="CU16764">
        <v>0</v>
      </c>
      <c r="CV16764">
        <v>53.591999999999999</v>
      </c>
      <c r="CW16764">
        <v>1</v>
      </c>
      <c r="CX16764">
        <v>0</v>
      </c>
      <c r="CY16764">
        <v>0.26600000000000001</v>
      </c>
      <c r="CZ16764">
        <v>2072.0549999999998</v>
      </c>
      <c r="DA16764">
        <v>45.555999999999997</v>
      </c>
      <c r="DB16764">
        <v>36.698</v>
      </c>
      <c r="DC16764">
        <v>2.4340000000000002</v>
      </c>
      <c r="DD16764">
        <v>9.2219999999999995</v>
      </c>
      <c r="DE16764">
        <v>1413.769</v>
      </c>
      <c r="DF16764">
        <v>3.2</v>
      </c>
      <c r="DG16764">
        <v>4074.1120000000001</v>
      </c>
      <c r="DH16764">
        <v>68.23</v>
      </c>
      <c r="DI16764">
        <v>20.242000000000001</v>
      </c>
      <c r="DJ16764" t="s">
        <v>131</v>
      </c>
      <c r="DK16764">
        <v>0</v>
      </c>
      <c r="DL16764">
        <v>0</v>
      </c>
      <c r="DM16764">
        <v>0</v>
      </c>
      <c r="DN16764">
        <v>0</v>
      </c>
      <c r="DO16764">
        <v>0</v>
      </c>
      <c r="DP16764">
        <v>0</v>
      </c>
      <c r="DQ16764">
        <v>0</v>
      </c>
      <c r="DR16764" t="s">
        <v>6473</v>
      </c>
      <c r="DS16764">
        <v>0</v>
      </c>
      <c r="DT16764">
        <v>0</v>
      </c>
      <c r="DU16764">
        <v>22</v>
      </c>
      <c r="DV16764">
        <v>0</v>
      </c>
      <c r="DW16764">
        <v>62</v>
      </c>
      <c r="DX16764">
        <v>1</v>
      </c>
      <c r="DY16764">
        <v>0</v>
      </c>
    </row>
    <row r="16765" spans="1:129" hidden="1" x14ac:dyDescent="0.3">
      <c r="A16765" t="s">
        <v>6508</v>
      </c>
      <c r="B16765">
        <v>2004</v>
      </c>
      <c r="C16765" t="s">
        <v>6509</v>
      </c>
      <c r="D16765">
        <v>4574799</v>
      </c>
      <c r="E16765">
        <v>48734072832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550.46600000000001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12.01</v>
      </c>
      <c r="AB16765">
        <v>11.79</v>
      </c>
      <c r="AC16765" t="s">
        <v>131</v>
      </c>
      <c r="AD16765">
        <v>-0.47899999999999998</v>
      </c>
      <c r="AE16765">
        <v>-0.315</v>
      </c>
      <c r="AF16765">
        <v>14306.835999999999</v>
      </c>
      <c r="AG16765">
        <v>1.343</v>
      </c>
      <c r="AJ16765">
        <v>2334.529</v>
      </c>
      <c r="AK16765">
        <v>10.68</v>
      </c>
      <c r="AN16765">
        <v>90.584999999999994</v>
      </c>
      <c r="AS16765">
        <v>1054</v>
      </c>
      <c r="AT16765">
        <v>5</v>
      </c>
      <c r="AW16765">
        <v>0</v>
      </c>
      <c r="AX16765">
        <v>0</v>
      </c>
      <c r="AY16765">
        <v>0</v>
      </c>
      <c r="AZ16765">
        <v>41</v>
      </c>
      <c r="BB16765">
        <v>6.49</v>
      </c>
      <c r="BF16765">
        <v>242.63399999999999</v>
      </c>
      <c r="BG16765">
        <v>1.1100000000000001</v>
      </c>
      <c r="BI16765">
        <v>9.4149999999999991</v>
      </c>
      <c r="BN16765">
        <v>242.63399999999999</v>
      </c>
      <c r="BO16765">
        <v>1.1100000000000001</v>
      </c>
      <c r="BQ16765">
        <v>9.4149999999999991</v>
      </c>
      <c r="BS16765">
        <v>0.22</v>
      </c>
      <c r="BT16765">
        <v>1.8320000000000001</v>
      </c>
      <c r="BU16765" t="s">
        <v>131</v>
      </c>
      <c r="BX16765">
        <v>0</v>
      </c>
      <c r="BY16765">
        <v>0</v>
      </c>
      <c r="CA16765">
        <v>0</v>
      </c>
      <c r="CF16765">
        <v>1280.931</v>
      </c>
      <c r="CG16765">
        <v>5.86</v>
      </c>
      <c r="CJ16765">
        <v>0</v>
      </c>
      <c r="CK16765">
        <v>0</v>
      </c>
      <c r="CL16765">
        <v>0</v>
      </c>
      <c r="CM16765">
        <v>49.703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2577.1619999999998</v>
      </c>
      <c r="DA16765">
        <v>65.450999999999993</v>
      </c>
      <c r="DE16765">
        <v>242.63399999999999</v>
      </c>
      <c r="DF16765">
        <v>1.1100000000000001</v>
      </c>
      <c r="DH16765">
        <v>9.4149999999999991</v>
      </c>
      <c r="DJ16765" t="s">
        <v>131</v>
      </c>
      <c r="DM16765">
        <v>0</v>
      </c>
      <c r="DN16765">
        <v>0</v>
      </c>
      <c r="DP16765">
        <v>0</v>
      </c>
      <c r="DR16765" t="s">
        <v>131</v>
      </c>
      <c r="DU16765">
        <v>0</v>
      </c>
      <c r="DV16765">
        <v>0</v>
      </c>
      <c r="DX16765">
        <v>0</v>
      </c>
    </row>
    <row r="16766" spans="1:129" hidden="1" x14ac:dyDescent="0.3">
      <c r="A16766" t="s">
        <v>6510</v>
      </c>
      <c r="B16766">
        <v>2004</v>
      </c>
      <c r="C16766" t="s">
        <v>6511</v>
      </c>
      <c r="D16766">
        <v>1985386</v>
      </c>
      <c r="E16766">
        <v>3857815808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3.332999999999998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32</v>
      </c>
      <c r="AB16766">
        <v>0.3</v>
      </c>
      <c r="AC16766" t="s">
        <v>131</v>
      </c>
      <c r="AD16766">
        <v>-0.92800000000000005</v>
      </c>
      <c r="AE16766">
        <v>-2.5000000000000001E-2</v>
      </c>
      <c r="AF16766">
        <v>1325.4290000000001</v>
      </c>
      <c r="AG16766">
        <v>0.68200000000000005</v>
      </c>
      <c r="AJ16766">
        <v>0</v>
      </c>
      <c r="AK16766">
        <v>0</v>
      </c>
      <c r="AN16766">
        <v>0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01</v>
      </c>
      <c r="BF16766">
        <v>151.10400000000001</v>
      </c>
      <c r="BG16766">
        <v>0.3</v>
      </c>
      <c r="BI16766">
        <v>100</v>
      </c>
      <c r="BN16766">
        <v>151.10400000000001</v>
      </c>
      <c r="BO16766">
        <v>0.3</v>
      </c>
      <c r="BQ16766">
        <v>100</v>
      </c>
      <c r="BS16766">
        <v>0.02</v>
      </c>
      <c r="BT16766">
        <v>6.25</v>
      </c>
      <c r="BU16766" t="s">
        <v>131</v>
      </c>
      <c r="BX16766">
        <v>0</v>
      </c>
      <c r="BY16766">
        <v>0</v>
      </c>
      <c r="CA16766">
        <v>0</v>
      </c>
      <c r="CF16766">
        <v>0</v>
      </c>
      <c r="CG16766">
        <v>0</v>
      </c>
      <c r="CJ16766">
        <v>0</v>
      </c>
      <c r="CK16766">
        <v>0</v>
      </c>
      <c r="CL16766">
        <v>0</v>
      </c>
      <c r="CM16766">
        <v>0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151.10400000000001</v>
      </c>
      <c r="DA16766">
        <v>2.6309999999999998</v>
      </c>
      <c r="DE16766">
        <v>151.10400000000001</v>
      </c>
      <c r="DF16766">
        <v>0.3</v>
      </c>
      <c r="DH16766">
        <v>100</v>
      </c>
      <c r="DJ16766" t="s">
        <v>131</v>
      </c>
      <c r="DM16766">
        <v>0</v>
      </c>
      <c r="DN16766">
        <v>0</v>
      </c>
      <c r="DP16766">
        <v>0</v>
      </c>
      <c r="DR16766" t="s">
        <v>131</v>
      </c>
      <c r="DU16766">
        <v>0</v>
      </c>
      <c r="DV16766">
        <v>0</v>
      </c>
      <c r="DX16766">
        <v>0</v>
      </c>
    </row>
    <row r="16767" spans="1:129" hidden="1" x14ac:dyDescent="0.3">
      <c r="A16767" t="s">
        <v>6512</v>
      </c>
      <c r="B16767">
        <v>2004</v>
      </c>
      <c r="C16767" t="s">
        <v>6513</v>
      </c>
      <c r="D16767">
        <v>3122448</v>
      </c>
      <c r="E16767">
        <v>2286431744</v>
      </c>
      <c r="F16767" t="s">
        <v>131</v>
      </c>
      <c r="G16767" t="s">
        <v>131</v>
      </c>
      <c r="H16767" t="s">
        <v>131</v>
      </c>
      <c r="I16767" t="s">
        <v>131</v>
      </c>
      <c r="J16767">
        <v>0</v>
      </c>
      <c r="K16767">
        <v>0</v>
      </c>
      <c r="L16767">
        <v>0</v>
      </c>
      <c r="M16767" t="s">
        <v>131</v>
      </c>
      <c r="N16767">
        <v>700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2</v>
      </c>
      <c r="AB16767">
        <v>0.2</v>
      </c>
      <c r="AC16767" t="s">
        <v>131</v>
      </c>
      <c r="AD16767">
        <v>8.4770000000000003</v>
      </c>
      <c r="AE16767">
        <v>0.185</v>
      </c>
      <c r="AF16767">
        <v>756.93299999999999</v>
      </c>
      <c r="AG16767">
        <v>1.034</v>
      </c>
      <c r="AJ16767">
        <v>64.052000000000007</v>
      </c>
      <c r="AK16767">
        <v>0.2</v>
      </c>
      <c r="AN16767">
        <v>100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14000000000000001</v>
      </c>
      <c r="BF16767">
        <v>0</v>
      </c>
      <c r="BG16767">
        <v>0</v>
      </c>
      <c r="BI16767">
        <v>0</v>
      </c>
      <c r="BN16767">
        <v>0</v>
      </c>
      <c r="BO16767">
        <v>0</v>
      </c>
      <c r="BQ16767">
        <v>0</v>
      </c>
      <c r="BS16767">
        <v>0</v>
      </c>
      <c r="BT16767">
        <v>0</v>
      </c>
      <c r="BU16767" t="s">
        <v>131</v>
      </c>
      <c r="BX16767">
        <v>0</v>
      </c>
      <c r="BY16767">
        <v>0</v>
      </c>
      <c r="CA16767">
        <v>0</v>
      </c>
      <c r="CF16767">
        <v>64.052000000000007</v>
      </c>
      <c r="CG16767">
        <v>0.2</v>
      </c>
      <c r="CJ16767">
        <v>0</v>
      </c>
      <c r="CK16767">
        <v>0</v>
      </c>
      <c r="CL16767">
        <v>0</v>
      </c>
      <c r="CM16767">
        <v>100</v>
      </c>
      <c r="CP16767">
        <v>0</v>
      </c>
      <c r="CQ16767">
        <v>0</v>
      </c>
      <c r="CT16767">
        <v>0</v>
      </c>
      <c r="CU16767">
        <v>0</v>
      </c>
      <c r="CW16767">
        <v>0</v>
      </c>
      <c r="CX16767">
        <v>0</v>
      </c>
      <c r="CZ16767">
        <v>64.052000000000007</v>
      </c>
      <c r="DA16767">
        <v>2.363</v>
      </c>
      <c r="DE16767">
        <v>0</v>
      </c>
      <c r="DF16767">
        <v>0</v>
      </c>
      <c r="DH16767">
        <v>0</v>
      </c>
      <c r="DJ16767" t="s">
        <v>131</v>
      </c>
      <c r="DM16767">
        <v>0</v>
      </c>
      <c r="DN16767">
        <v>0</v>
      </c>
      <c r="DP16767">
        <v>0</v>
      </c>
      <c r="DR16767" t="s">
        <v>131</v>
      </c>
      <c r="DU16767">
        <v>0</v>
      </c>
      <c r="DV16767">
        <v>0</v>
      </c>
      <c r="DX16767">
        <v>0</v>
      </c>
    </row>
    <row r="16768" spans="1:129" hidden="1" x14ac:dyDescent="0.3">
      <c r="A16768" t="s">
        <v>6514</v>
      </c>
      <c r="B16768">
        <v>2004</v>
      </c>
      <c r="C16768" t="s">
        <v>6515</v>
      </c>
      <c r="D16768">
        <v>5687561</v>
      </c>
      <c r="E16768">
        <v>79415615488</v>
      </c>
      <c r="F16768" t="s">
        <v>131</v>
      </c>
      <c r="G16768" t="s">
        <v>131</v>
      </c>
      <c r="H16768" t="s">
        <v>131</v>
      </c>
      <c r="I16768" t="s">
        <v>131</v>
      </c>
      <c r="J16768">
        <v>0</v>
      </c>
      <c r="K16768">
        <v>0</v>
      </c>
      <c r="L16768">
        <v>0</v>
      </c>
      <c r="M16768" t="s">
        <v>131</v>
      </c>
      <c r="N16768">
        <v>503.94900000000001</v>
      </c>
      <c r="S16768">
        <v>0</v>
      </c>
      <c r="T16768">
        <v>0</v>
      </c>
      <c r="V16768">
        <v>0</v>
      </c>
      <c r="W16768">
        <v>0</v>
      </c>
      <c r="X16768">
        <v>0</v>
      </c>
      <c r="Y16768">
        <v>0</v>
      </c>
      <c r="AA16768">
        <v>18.989999999999998</v>
      </c>
      <c r="AB16768">
        <v>18.989999999999998</v>
      </c>
      <c r="AC16768" t="s">
        <v>131</v>
      </c>
      <c r="AD16768">
        <v>2.4449999999999998</v>
      </c>
      <c r="AE16768">
        <v>5.3310000000000004</v>
      </c>
      <c r="AF16768">
        <v>39269.440999999999</v>
      </c>
      <c r="AG16768">
        <v>2.8119999999999998</v>
      </c>
      <c r="AJ16768">
        <v>3338.8649999999998</v>
      </c>
      <c r="AK16768">
        <v>18.989999999999998</v>
      </c>
      <c r="AN16768">
        <v>100</v>
      </c>
      <c r="AS16768">
        <v>3117</v>
      </c>
      <c r="AT16768">
        <v>18</v>
      </c>
      <c r="AV16768">
        <v>46.545000000000002</v>
      </c>
      <c r="AW16768">
        <v>24.32</v>
      </c>
      <c r="AX16768">
        <v>13462.713</v>
      </c>
      <c r="AY16768">
        <v>76.569999999999993</v>
      </c>
      <c r="AZ16768">
        <v>93</v>
      </c>
      <c r="BB16768">
        <v>9.57</v>
      </c>
      <c r="BF16768">
        <v>0</v>
      </c>
      <c r="BG16768">
        <v>0</v>
      </c>
      <c r="BI16768">
        <v>0</v>
      </c>
      <c r="BN16768">
        <v>0</v>
      </c>
      <c r="BO16768">
        <v>0</v>
      </c>
      <c r="BQ16768">
        <v>0</v>
      </c>
      <c r="BS16768">
        <v>0</v>
      </c>
      <c r="BT16768">
        <v>0</v>
      </c>
      <c r="BU16768" t="s">
        <v>131</v>
      </c>
      <c r="BX16768">
        <v>0</v>
      </c>
      <c r="BY16768">
        <v>0</v>
      </c>
      <c r="CA16768">
        <v>0</v>
      </c>
      <c r="CF16768">
        <v>221.536</v>
      </c>
      <c r="CG16768">
        <v>1.26</v>
      </c>
      <c r="CI16768">
        <v>9.6679999999999993</v>
      </c>
      <c r="CJ16768">
        <v>78.460999999999999</v>
      </c>
      <c r="CK16768">
        <v>156481.359</v>
      </c>
      <c r="CL16768">
        <v>889.99699999999996</v>
      </c>
      <c r="CM16768">
        <v>6.6349999999999998</v>
      </c>
      <c r="CP16768">
        <v>0</v>
      </c>
      <c r="CQ16768">
        <v>0</v>
      </c>
      <c r="CT16768">
        <v>0</v>
      </c>
      <c r="CU16768">
        <v>0</v>
      </c>
      <c r="CW16768">
        <v>0</v>
      </c>
      <c r="CX16768">
        <v>0</v>
      </c>
      <c r="CZ16768">
        <v>3338.8649999999998</v>
      </c>
      <c r="DA16768">
        <v>223.34700000000001</v>
      </c>
      <c r="DE16768">
        <v>0</v>
      </c>
      <c r="DF16768">
        <v>0</v>
      </c>
      <c r="DH16768">
        <v>0</v>
      </c>
      <c r="DJ16768" t="s">
        <v>131</v>
      </c>
      <c r="DM16768">
        <v>0</v>
      </c>
      <c r="DN16768">
        <v>0</v>
      </c>
      <c r="DP16768">
        <v>0</v>
      </c>
      <c r="DR16768" t="s">
        <v>131</v>
      </c>
      <c r="DU16768">
        <v>0</v>
      </c>
      <c r="DV16768">
        <v>0</v>
      </c>
      <c r="DX16768">
        <v>0</v>
      </c>
    </row>
    <row r="16769" spans="1:129" hidden="1" x14ac:dyDescent="0.3">
      <c r="A16769" t="s">
        <v>6516</v>
      </c>
      <c r="B16769">
        <v>2004</v>
      </c>
      <c r="C16769" t="s">
        <v>6517</v>
      </c>
      <c r="D16769">
        <v>3422593</v>
      </c>
      <c r="E16769">
        <v>50600710144</v>
      </c>
      <c r="F16769" t="s">
        <v>131</v>
      </c>
      <c r="G16769" t="s">
        <v>131</v>
      </c>
      <c r="H16769" t="s">
        <v>131</v>
      </c>
      <c r="I16769" t="s">
        <v>131</v>
      </c>
      <c r="J16769">
        <v>3</v>
      </c>
      <c r="K16769">
        <v>0</v>
      </c>
      <c r="L16769">
        <v>0</v>
      </c>
      <c r="M16769" t="s">
        <v>131</v>
      </c>
      <c r="N16769">
        <v>94.725999999999999</v>
      </c>
      <c r="O16769">
        <v>-3.3239999999999998</v>
      </c>
      <c r="P16769">
        <v>-6.7000000000000004E-2</v>
      </c>
      <c r="Q16769">
        <v>573.24400000000003</v>
      </c>
      <c r="R16769">
        <v>1.962</v>
      </c>
      <c r="S16769">
        <v>0</v>
      </c>
      <c r="T16769">
        <v>0</v>
      </c>
      <c r="V16769">
        <v>0</v>
      </c>
      <c r="W16769">
        <v>0</v>
      </c>
      <c r="X16769">
        <v>0</v>
      </c>
      <c r="Y16769">
        <v>0</v>
      </c>
      <c r="Z16769">
        <v>1.905</v>
      </c>
      <c r="AA16769">
        <v>11.39</v>
      </c>
      <c r="AB16769">
        <v>18.579999999999998</v>
      </c>
      <c r="AC16769" t="s">
        <v>6547</v>
      </c>
      <c r="AD16769">
        <v>0.84599999999999997</v>
      </c>
      <c r="AE16769">
        <v>0.86399999999999999</v>
      </c>
      <c r="AF16769">
        <v>30087.059000000001</v>
      </c>
      <c r="AG16769">
        <v>2.0350000000000001</v>
      </c>
      <c r="AH16769">
        <v>3.3010000000000002</v>
      </c>
      <c r="AI16769">
        <v>1.9159999999999999</v>
      </c>
      <c r="AJ16769">
        <v>891.13699999999994</v>
      </c>
      <c r="AK16769">
        <v>3.05</v>
      </c>
      <c r="AL16769">
        <v>17522.401999999998</v>
      </c>
      <c r="AM16769">
        <v>59.972000000000001</v>
      </c>
      <c r="AN16769">
        <v>16.416</v>
      </c>
      <c r="AO16769">
        <v>58.238999999999997</v>
      </c>
      <c r="AP16769">
        <v>-0.251</v>
      </c>
      <c r="AQ16769">
        <v>-6.9000000000000006E-2</v>
      </c>
      <c r="AR16769">
        <v>27.312000000000001</v>
      </c>
      <c r="AS16769">
        <v>786</v>
      </c>
      <c r="AT16769">
        <v>3</v>
      </c>
      <c r="AU16769">
        <v>7979.8829999999998</v>
      </c>
      <c r="AW16769">
        <v>0</v>
      </c>
      <c r="AX16769">
        <v>0</v>
      </c>
      <c r="AY16769">
        <v>0</v>
      </c>
      <c r="AZ16769">
        <v>14</v>
      </c>
      <c r="BA16769">
        <v>26.523</v>
      </c>
      <c r="BB16769">
        <v>1.76</v>
      </c>
      <c r="BC16769">
        <v>29.344999999999999</v>
      </c>
      <c r="BD16769">
        <v>0.26900000000000002</v>
      </c>
      <c r="BE16769">
        <v>1.212</v>
      </c>
      <c r="BF16769">
        <v>122.714</v>
      </c>
      <c r="BG16769">
        <v>0.42</v>
      </c>
      <c r="BH16769">
        <v>354.04</v>
      </c>
      <c r="BI16769">
        <v>2.2599999999999998</v>
      </c>
      <c r="BJ16769">
        <v>1.177</v>
      </c>
      <c r="BK16769">
        <v>-1.8129999999999999</v>
      </c>
      <c r="BL16769">
        <v>-1.0629999999999999</v>
      </c>
      <c r="BM16769">
        <v>42.994</v>
      </c>
      <c r="BN16769">
        <v>4537.4949999999999</v>
      </c>
      <c r="BO16769">
        <v>15.53</v>
      </c>
      <c r="BP16769">
        <v>12561.708000000001</v>
      </c>
      <c r="BQ16769">
        <v>83.584999999999994</v>
      </c>
      <c r="BR16769">
        <v>41.750999999999998</v>
      </c>
      <c r="BS16769">
        <v>-7.19</v>
      </c>
      <c r="BT16769">
        <v>-63.125999999999998</v>
      </c>
      <c r="BU16769" t="s">
        <v>6548</v>
      </c>
      <c r="BV16769">
        <v>-1</v>
      </c>
      <c r="BW16769">
        <v>42</v>
      </c>
      <c r="BX16769">
        <v>4412</v>
      </c>
      <c r="BY16769">
        <v>15</v>
      </c>
      <c r="BZ16769">
        <v>12201</v>
      </c>
      <c r="CA16769">
        <v>81</v>
      </c>
      <c r="CB16769">
        <v>41</v>
      </c>
      <c r="CC16769">
        <v>7.165</v>
      </c>
      <c r="CD16769">
        <v>2.052</v>
      </c>
      <c r="CE16769">
        <v>30.698</v>
      </c>
      <c r="CF16769">
        <v>105.18300000000001</v>
      </c>
      <c r="CG16769">
        <v>0.36</v>
      </c>
      <c r="CH16769">
        <v>8969.2739999999994</v>
      </c>
      <c r="CI16769">
        <v>-21.053000000000001</v>
      </c>
      <c r="CJ16769">
        <v>-1.028</v>
      </c>
      <c r="CK16769">
        <v>1126.575</v>
      </c>
      <c r="CL16769">
        <v>3.8559999999999999</v>
      </c>
      <c r="CM16769">
        <v>1.9379999999999999</v>
      </c>
      <c r="CN16769">
        <v>29.811</v>
      </c>
      <c r="CO16769">
        <v>1.9E-2</v>
      </c>
      <c r="CP16769">
        <v>0.01</v>
      </c>
      <c r="CQ16769">
        <v>0</v>
      </c>
      <c r="CR16769">
        <v>-14.286</v>
      </c>
      <c r="CS16769">
        <v>-3.0000000000000001E-3</v>
      </c>
      <c r="CT16769">
        <v>2.9220000000000002</v>
      </c>
      <c r="CU16769">
        <v>0</v>
      </c>
      <c r="CV16769">
        <v>5.6</v>
      </c>
      <c r="CW16769">
        <v>0</v>
      </c>
      <c r="CX16769">
        <v>0</v>
      </c>
      <c r="CY16769">
        <v>1.9E-2</v>
      </c>
      <c r="CZ16769">
        <v>5428.6329999999998</v>
      </c>
      <c r="DA16769">
        <v>102.976</v>
      </c>
      <c r="DB16769">
        <v>28.786999999999999</v>
      </c>
      <c r="DC16769">
        <v>0.26900000000000002</v>
      </c>
      <c r="DD16769">
        <v>1.234</v>
      </c>
      <c r="DE16769">
        <v>125.636</v>
      </c>
      <c r="DF16769">
        <v>0.43</v>
      </c>
      <c r="DG16769">
        <v>360.64600000000002</v>
      </c>
      <c r="DH16769">
        <v>2.3140000000000001</v>
      </c>
      <c r="DI16769">
        <v>1.1990000000000001</v>
      </c>
      <c r="DJ16769" t="s">
        <v>131</v>
      </c>
      <c r="DK16769">
        <v>0</v>
      </c>
      <c r="DL16769">
        <v>0</v>
      </c>
      <c r="DM16769">
        <v>0</v>
      </c>
      <c r="DN16769">
        <v>0</v>
      </c>
      <c r="DO16769">
        <v>0</v>
      </c>
      <c r="DP16769">
        <v>0</v>
      </c>
      <c r="DQ16769">
        <v>0</v>
      </c>
      <c r="DR16769" t="s">
        <v>131</v>
      </c>
      <c r="DS16769">
        <v>0</v>
      </c>
      <c r="DT16769">
        <v>0</v>
      </c>
      <c r="DU16769">
        <v>0</v>
      </c>
      <c r="DV16769">
        <v>0</v>
      </c>
      <c r="DW16769">
        <v>1</v>
      </c>
      <c r="DX16769">
        <v>0</v>
      </c>
      <c r="DY16769">
        <v>0</v>
      </c>
    </row>
    <row r="16770" spans="1:129" hidden="1" x14ac:dyDescent="0.3">
      <c r="A16770" t="s">
        <v>6591</v>
      </c>
      <c r="B16770">
        <v>2004</v>
      </c>
      <c r="C16770" t="s">
        <v>131</v>
      </c>
      <c r="D16770">
        <v>438315500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0</v>
      </c>
      <c r="M16770" t="s">
        <v>131</v>
      </c>
      <c r="N16770">
        <v>341.44200000000001</v>
      </c>
      <c r="S16770">
        <v>20</v>
      </c>
      <c r="T16770">
        <v>9</v>
      </c>
      <c r="U16770">
        <v>2.1619999999999999</v>
      </c>
      <c r="V16770">
        <v>3.6320000000000001</v>
      </c>
      <c r="W16770">
        <v>391.46300000000002</v>
      </c>
      <c r="X16770">
        <v>171.584</v>
      </c>
      <c r="Y16770">
        <v>10</v>
      </c>
      <c r="AA16770">
        <v>87.22</v>
      </c>
      <c r="AB16770">
        <v>89.62</v>
      </c>
      <c r="AC16770" t="s">
        <v>131</v>
      </c>
      <c r="AD16770">
        <v>6.8860000000000001</v>
      </c>
      <c r="AE16770">
        <v>53.706000000000003</v>
      </c>
      <c r="AF16770">
        <v>1901.818</v>
      </c>
      <c r="AJ16770">
        <v>102.62</v>
      </c>
      <c r="AK16770">
        <v>44.98</v>
      </c>
      <c r="AN16770">
        <v>50.19</v>
      </c>
      <c r="AS16770">
        <v>34</v>
      </c>
      <c r="AT16770">
        <v>15</v>
      </c>
      <c r="AV16770">
        <v>-8.0289999999999999</v>
      </c>
      <c r="AW16770">
        <v>-5.1840000000000002</v>
      </c>
      <c r="AX16770">
        <v>135.46700000000001</v>
      </c>
      <c r="AY16770">
        <v>59.377000000000002</v>
      </c>
      <c r="AZ16770">
        <v>17</v>
      </c>
      <c r="BB16770">
        <v>30.6</v>
      </c>
      <c r="BF16770">
        <v>101.069</v>
      </c>
      <c r="BG16770">
        <v>44.3</v>
      </c>
      <c r="BI16770">
        <v>49.430999999999997</v>
      </c>
      <c r="BN16770">
        <v>101.84399999999999</v>
      </c>
      <c r="BO16770">
        <v>44.64</v>
      </c>
      <c r="BQ16770">
        <v>49.81</v>
      </c>
      <c r="BS16770">
        <v>-2.4</v>
      </c>
      <c r="BT16770">
        <v>-2.7519999999999998</v>
      </c>
      <c r="BU16770" t="s">
        <v>131</v>
      </c>
      <c r="BX16770">
        <v>0</v>
      </c>
      <c r="BY16770">
        <v>0</v>
      </c>
      <c r="CA16770">
        <v>0</v>
      </c>
      <c r="CF16770">
        <v>48.503999999999998</v>
      </c>
      <c r="CG16770">
        <v>21.26</v>
      </c>
      <c r="CI16770">
        <v>-0.36599999999999999</v>
      </c>
      <c r="CJ16770">
        <v>-2.85</v>
      </c>
      <c r="CK16770">
        <v>1769.3879999999999</v>
      </c>
      <c r="CL16770">
        <v>775.55</v>
      </c>
      <c r="CM16770">
        <v>23.722000000000001</v>
      </c>
      <c r="CP16770">
        <v>0.34</v>
      </c>
      <c r="CQ16770">
        <v>0</v>
      </c>
      <c r="CT16770">
        <v>0.77600000000000002</v>
      </c>
      <c r="CU16770">
        <v>0</v>
      </c>
      <c r="CW16770">
        <v>0</v>
      </c>
      <c r="CX16770">
        <v>0</v>
      </c>
      <c r="CZ16770">
        <v>204.465</v>
      </c>
      <c r="DA16770">
        <v>833.596</v>
      </c>
      <c r="DE16770">
        <v>101.84399999999999</v>
      </c>
      <c r="DF16770">
        <v>44.64</v>
      </c>
      <c r="DH16770">
        <v>49.81</v>
      </c>
      <c r="DJ16770" t="s">
        <v>131</v>
      </c>
      <c r="DM16770">
        <v>0</v>
      </c>
      <c r="DN16770">
        <v>0</v>
      </c>
      <c r="DP16770">
        <v>0</v>
      </c>
      <c r="DR16770" t="s">
        <v>131</v>
      </c>
      <c r="DU16770">
        <v>0</v>
      </c>
      <c r="DV16770">
        <v>0</v>
      </c>
      <c r="DX16770">
        <v>0</v>
      </c>
    </row>
    <row r="16771" spans="1:129" hidden="1" x14ac:dyDescent="0.3">
      <c r="A16771" t="s">
        <v>6592</v>
      </c>
      <c r="B16771">
        <v>2004</v>
      </c>
      <c r="C16771" t="s">
        <v>131</v>
      </c>
      <c r="D16771">
        <v>2646723113</v>
      </c>
      <c r="F16771" t="s">
        <v>131</v>
      </c>
      <c r="G16771" t="s">
        <v>131</v>
      </c>
      <c r="H16771" t="s">
        <v>131</v>
      </c>
      <c r="I16771" t="s">
        <v>131</v>
      </c>
      <c r="J16771">
        <v>5</v>
      </c>
      <c r="K16771">
        <v>12</v>
      </c>
      <c r="L16771">
        <v>1</v>
      </c>
      <c r="M16771" t="s">
        <v>131</v>
      </c>
      <c r="N16771">
        <v>505.87099999999998</v>
      </c>
      <c r="O16771">
        <v>4.3049999999999997</v>
      </c>
      <c r="P16771">
        <v>132.108</v>
      </c>
      <c r="Q16771">
        <v>1209.3800000000001</v>
      </c>
      <c r="R16771">
        <v>3200.895</v>
      </c>
      <c r="S16771">
        <v>230</v>
      </c>
      <c r="T16771">
        <v>609</v>
      </c>
      <c r="U16771">
        <v>10.358000000000001</v>
      </c>
      <c r="V16771">
        <v>346.36</v>
      </c>
      <c r="W16771">
        <v>1394.2750000000001</v>
      </c>
      <c r="X16771">
        <v>3690.259</v>
      </c>
      <c r="Y16771">
        <v>35</v>
      </c>
      <c r="Z16771">
        <v>25.812000000000001</v>
      </c>
      <c r="AA16771">
        <v>1721.48</v>
      </c>
      <c r="AB16771">
        <v>1723.8</v>
      </c>
      <c r="AC16771" t="s">
        <v>6646</v>
      </c>
      <c r="AD16771">
        <v>6.03</v>
      </c>
      <c r="AE16771">
        <v>705.18299999999999</v>
      </c>
      <c r="AF16771">
        <v>4685.2860000000001</v>
      </c>
      <c r="AH16771">
        <v>5.218</v>
      </c>
      <c r="AI16771">
        <v>565.21</v>
      </c>
      <c r="AJ16771">
        <v>482.053</v>
      </c>
      <c r="AK16771">
        <v>1275.8599999999999</v>
      </c>
      <c r="AL16771">
        <v>4306.1980000000003</v>
      </c>
      <c r="AM16771">
        <v>11397.314</v>
      </c>
      <c r="AN16771">
        <v>74.013999999999996</v>
      </c>
      <c r="AO16771">
        <v>91.909000000000006</v>
      </c>
      <c r="AP16771">
        <v>6.11</v>
      </c>
      <c r="AQ16771">
        <v>218.21199999999999</v>
      </c>
      <c r="AR16771">
        <v>3789.5909999999999</v>
      </c>
      <c r="AS16771">
        <v>191</v>
      </c>
      <c r="AT16771">
        <v>506</v>
      </c>
      <c r="AU16771">
        <v>1431.8050000000001</v>
      </c>
      <c r="AV16771">
        <v>5.3639999999999999</v>
      </c>
      <c r="AW16771">
        <v>244.983</v>
      </c>
      <c r="AX16771">
        <v>1818.1990000000001</v>
      </c>
      <c r="AY16771">
        <v>4812.2700000000004</v>
      </c>
      <c r="AZ16771">
        <v>29</v>
      </c>
      <c r="BA16771">
        <v>30.56</v>
      </c>
      <c r="BB16771">
        <v>872.02</v>
      </c>
      <c r="BC16771">
        <v>21.178000000000001</v>
      </c>
      <c r="BD16771">
        <v>103.297</v>
      </c>
      <c r="BE16771">
        <v>609.49300000000005</v>
      </c>
      <c r="BF16771">
        <v>113.616</v>
      </c>
      <c r="BG16771">
        <v>300.70999999999998</v>
      </c>
      <c r="BH16771">
        <v>230.28200000000001</v>
      </c>
      <c r="BI16771">
        <v>17.445</v>
      </c>
      <c r="BJ16771">
        <v>4.915</v>
      </c>
      <c r="BK16771">
        <v>16.895</v>
      </c>
      <c r="BL16771">
        <v>139.256</v>
      </c>
      <c r="BM16771">
        <v>993.85799999999995</v>
      </c>
      <c r="BN16771">
        <v>169.24299999999999</v>
      </c>
      <c r="BO16771">
        <v>447.94</v>
      </c>
      <c r="BP16771">
        <v>375.505</v>
      </c>
      <c r="BQ16771">
        <v>25.986000000000001</v>
      </c>
      <c r="BR16771">
        <v>8.0150000000000006</v>
      </c>
      <c r="BS16771">
        <v>-2.3199999999999998</v>
      </c>
      <c r="BT16771">
        <v>-0.13500000000000001</v>
      </c>
      <c r="BU16771" t="s">
        <v>6647</v>
      </c>
      <c r="BV16771">
        <v>24</v>
      </c>
      <c r="BW16771">
        <v>306</v>
      </c>
      <c r="BX16771">
        <v>42</v>
      </c>
      <c r="BY16771">
        <v>110</v>
      </c>
      <c r="BZ16771">
        <v>116</v>
      </c>
      <c r="CA16771">
        <v>6</v>
      </c>
      <c r="CB16771">
        <v>2</v>
      </c>
      <c r="CC16771">
        <v>5.1260000000000003</v>
      </c>
      <c r="CD16771">
        <v>214.89</v>
      </c>
      <c r="CE16771">
        <v>4406.8289999999997</v>
      </c>
      <c r="CF16771">
        <v>60.966000000000001</v>
      </c>
      <c r="CG16771">
        <v>161.36000000000001</v>
      </c>
      <c r="CH16771">
        <v>1665.0129999999999</v>
      </c>
      <c r="CI16771">
        <v>5.2160000000000002</v>
      </c>
      <c r="CJ16771">
        <v>367.375</v>
      </c>
      <c r="CK16771">
        <v>2799.9360000000001</v>
      </c>
      <c r="CL16771">
        <v>7410.6559999999999</v>
      </c>
      <c r="CM16771">
        <v>9.3610000000000007</v>
      </c>
      <c r="CN16771">
        <v>35.536999999999999</v>
      </c>
      <c r="CO16771">
        <v>60.883000000000003</v>
      </c>
      <c r="CP16771">
        <v>30.91</v>
      </c>
      <c r="CQ16771">
        <v>19</v>
      </c>
      <c r="CR16771">
        <v>7.3449999999999998</v>
      </c>
      <c r="CS16771">
        <v>4.0250000000000004</v>
      </c>
      <c r="CT16771">
        <v>11.679</v>
      </c>
      <c r="CU16771">
        <v>7</v>
      </c>
      <c r="CV16771">
        <v>23.003</v>
      </c>
      <c r="CW16771">
        <v>2</v>
      </c>
      <c r="CX16771">
        <v>1</v>
      </c>
      <c r="CY16771">
        <v>0.49099999999999999</v>
      </c>
      <c r="CZ16771">
        <v>651.29600000000005</v>
      </c>
      <c r="DA16771">
        <v>12400.654</v>
      </c>
      <c r="DB16771">
        <v>20.893000000000001</v>
      </c>
      <c r="DC16771">
        <v>115.503</v>
      </c>
      <c r="DD16771">
        <v>687.76700000000005</v>
      </c>
      <c r="DE16771">
        <v>127.60299999999999</v>
      </c>
      <c r="DF16771">
        <v>337.73</v>
      </c>
      <c r="DG16771">
        <v>259.85599999999999</v>
      </c>
      <c r="DH16771">
        <v>19.591999999999999</v>
      </c>
      <c r="DI16771">
        <v>5.5460000000000003</v>
      </c>
      <c r="DJ16771" t="s">
        <v>6648</v>
      </c>
      <c r="DK16771">
        <v>0</v>
      </c>
      <c r="DL16771">
        <v>0</v>
      </c>
      <c r="DM16771">
        <v>1.0999999999999999E-2</v>
      </c>
      <c r="DN16771">
        <v>0.03</v>
      </c>
      <c r="DO16771">
        <v>0</v>
      </c>
      <c r="DP16771">
        <v>2E-3</v>
      </c>
      <c r="DQ16771">
        <v>0</v>
      </c>
      <c r="DR16771" t="s">
        <v>6649</v>
      </c>
      <c r="DS16771">
        <v>8</v>
      </c>
      <c r="DT16771">
        <v>17</v>
      </c>
      <c r="DU16771">
        <v>2</v>
      </c>
      <c r="DV16771">
        <v>6</v>
      </c>
      <c r="DW16771">
        <v>7</v>
      </c>
      <c r="DX16771">
        <v>0</v>
      </c>
      <c r="DY16771">
        <v>0</v>
      </c>
    </row>
    <row r="16772" spans="1:129" hidden="1" x14ac:dyDescent="0.3">
      <c r="A16772" t="s">
        <v>6709</v>
      </c>
      <c r="B16772">
        <v>2004</v>
      </c>
      <c r="C16772" t="s">
        <v>6710</v>
      </c>
      <c r="D16772">
        <v>457798</v>
      </c>
      <c r="E16772">
        <v>24177319936</v>
      </c>
      <c r="F16772" t="s">
        <v>131</v>
      </c>
      <c r="G16772" t="s">
        <v>131</v>
      </c>
      <c r="H16772" t="s">
        <v>131</v>
      </c>
      <c r="I16772" t="s">
        <v>131</v>
      </c>
      <c r="J16772">
        <v>87</v>
      </c>
      <c r="K16772">
        <v>0</v>
      </c>
      <c r="L16772">
        <v>1</v>
      </c>
      <c r="M16772" t="s">
        <v>131</v>
      </c>
      <c r="N16772">
        <v>465.875</v>
      </c>
      <c r="O16772">
        <v>40.459000000000003</v>
      </c>
      <c r="P16772">
        <v>0.26600000000000001</v>
      </c>
      <c r="Q16772">
        <v>2019.635</v>
      </c>
      <c r="R16772">
        <v>0.92500000000000004</v>
      </c>
      <c r="S16772">
        <v>0</v>
      </c>
      <c r="T16772">
        <v>0</v>
      </c>
      <c r="V16772">
        <v>0</v>
      </c>
      <c r="W16772">
        <v>0</v>
      </c>
      <c r="X16772">
        <v>0</v>
      </c>
      <c r="Y16772">
        <v>0</v>
      </c>
      <c r="Z16772">
        <v>1.786</v>
      </c>
      <c r="AA16772">
        <v>6.74</v>
      </c>
      <c r="AB16772">
        <v>3.37</v>
      </c>
      <c r="AC16772" t="s">
        <v>6736</v>
      </c>
      <c r="AD16772">
        <v>13.294</v>
      </c>
      <c r="AE16772">
        <v>6.0759999999999996</v>
      </c>
      <c r="AF16772">
        <v>113106.18</v>
      </c>
      <c r="AG16772">
        <v>2.1419999999999999</v>
      </c>
      <c r="AH16772">
        <v>13.071</v>
      </c>
      <c r="AI16772">
        <v>5.9189999999999996</v>
      </c>
      <c r="AJ16772">
        <v>6946.2950000000001</v>
      </c>
      <c r="AK16772">
        <v>3.18</v>
      </c>
      <c r="AL16772">
        <v>111848.383</v>
      </c>
      <c r="AM16772">
        <v>51.204000000000001</v>
      </c>
      <c r="AN16772">
        <v>94.361999999999995</v>
      </c>
      <c r="AO16772">
        <v>98.888000000000005</v>
      </c>
      <c r="AP16772">
        <v>10.737</v>
      </c>
      <c r="AQ16772">
        <v>1.3480000000000001</v>
      </c>
      <c r="AR16772">
        <v>13.907999999999999</v>
      </c>
      <c r="AS16772">
        <v>6881</v>
      </c>
      <c r="AT16772">
        <v>3</v>
      </c>
      <c r="AU16772">
        <v>30380.208999999999</v>
      </c>
      <c r="AW16772">
        <v>0</v>
      </c>
      <c r="AX16772">
        <v>0</v>
      </c>
      <c r="AY16772">
        <v>0</v>
      </c>
      <c r="AZ16772">
        <v>93</v>
      </c>
      <c r="BA16772">
        <v>26.86</v>
      </c>
      <c r="BB16772">
        <v>1.57</v>
      </c>
      <c r="BC16772">
        <v>31.021999999999998</v>
      </c>
      <c r="BD16772">
        <v>7.0000000000000007E-2</v>
      </c>
      <c r="BE16772">
        <v>0.3</v>
      </c>
      <c r="BF16772">
        <v>218.43700000000001</v>
      </c>
      <c r="BG16772">
        <v>0.1</v>
      </c>
      <c r="BH16772">
        <v>655.00300000000004</v>
      </c>
      <c r="BI16772">
        <v>2.9670000000000001</v>
      </c>
      <c r="BJ16772">
        <v>0.57899999999999996</v>
      </c>
      <c r="BK16772">
        <v>38.326000000000001</v>
      </c>
      <c r="BL16772">
        <v>0.157</v>
      </c>
      <c r="BM16772">
        <v>0.57599999999999996</v>
      </c>
      <c r="BN16772">
        <v>415.03</v>
      </c>
      <c r="BO16772">
        <v>0.19</v>
      </c>
      <c r="BP16772">
        <v>1257.7619999999999</v>
      </c>
      <c r="BQ16772">
        <v>5.6379999999999999</v>
      </c>
      <c r="BR16772">
        <v>1.1120000000000001</v>
      </c>
      <c r="BS16772">
        <v>3.37</v>
      </c>
      <c r="BT16772">
        <v>50</v>
      </c>
      <c r="BU16772" t="s">
        <v>131</v>
      </c>
      <c r="BV16772">
        <v>0</v>
      </c>
      <c r="BW16772">
        <v>0</v>
      </c>
      <c r="BX16772">
        <v>0</v>
      </c>
      <c r="BY16772">
        <v>0</v>
      </c>
      <c r="BZ16772">
        <v>0</v>
      </c>
      <c r="CA16772">
        <v>0</v>
      </c>
      <c r="CB16772">
        <v>0</v>
      </c>
      <c r="CC16772">
        <v>13.423999999999999</v>
      </c>
      <c r="CD16772">
        <v>4.3049999999999997</v>
      </c>
      <c r="CE16772">
        <v>36.371000000000002</v>
      </c>
      <c r="CF16772">
        <v>65.531000000000006</v>
      </c>
      <c r="CG16772">
        <v>0.03</v>
      </c>
      <c r="CH16772">
        <v>79448.539000000004</v>
      </c>
      <c r="CJ16772">
        <v>0</v>
      </c>
      <c r="CK16772">
        <v>0</v>
      </c>
      <c r="CL16772">
        <v>0</v>
      </c>
      <c r="CM16772">
        <v>0.89</v>
      </c>
      <c r="CN16772">
        <v>70.242000000000004</v>
      </c>
      <c r="CO16772">
        <v>0.13600000000000001</v>
      </c>
      <c r="CP16772">
        <v>0.04</v>
      </c>
      <c r="CQ16772">
        <v>0</v>
      </c>
      <c r="CR16772">
        <v>24.667000000000002</v>
      </c>
      <c r="CS16772">
        <v>2.7E-2</v>
      </c>
      <c r="CT16772">
        <v>87.375</v>
      </c>
      <c r="CU16772">
        <v>0</v>
      </c>
      <c r="CV16772">
        <v>296.87299999999999</v>
      </c>
      <c r="CW16772">
        <v>1</v>
      </c>
      <c r="CX16772">
        <v>0</v>
      </c>
      <c r="CY16772">
        <v>0.26200000000000001</v>
      </c>
      <c r="CZ16772">
        <v>7361.3249999999998</v>
      </c>
      <c r="DA16772">
        <v>51.78</v>
      </c>
      <c r="DB16772">
        <v>38.326000000000001</v>
      </c>
      <c r="DC16772">
        <v>0.157</v>
      </c>
      <c r="DD16772">
        <v>0.57599999999999996</v>
      </c>
      <c r="DE16772">
        <v>415.03</v>
      </c>
      <c r="DF16772">
        <v>0.19</v>
      </c>
      <c r="DG16772">
        <v>1257.7619999999999</v>
      </c>
      <c r="DH16772">
        <v>5.6379999999999999</v>
      </c>
      <c r="DI16772">
        <v>1.1120000000000001</v>
      </c>
      <c r="DJ16772" t="s">
        <v>6737</v>
      </c>
      <c r="DK16772">
        <v>0</v>
      </c>
      <c r="DL16772">
        <v>0</v>
      </c>
      <c r="DM16772">
        <v>21.844000000000001</v>
      </c>
      <c r="DN16772">
        <v>0.01</v>
      </c>
      <c r="DO16772">
        <v>58</v>
      </c>
      <c r="DP16772">
        <v>0.29699999999999999</v>
      </c>
      <c r="DQ16772">
        <v>0</v>
      </c>
      <c r="DR16772" t="s">
        <v>6738</v>
      </c>
      <c r="DS16772">
        <v>0</v>
      </c>
      <c r="DT16772">
        <v>0</v>
      </c>
      <c r="DU16772">
        <v>87</v>
      </c>
      <c r="DV16772">
        <v>0</v>
      </c>
      <c r="DW16772">
        <v>248</v>
      </c>
      <c r="DX16772">
        <v>1</v>
      </c>
      <c r="DY16772">
        <v>0</v>
      </c>
    </row>
    <row r="16773" spans="1:129" hidden="1" x14ac:dyDescent="0.3">
      <c r="A16773" t="s">
        <v>6785</v>
      </c>
      <c r="B16773">
        <v>2004</v>
      </c>
      <c r="C16773" t="s">
        <v>6786</v>
      </c>
      <c r="D16773">
        <v>475536</v>
      </c>
      <c r="F16773" t="s">
        <v>131</v>
      </c>
      <c r="G16773" t="s">
        <v>131</v>
      </c>
      <c r="H16773" t="s">
        <v>131</v>
      </c>
      <c r="I16773" t="s">
        <v>131</v>
      </c>
      <c r="J16773">
        <v>0</v>
      </c>
      <c r="K16773">
        <v>0</v>
      </c>
      <c r="L16773">
        <v>0</v>
      </c>
      <c r="M16773" t="s">
        <v>131</v>
      </c>
      <c r="N16773">
        <v>491.71300000000002</v>
      </c>
      <c r="S16773">
        <v>0</v>
      </c>
      <c r="T16773">
        <v>0</v>
      </c>
      <c r="V16773">
        <v>0</v>
      </c>
      <c r="W16773">
        <v>0</v>
      </c>
      <c r="X16773">
        <v>0</v>
      </c>
      <c r="Y16773">
        <v>0</v>
      </c>
      <c r="AA16773">
        <v>1.96</v>
      </c>
      <c r="AB16773">
        <v>1.81</v>
      </c>
      <c r="AC16773" t="s">
        <v>131</v>
      </c>
      <c r="AD16773">
        <v>18.785</v>
      </c>
      <c r="AE16773">
        <v>1.4770000000000001</v>
      </c>
      <c r="AF16773">
        <v>19637.254000000001</v>
      </c>
      <c r="AJ16773">
        <v>3806.2310000000002</v>
      </c>
      <c r="AK16773">
        <v>1.81</v>
      </c>
      <c r="AN16773">
        <v>100</v>
      </c>
      <c r="AS16773">
        <v>3806</v>
      </c>
      <c r="AT16773">
        <v>2</v>
      </c>
      <c r="AW16773">
        <v>0</v>
      </c>
      <c r="AX16773">
        <v>0</v>
      </c>
      <c r="AY16773">
        <v>0</v>
      </c>
      <c r="AZ16773">
        <v>100</v>
      </c>
      <c r="BB16773">
        <v>0.89</v>
      </c>
      <c r="BF16773">
        <v>0</v>
      </c>
      <c r="BG16773">
        <v>0</v>
      </c>
      <c r="BI16773">
        <v>0</v>
      </c>
      <c r="BN16773">
        <v>0</v>
      </c>
      <c r="BO16773">
        <v>0</v>
      </c>
      <c r="BQ16773">
        <v>0</v>
      </c>
      <c r="BS16773">
        <v>0.15</v>
      </c>
      <c r="BT16773">
        <v>7.6529999999999996</v>
      </c>
      <c r="BU16773" t="s">
        <v>131</v>
      </c>
      <c r="BX16773">
        <v>0</v>
      </c>
      <c r="BY16773">
        <v>0</v>
      </c>
      <c r="CA16773">
        <v>0</v>
      </c>
      <c r="CF16773">
        <v>0</v>
      </c>
      <c r="CG16773">
        <v>0</v>
      </c>
      <c r="CJ16773">
        <v>0</v>
      </c>
      <c r="CK16773">
        <v>0</v>
      </c>
      <c r="CL16773">
        <v>0</v>
      </c>
      <c r="CM16773">
        <v>0</v>
      </c>
      <c r="CP16773">
        <v>0</v>
      </c>
      <c r="CQ16773">
        <v>0</v>
      </c>
      <c r="CT16773">
        <v>0</v>
      </c>
      <c r="CU16773">
        <v>0</v>
      </c>
      <c r="CW16773">
        <v>0</v>
      </c>
      <c r="CX16773">
        <v>0</v>
      </c>
      <c r="CZ16773">
        <v>3806.2310000000002</v>
      </c>
      <c r="DA16773">
        <v>9.3379999999999992</v>
      </c>
      <c r="DE16773">
        <v>0</v>
      </c>
      <c r="DF16773">
        <v>0</v>
      </c>
      <c r="DH16773">
        <v>0</v>
      </c>
      <c r="DJ16773" t="s">
        <v>131</v>
      </c>
      <c r="DM16773">
        <v>0</v>
      </c>
      <c r="DN16773">
        <v>0</v>
      </c>
      <c r="DP16773">
        <v>0</v>
      </c>
      <c r="DR16773" t="s">
        <v>131</v>
      </c>
      <c r="DU16773">
        <v>0</v>
      </c>
      <c r="DV16773">
        <v>0</v>
      </c>
      <c r="DX16773">
        <v>0</v>
      </c>
    </row>
    <row r="16774" spans="1:129" hidden="1" x14ac:dyDescent="0.3">
      <c r="A16774" t="s">
        <v>6787</v>
      </c>
      <c r="B16774">
        <v>2004</v>
      </c>
      <c r="C16774" t="s">
        <v>6788</v>
      </c>
      <c r="D16774">
        <v>18250776</v>
      </c>
      <c r="E16774">
        <v>21848336384</v>
      </c>
      <c r="F16774" t="s">
        <v>131</v>
      </c>
      <c r="G16774" t="s">
        <v>131</v>
      </c>
      <c r="H16774" t="s">
        <v>131</v>
      </c>
      <c r="I16774" t="s">
        <v>131</v>
      </c>
      <c r="J16774">
        <v>0</v>
      </c>
      <c r="K16774">
        <v>0</v>
      </c>
      <c r="L16774">
        <v>0</v>
      </c>
      <c r="M16774" t="s">
        <v>131</v>
      </c>
      <c r="N16774">
        <v>318.18200000000002</v>
      </c>
      <c r="S16774">
        <v>0</v>
      </c>
      <c r="T16774">
        <v>0</v>
      </c>
      <c r="V16774">
        <v>0</v>
      </c>
      <c r="W16774">
        <v>0</v>
      </c>
      <c r="X16774">
        <v>0</v>
      </c>
      <c r="Y16774">
        <v>0</v>
      </c>
      <c r="AA16774">
        <v>1.1000000000000001</v>
      </c>
      <c r="AB16774">
        <v>1.1000000000000001</v>
      </c>
      <c r="AC16774" t="s">
        <v>131</v>
      </c>
      <c r="AD16774">
        <v>8.766</v>
      </c>
      <c r="AE16774">
        <v>0.81499999999999995</v>
      </c>
      <c r="AF16774">
        <v>554.30399999999997</v>
      </c>
      <c r="AG16774">
        <v>0.46300000000000002</v>
      </c>
      <c r="AJ16774">
        <v>25.751999999999999</v>
      </c>
      <c r="AK16774">
        <v>0.47</v>
      </c>
      <c r="AN16774">
        <v>42.726999999999997</v>
      </c>
      <c r="AS16774">
        <v>0</v>
      </c>
      <c r="AT16774">
        <v>0</v>
      </c>
      <c r="AW16774">
        <v>0</v>
      </c>
      <c r="AX16774">
        <v>0</v>
      </c>
      <c r="AY16774">
        <v>0</v>
      </c>
      <c r="AZ16774">
        <v>0</v>
      </c>
      <c r="BB16774">
        <v>0.35</v>
      </c>
      <c r="BF16774">
        <v>34.518999999999998</v>
      </c>
      <c r="BG16774">
        <v>0.63</v>
      </c>
      <c r="BI16774">
        <v>57.273000000000003</v>
      </c>
      <c r="BN16774">
        <v>34.518999999999998</v>
      </c>
      <c r="BO16774">
        <v>0.63</v>
      </c>
      <c r="BQ16774">
        <v>57.273000000000003</v>
      </c>
      <c r="BS16774">
        <v>0</v>
      </c>
      <c r="BT16774">
        <v>0</v>
      </c>
      <c r="BU16774" t="s">
        <v>131</v>
      </c>
      <c r="BX16774">
        <v>0</v>
      </c>
      <c r="BY16774">
        <v>0</v>
      </c>
      <c r="CA16774">
        <v>0</v>
      </c>
      <c r="CF16774">
        <v>25.751999999999999</v>
      </c>
      <c r="CG16774">
        <v>0.47</v>
      </c>
      <c r="CJ16774">
        <v>0</v>
      </c>
      <c r="CK16774">
        <v>0</v>
      </c>
      <c r="CL16774">
        <v>0</v>
      </c>
      <c r="CM16774">
        <v>42.726999999999997</v>
      </c>
      <c r="CP16774">
        <v>0</v>
      </c>
      <c r="CQ16774">
        <v>0</v>
      </c>
      <c r="CT16774">
        <v>0</v>
      </c>
      <c r="CU16774">
        <v>0</v>
      </c>
      <c r="CW16774">
        <v>0</v>
      </c>
      <c r="CX16774">
        <v>0</v>
      </c>
      <c r="CZ16774">
        <v>60.271000000000001</v>
      </c>
      <c r="DA16774">
        <v>10.116</v>
      </c>
      <c r="DE16774">
        <v>34.518999999999998</v>
      </c>
      <c r="DF16774">
        <v>0.63</v>
      </c>
      <c r="DH16774">
        <v>57.273000000000003</v>
      </c>
      <c r="DJ16774" t="s">
        <v>131</v>
      </c>
      <c r="DM16774">
        <v>0</v>
      </c>
      <c r="DN16774">
        <v>0</v>
      </c>
      <c r="DP16774">
        <v>0</v>
      </c>
      <c r="DR16774" t="s">
        <v>131</v>
      </c>
      <c r="DU16774">
        <v>0</v>
      </c>
      <c r="DV16774">
        <v>0</v>
      </c>
      <c r="DX16774">
        <v>0</v>
      </c>
    </row>
    <row r="16775" spans="1:129" hidden="1" x14ac:dyDescent="0.3">
      <c r="A16775" t="s">
        <v>6789</v>
      </c>
      <c r="B16775">
        <v>2004</v>
      </c>
      <c r="C16775" t="s">
        <v>6790</v>
      </c>
      <c r="D16775">
        <v>12411343</v>
      </c>
      <c r="E16775">
        <v>11727015936</v>
      </c>
      <c r="F16775" t="s">
        <v>131</v>
      </c>
      <c r="G16775" t="s">
        <v>131</v>
      </c>
      <c r="H16775" t="s">
        <v>131</v>
      </c>
      <c r="I16775" t="s">
        <v>131</v>
      </c>
      <c r="J16775">
        <v>5</v>
      </c>
      <c r="K16775">
        <v>0</v>
      </c>
      <c r="L16775">
        <v>4</v>
      </c>
      <c r="M16775" t="s">
        <v>131</v>
      </c>
      <c r="N16775">
        <v>107.383</v>
      </c>
      <c r="S16775">
        <v>0</v>
      </c>
      <c r="T16775">
        <v>0</v>
      </c>
      <c r="U16775">
        <v>-36.363999999999997</v>
      </c>
      <c r="V16775">
        <v>-0.217</v>
      </c>
      <c r="W16775">
        <v>30.53</v>
      </c>
      <c r="X16775">
        <v>0.379</v>
      </c>
      <c r="Y16775">
        <v>0</v>
      </c>
      <c r="AA16775">
        <v>1.48</v>
      </c>
      <c r="AB16775">
        <v>1.49</v>
      </c>
      <c r="AC16775" t="s">
        <v>131</v>
      </c>
      <c r="AD16775">
        <v>6.65</v>
      </c>
      <c r="AE16775">
        <v>0.46200000000000002</v>
      </c>
      <c r="AF16775">
        <v>596.94500000000005</v>
      </c>
      <c r="AG16775">
        <v>0.63200000000000001</v>
      </c>
      <c r="AJ16775">
        <v>13.696999999999999</v>
      </c>
      <c r="AK16775">
        <v>0.17</v>
      </c>
      <c r="AN16775">
        <v>11.409000000000001</v>
      </c>
      <c r="AS16775">
        <v>0</v>
      </c>
      <c r="AT16775">
        <v>0</v>
      </c>
      <c r="AW16775">
        <v>0</v>
      </c>
      <c r="AX16775">
        <v>0</v>
      </c>
      <c r="AY16775">
        <v>0</v>
      </c>
      <c r="AZ16775">
        <v>0</v>
      </c>
      <c r="BB16775">
        <v>0.16</v>
      </c>
      <c r="BF16775">
        <v>101.52</v>
      </c>
      <c r="BG16775">
        <v>1.26</v>
      </c>
      <c r="BI16775">
        <v>84.563999999999993</v>
      </c>
      <c r="BN16775">
        <v>106.354</v>
      </c>
      <c r="BO16775">
        <v>1.32</v>
      </c>
      <c r="BQ16775">
        <v>88.590999999999994</v>
      </c>
      <c r="BS16775">
        <v>-0.01</v>
      </c>
      <c r="BT16775">
        <v>-0.67600000000000005</v>
      </c>
      <c r="BU16775" t="s">
        <v>131</v>
      </c>
      <c r="BX16775">
        <v>0</v>
      </c>
      <c r="BY16775">
        <v>0</v>
      </c>
      <c r="CA16775">
        <v>0</v>
      </c>
      <c r="CF16775">
        <v>13.696999999999999</v>
      </c>
      <c r="CG16775">
        <v>0.17</v>
      </c>
      <c r="CJ16775">
        <v>0</v>
      </c>
      <c r="CK16775">
        <v>0</v>
      </c>
      <c r="CL16775">
        <v>0</v>
      </c>
      <c r="CM16775">
        <v>11.409000000000001</v>
      </c>
      <c r="CP16775">
        <v>0.06</v>
      </c>
      <c r="CQ16775">
        <v>0</v>
      </c>
      <c r="CT16775">
        <v>4.8339999999999996</v>
      </c>
      <c r="CU16775">
        <v>0</v>
      </c>
      <c r="CW16775">
        <v>4</v>
      </c>
      <c r="CX16775">
        <v>0</v>
      </c>
      <c r="CZ16775">
        <v>120.051</v>
      </c>
      <c r="DA16775">
        <v>7.4089999999999998</v>
      </c>
      <c r="DE16775">
        <v>106.354</v>
      </c>
      <c r="DF16775">
        <v>1.32</v>
      </c>
      <c r="DH16775">
        <v>88.590999999999994</v>
      </c>
      <c r="DJ16775" t="s">
        <v>131</v>
      </c>
      <c r="DM16775">
        <v>0</v>
      </c>
      <c r="DN16775">
        <v>0</v>
      </c>
      <c r="DP16775">
        <v>0</v>
      </c>
      <c r="DR16775" t="s">
        <v>131</v>
      </c>
      <c r="DU16775">
        <v>0</v>
      </c>
      <c r="DV16775">
        <v>0</v>
      </c>
      <c r="DX16775">
        <v>0</v>
      </c>
    </row>
    <row r="16776" spans="1:129" hidden="1" x14ac:dyDescent="0.3">
      <c r="A16776" t="s">
        <v>6791</v>
      </c>
      <c r="B16776">
        <v>2004</v>
      </c>
      <c r="C16776" t="s">
        <v>6792</v>
      </c>
      <c r="D16776">
        <v>25333250</v>
      </c>
      <c r="E16776">
        <v>376296144896</v>
      </c>
      <c r="F16776" t="s">
        <v>131</v>
      </c>
      <c r="G16776" t="s">
        <v>131</v>
      </c>
      <c r="H16776" t="s">
        <v>131</v>
      </c>
      <c r="I16776" t="s">
        <v>131</v>
      </c>
      <c r="J16776">
        <v>23</v>
      </c>
      <c r="K16776">
        <v>1</v>
      </c>
      <c r="L16776">
        <v>1</v>
      </c>
      <c r="M16776" t="s">
        <v>131</v>
      </c>
      <c r="N16776">
        <v>545.52099999999996</v>
      </c>
      <c r="O16776">
        <v>24.754999999999999</v>
      </c>
      <c r="P16776">
        <v>15.295</v>
      </c>
      <c r="Q16776">
        <v>3042.585</v>
      </c>
      <c r="R16776">
        <v>77.078999999999994</v>
      </c>
      <c r="S16776">
        <v>893</v>
      </c>
      <c r="T16776">
        <v>23</v>
      </c>
      <c r="U16776">
        <v>122.386</v>
      </c>
      <c r="V16776">
        <v>1.349</v>
      </c>
      <c r="W16776">
        <v>96.748000000000005</v>
      </c>
      <c r="X16776">
        <v>2.4510000000000001</v>
      </c>
      <c r="Y16776">
        <v>24</v>
      </c>
      <c r="Z16776">
        <v>9.9890000000000008</v>
      </c>
      <c r="AA16776">
        <v>95.5</v>
      </c>
      <c r="AB16776">
        <v>95.45</v>
      </c>
      <c r="AC16776" t="s">
        <v>6809</v>
      </c>
      <c r="AD16776">
        <v>8.048</v>
      </c>
      <c r="AE16776">
        <v>57.470999999999997</v>
      </c>
      <c r="AF16776">
        <v>30458.581999999999</v>
      </c>
      <c r="AG16776">
        <v>2.0510000000000002</v>
      </c>
      <c r="AH16776">
        <v>7.9740000000000002</v>
      </c>
      <c r="AI16776">
        <v>55.662999999999997</v>
      </c>
      <c r="AJ16776">
        <v>3525.0120000000002</v>
      </c>
      <c r="AK16776">
        <v>89.3</v>
      </c>
      <c r="AL16776">
        <v>29752.028999999999</v>
      </c>
      <c r="AM16776">
        <v>753.71600000000001</v>
      </c>
      <c r="AN16776">
        <v>93.557000000000002</v>
      </c>
      <c r="AO16776">
        <v>97.68</v>
      </c>
      <c r="AP16776">
        <v>8.0229999999999997</v>
      </c>
      <c r="AQ16776">
        <v>24.283000000000001</v>
      </c>
      <c r="AR16776">
        <v>326.94299999999998</v>
      </c>
      <c r="AS16776">
        <v>2522</v>
      </c>
      <c r="AT16776">
        <v>64</v>
      </c>
      <c r="AU16776">
        <v>12905.67</v>
      </c>
      <c r="AV16776">
        <v>14.074</v>
      </c>
      <c r="AW16776">
        <v>74.198999999999998</v>
      </c>
      <c r="AX16776">
        <v>23740.428</v>
      </c>
      <c r="AY16776">
        <v>601.42200000000003</v>
      </c>
      <c r="AZ16776">
        <v>67</v>
      </c>
      <c r="BA16776">
        <v>42.371000000000002</v>
      </c>
      <c r="BB16776">
        <v>52.07</v>
      </c>
      <c r="BC16776">
        <v>9.4890000000000008</v>
      </c>
      <c r="BD16776">
        <v>1.298</v>
      </c>
      <c r="BE16776">
        <v>16.059000000000001</v>
      </c>
      <c r="BF16776">
        <v>219.869</v>
      </c>
      <c r="BG16776">
        <v>5.57</v>
      </c>
      <c r="BH16776">
        <v>633.928</v>
      </c>
      <c r="BI16776">
        <v>5.8360000000000003</v>
      </c>
      <c r="BJ16776">
        <v>2.081</v>
      </c>
      <c r="BK16776">
        <v>11.675000000000001</v>
      </c>
      <c r="BL16776">
        <v>1.8080000000000001</v>
      </c>
      <c r="BM16776">
        <v>17.899000000000001</v>
      </c>
      <c r="BN16776">
        <v>242.76400000000001</v>
      </c>
      <c r="BO16776">
        <v>6.15</v>
      </c>
      <c r="BP16776">
        <v>706.55399999999997</v>
      </c>
      <c r="BQ16776">
        <v>6.4429999999999996</v>
      </c>
      <c r="BR16776">
        <v>2.3199999999999998</v>
      </c>
      <c r="BS16776">
        <v>0.05</v>
      </c>
      <c r="BT16776">
        <v>5.1999999999999998E-2</v>
      </c>
      <c r="BU16776" t="s">
        <v>131</v>
      </c>
      <c r="BV16776">
        <v>0</v>
      </c>
      <c r="BW16776">
        <v>0</v>
      </c>
      <c r="BX16776">
        <v>0</v>
      </c>
      <c r="BY16776">
        <v>0</v>
      </c>
      <c r="BZ16776">
        <v>0</v>
      </c>
      <c r="CA16776">
        <v>0</v>
      </c>
      <c r="CB16776">
        <v>0</v>
      </c>
      <c r="CC16776">
        <v>4.8209999999999997</v>
      </c>
      <c r="CD16776">
        <v>16.085000000000001</v>
      </c>
      <c r="CE16776">
        <v>349.69400000000002</v>
      </c>
      <c r="CF16776">
        <v>110.13200000000001</v>
      </c>
      <c r="CG16776">
        <v>2.79</v>
      </c>
      <c r="CH16776">
        <v>13803.772000000001</v>
      </c>
      <c r="CI16776">
        <v>2.5219999999999998</v>
      </c>
      <c r="CJ16776">
        <v>10.388</v>
      </c>
      <c r="CK16776">
        <v>16667.863000000001</v>
      </c>
      <c r="CL16776">
        <v>422.25099999999998</v>
      </c>
      <c r="CM16776">
        <v>2.923</v>
      </c>
      <c r="CN16776">
        <v>45.32</v>
      </c>
      <c r="CO16776">
        <v>1.84</v>
      </c>
      <c r="CP16776">
        <v>0.57599999999999996</v>
      </c>
      <c r="CR16776">
        <v>38.381999999999998</v>
      </c>
      <c r="CS16776">
        <v>0.51</v>
      </c>
      <c r="CT16776">
        <v>22.751000000000001</v>
      </c>
      <c r="CV16776">
        <v>72.626000000000005</v>
      </c>
      <c r="CW16776">
        <v>1</v>
      </c>
      <c r="CY16776">
        <v>0.23799999999999999</v>
      </c>
      <c r="CZ16776">
        <v>3767.7750000000001</v>
      </c>
      <c r="DA16776">
        <v>771.61500000000001</v>
      </c>
      <c r="DB16776">
        <v>11.675000000000001</v>
      </c>
      <c r="DC16776">
        <v>1.8080000000000001</v>
      </c>
      <c r="DD16776">
        <v>17.899000000000001</v>
      </c>
      <c r="DE16776">
        <v>242.76400000000001</v>
      </c>
      <c r="DF16776">
        <v>6.15</v>
      </c>
      <c r="DG16776">
        <v>706.55399999999997</v>
      </c>
      <c r="DH16776">
        <v>6.4429999999999996</v>
      </c>
      <c r="DI16776">
        <v>2.3199999999999998</v>
      </c>
      <c r="DJ16776" t="s">
        <v>131</v>
      </c>
      <c r="DK16776">
        <v>0</v>
      </c>
      <c r="DL16776">
        <v>0</v>
      </c>
      <c r="DM16776">
        <v>0</v>
      </c>
      <c r="DN16776">
        <v>0</v>
      </c>
      <c r="DO16776">
        <v>0</v>
      </c>
      <c r="DP16776">
        <v>0</v>
      </c>
      <c r="DQ16776">
        <v>0</v>
      </c>
      <c r="DR16776" t="s">
        <v>131</v>
      </c>
      <c r="DS16776">
        <v>0</v>
      </c>
      <c r="DT16776">
        <v>0</v>
      </c>
      <c r="DU16776">
        <v>0</v>
      </c>
      <c r="DV16776">
        <v>0</v>
      </c>
      <c r="DW16776">
        <v>0</v>
      </c>
      <c r="DX16776">
        <v>0</v>
      </c>
      <c r="DY16776">
        <v>0</v>
      </c>
    </row>
    <row r="16777" spans="1:129" hidden="1" x14ac:dyDescent="0.3">
      <c r="A16777" t="s">
        <v>6833</v>
      </c>
      <c r="B16777">
        <v>2004</v>
      </c>
      <c r="C16777" t="s">
        <v>6834</v>
      </c>
      <c r="D16777">
        <v>302142</v>
      </c>
      <c r="F16777" t="s">
        <v>131</v>
      </c>
      <c r="G16777" t="s">
        <v>131</v>
      </c>
      <c r="H16777" t="s">
        <v>131</v>
      </c>
      <c r="I16777" t="s">
        <v>131</v>
      </c>
      <c r="J16777">
        <v>0</v>
      </c>
      <c r="K16777">
        <v>0</v>
      </c>
      <c r="L16777">
        <v>0</v>
      </c>
      <c r="M16777" t="s">
        <v>131</v>
      </c>
      <c r="N16777">
        <v>733.33299999999997</v>
      </c>
      <c r="S16777">
        <v>0</v>
      </c>
      <c r="T16777">
        <v>0</v>
      </c>
      <c r="V16777">
        <v>0</v>
      </c>
      <c r="W16777">
        <v>0</v>
      </c>
      <c r="X16777">
        <v>0</v>
      </c>
      <c r="Y16777">
        <v>0</v>
      </c>
      <c r="AA16777">
        <v>0.15</v>
      </c>
      <c r="AB16777">
        <v>0.15</v>
      </c>
      <c r="AC16777" t="s">
        <v>131</v>
      </c>
      <c r="AD16777">
        <v>30.809000000000001</v>
      </c>
      <c r="AE16777">
        <v>0.76800000000000002</v>
      </c>
      <c r="AF16777">
        <v>10799.323</v>
      </c>
      <c r="AJ16777">
        <v>496.45499999999998</v>
      </c>
      <c r="AK16777">
        <v>0.15</v>
      </c>
      <c r="AN16777">
        <v>100</v>
      </c>
      <c r="AS16777">
        <v>0</v>
      </c>
      <c r="AT16777">
        <v>0</v>
      </c>
      <c r="AW16777">
        <v>0</v>
      </c>
      <c r="AX16777">
        <v>0</v>
      </c>
      <c r="AY16777">
        <v>0</v>
      </c>
      <c r="AZ16777">
        <v>0</v>
      </c>
      <c r="BB16777">
        <v>0.11</v>
      </c>
      <c r="BF16777">
        <v>0</v>
      </c>
      <c r="BG16777">
        <v>0</v>
      </c>
      <c r="BI16777">
        <v>0</v>
      </c>
      <c r="BN16777">
        <v>0</v>
      </c>
      <c r="BO16777">
        <v>0</v>
      </c>
      <c r="BQ16777">
        <v>0</v>
      </c>
      <c r="BS16777">
        <v>0</v>
      </c>
      <c r="BT16777">
        <v>0</v>
      </c>
      <c r="BU16777" t="s">
        <v>131</v>
      </c>
      <c r="BX16777">
        <v>0</v>
      </c>
      <c r="BY16777">
        <v>0</v>
      </c>
      <c r="CA16777">
        <v>0</v>
      </c>
      <c r="CF16777">
        <v>496.45499999999998</v>
      </c>
      <c r="CG16777">
        <v>0.15</v>
      </c>
      <c r="CJ16777">
        <v>0</v>
      </c>
      <c r="CK16777">
        <v>0</v>
      </c>
      <c r="CL16777">
        <v>0</v>
      </c>
      <c r="CM16777">
        <v>100</v>
      </c>
      <c r="CP16777">
        <v>0</v>
      </c>
      <c r="CQ16777">
        <v>0</v>
      </c>
      <c r="CT16777">
        <v>0</v>
      </c>
      <c r="CU16777">
        <v>0</v>
      </c>
      <c r="CW16777">
        <v>0</v>
      </c>
      <c r="CX16777">
        <v>0</v>
      </c>
      <c r="CZ16777">
        <v>496.45499999999998</v>
      </c>
      <c r="DA16777">
        <v>3.2629999999999999</v>
      </c>
      <c r="DE16777">
        <v>0</v>
      </c>
      <c r="DF16777">
        <v>0</v>
      </c>
      <c r="DH16777">
        <v>0</v>
      </c>
      <c r="DJ16777" t="s">
        <v>131</v>
      </c>
      <c r="DM16777">
        <v>0</v>
      </c>
      <c r="DN16777">
        <v>0</v>
      </c>
      <c r="DP16777">
        <v>0</v>
      </c>
      <c r="DR16777" t="s">
        <v>131</v>
      </c>
      <c r="DU16777">
        <v>0</v>
      </c>
      <c r="DV16777">
        <v>0</v>
      </c>
      <c r="DX16777">
        <v>0</v>
      </c>
    </row>
    <row r="16778" spans="1:129" hidden="1" x14ac:dyDescent="0.3">
      <c r="A16778" t="s">
        <v>6835</v>
      </c>
      <c r="B16778">
        <v>2004</v>
      </c>
      <c r="C16778" t="s">
        <v>6836</v>
      </c>
      <c r="D16778">
        <v>12751997</v>
      </c>
      <c r="E16778">
        <v>15828927488</v>
      </c>
      <c r="F16778" t="s">
        <v>131</v>
      </c>
      <c r="G16778" t="s">
        <v>131</v>
      </c>
      <c r="H16778" t="s">
        <v>131</v>
      </c>
      <c r="I16778" t="s">
        <v>131</v>
      </c>
      <c r="J16778">
        <v>2</v>
      </c>
      <c r="K16778">
        <v>0</v>
      </c>
      <c r="L16778">
        <v>7</v>
      </c>
      <c r="M16778" t="s">
        <v>131</v>
      </c>
      <c r="N16778">
        <v>326.08699999999999</v>
      </c>
      <c r="S16778">
        <v>0</v>
      </c>
      <c r="T16778">
        <v>0</v>
      </c>
      <c r="V16778">
        <v>0</v>
      </c>
      <c r="W16778">
        <v>0</v>
      </c>
      <c r="X16778">
        <v>0</v>
      </c>
      <c r="Y16778">
        <v>0</v>
      </c>
      <c r="AA16778">
        <v>0.26</v>
      </c>
      <c r="AB16778">
        <v>0.46</v>
      </c>
      <c r="AC16778" t="s">
        <v>131</v>
      </c>
      <c r="AD16778">
        <v>3.8279999999999998</v>
      </c>
      <c r="AE16778">
        <v>0.17299999999999999</v>
      </c>
      <c r="AF16778">
        <v>368.72</v>
      </c>
      <c r="AG16778">
        <v>0.29699999999999999</v>
      </c>
      <c r="AJ16778">
        <v>14.115</v>
      </c>
      <c r="AK16778">
        <v>0.18</v>
      </c>
      <c r="AN16778">
        <v>39.130000000000003</v>
      </c>
      <c r="AS16778">
        <v>0</v>
      </c>
      <c r="AT16778">
        <v>0</v>
      </c>
      <c r="AW16778">
        <v>0</v>
      </c>
      <c r="AX16778">
        <v>0</v>
      </c>
      <c r="AY16778">
        <v>0</v>
      </c>
      <c r="AZ16778">
        <v>0</v>
      </c>
      <c r="BB16778">
        <v>0.15</v>
      </c>
      <c r="BF16778">
        <v>19.605</v>
      </c>
      <c r="BG16778">
        <v>0.25</v>
      </c>
      <c r="BI16778">
        <v>54.347999999999999</v>
      </c>
      <c r="BN16778">
        <v>21.957000000000001</v>
      </c>
      <c r="BO16778">
        <v>0.28000000000000003</v>
      </c>
      <c r="BQ16778">
        <v>60.87</v>
      </c>
      <c r="BS16778">
        <v>-0.2</v>
      </c>
      <c r="BT16778">
        <v>-76.923000000000002</v>
      </c>
      <c r="BU16778" t="s">
        <v>131</v>
      </c>
      <c r="BX16778">
        <v>0</v>
      </c>
      <c r="BY16778">
        <v>0</v>
      </c>
      <c r="CA16778">
        <v>0</v>
      </c>
      <c r="CF16778">
        <v>14.115</v>
      </c>
      <c r="CG16778">
        <v>0.18</v>
      </c>
      <c r="CJ16778">
        <v>0</v>
      </c>
      <c r="CK16778">
        <v>0</v>
      </c>
      <c r="CL16778">
        <v>0</v>
      </c>
      <c r="CM16778">
        <v>39.130000000000003</v>
      </c>
      <c r="CP16778">
        <v>0.03</v>
      </c>
      <c r="CQ16778">
        <v>0</v>
      </c>
      <c r="CT16778">
        <v>2.3530000000000002</v>
      </c>
      <c r="CU16778">
        <v>0</v>
      </c>
      <c r="CW16778">
        <v>7</v>
      </c>
      <c r="CX16778">
        <v>0</v>
      </c>
      <c r="CZ16778">
        <v>36.073</v>
      </c>
      <c r="DA16778">
        <v>4.702</v>
      </c>
      <c r="DE16778">
        <v>21.957000000000001</v>
      </c>
      <c r="DF16778">
        <v>0.28000000000000003</v>
      </c>
      <c r="DH16778">
        <v>60.87</v>
      </c>
      <c r="DJ16778" t="s">
        <v>131</v>
      </c>
      <c r="DM16778">
        <v>0</v>
      </c>
      <c r="DN16778">
        <v>0</v>
      </c>
      <c r="DP16778">
        <v>0</v>
      </c>
      <c r="DR16778" t="s">
        <v>131</v>
      </c>
      <c r="DU16778">
        <v>0</v>
      </c>
      <c r="DV16778">
        <v>0</v>
      </c>
      <c r="DX16778">
        <v>0</v>
      </c>
    </row>
    <row r="16779" spans="1:129" hidden="1" x14ac:dyDescent="0.3">
      <c r="A16779" t="s">
        <v>6837</v>
      </c>
      <c r="B16779">
        <v>2004</v>
      </c>
      <c r="C16779" t="s">
        <v>6838</v>
      </c>
      <c r="D16779">
        <v>408805</v>
      </c>
      <c r="E16779">
        <v>8566343168</v>
      </c>
      <c r="F16779" t="s">
        <v>131</v>
      </c>
      <c r="G16779" t="s">
        <v>131</v>
      </c>
      <c r="H16779" t="s">
        <v>131</v>
      </c>
      <c r="I16779" t="s">
        <v>131</v>
      </c>
      <c r="J16779">
        <v>0</v>
      </c>
      <c r="K16779">
        <v>0</v>
      </c>
      <c r="L16779">
        <v>0</v>
      </c>
      <c r="M16779" t="s">
        <v>131</v>
      </c>
      <c r="N16779">
        <v>698.19799999999998</v>
      </c>
      <c r="S16779">
        <v>0</v>
      </c>
      <c r="T16779">
        <v>0</v>
      </c>
      <c r="V16779">
        <v>0</v>
      </c>
      <c r="W16779">
        <v>0</v>
      </c>
      <c r="X16779">
        <v>0</v>
      </c>
      <c r="Y16779">
        <v>0</v>
      </c>
      <c r="AA16779">
        <v>2.2200000000000002</v>
      </c>
      <c r="AB16779">
        <v>2.2200000000000002</v>
      </c>
      <c r="AC16779" t="s">
        <v>131</v>
      </c>
      <c r="AD16779">
        <v>4.9809999999999999</v>
      </c>
      <c r="AE16779">
        <v>1.1519999999999999</v>
      </c>
      <c r="AF16779">
        <v>59390.211000000003</v>
      </c>
      <c r="AG16779">
        <v>2.8340000000000001</v>
      </c>
      <c r="AJ16779">
        <v>5430.4620000000004</v>
      </c>
      <c r="AK16779">
        <v>2.2200000000000002</v>
      </c>
      <c r="AN16779">
        <v>100</v>
      </c>
      <c r="AS16779">
        <v>0</v>
      </c>
      <c r="AT16779">
        <v>0</v>
      </c>
      <c r="AW16779">
        <v>0</v>
      </c>
      <c r="AX16779">
        <v>0</v>
      </c>
      <c r="AY16779">
        <v>0</v>
      </c>
      <c r="AZ16779">
        <v>0</v>
      </c>
      <c r="BB16779">
        <v>1.55</v>
      </c>
      <c r="BF16779">
        <v>0</v>
      </c>
      <c r="BG16779">
        <v>0</v>
      </c>
      <c r="BI16779">
        <v>0</v>
      </c>
      <c r="BN16779">
        <v>0</v>
      </c>
      <c r="BO16779">
        <v>0</v>
      </c>
      <c r="BQ16779">
        <v>0</v>
      </c>
      <c r="BS16779">
        <v>0</v>
      </c>
      <c r="BT16779">
        <v>0</v>
      </c>
      <c r="BU16779" t="s">
        <v>131</v>
      </c>
      <c r="BX16779">
        <v>0</v>
      </c>
      <c r="BY16779">
        <v>0</v>
      </c>
      <c r="CA16779">
        <v>0</v>
      </c>
      <c r="CF16779">
        <v>5430.4620000000004</v>
      </c>
      <c r="CG16779">
        <v>2.2200000000000002</v>
      </c>
      <c r="CJ16779">
        <v>0</v>
      </c>
      <c r="CK16779">
        <v>0</v>
      </c>
      <c r="CL16779">
        <v>0</v>
      </c>
      <c r="CM16779">
        <v>100</v>
      </c>
      <c r="CP16779">
        <v>0</v>
      </c>
      <c r="CQ16779">
        <v>0</v>
      </c>
      <c r="CT16779">
        <v>0</v>
      </c>
      <c r="CU16779">
        <v>0</v>
      </c>
      <c r="CW16779">
        <v>0</v>
      </c>
      <c r="CX16779">
        <v>0</v>
      </c>
      <c r="CZ16779">
        <v>5430.4620000000004</v>
      </c>
      <c r="DA16779">
        <v>24.279</v>
      </c>
      <c r="DE16779">
        <v>0</v>
      </c>
      <c r="DF16779">
        <v>0</v>
      </c>
      <c r="DH16779">
        <v>0</v>
      </c>
      <c r="DJ16779" t="s">
        <v>131</v>
      </c>
      <c r="DM16779">
        <v>0</v>
      </c>
      <c r="DN16779">
        <v>0</v>
      </c>
      <c r="DP16779">
        <v>0</v>
      </c>
      <c r="DR16779" t="s">
        <v>131</v>
      </c>
      <c r="DU16779">
        <v>0</v>
      </c>
      <c r="DV16779">
        <v>0</v>
      </c>
      <c r="DX16779">
        <v>0</v>
      </c>
    </row>
    <row r="16780" spans="1:129" hidden="1" x14ac:dyDescent="0.3">
      <c r="A16780" t="s">
        <v>6839</v>
      </c>
      <c r="B16780">
        <v>2004</v>
      </c>
      <c r="C16780" t="s">
        <v>6840</v>
      </c>
      <c r="D16780">
        <v>410136</v>
      </c>
      <c r="F16780" t="s">
        <v>131</v>
      </c>
      <c r="G16780" t="s">
        <v>131</v>
      </c>
      <c r="H16780" t="s">
        <v>131</v>
      </c>
      <c r="I16780" t="s">
        <v>131</v>
      </c>
      <c r="J16780">
        <v>0</v>
      </c>
      <c r="K16780">
        <v>0</v>
      </c>
      <c r="L16780">
        <v>0</v>
      </c>
      <c r="M16780" t="s">
        <v>131</v>
      </c>
      <c r="N16780">
        <v>701.49300000000005</v>
      </c>
      <c r="S16780">
        <v>0</v>
      </c>
      <c r="T16780">
        <v>0</v>
      </c>
      <c r="V16780">
        <v>0</v>
      </c>
      <c r="W16780">
        <v>0</v>
      </c>
      <c r="X16780">
        <v>0</v>
      </c>
      <c r="Y16780">
        <v>0</v>
      </c>
      <c r="AA16780">
        <v>1.34</v>
      </c>
      <c r="AB16780">
        <v>1.34</v>
      </c>
      <c r="AC16780" t="s">
        <v>131</v>
      </c>
      <c r="AD16780">
        <v>0.33400000000000002</v>
      </c>
      <c r="AE16780">
        <v>3.2000000000000001E-2</v>
      </c>
      <c r="AF16780">
        <v>23747.653999999999</v>
      </c>
      <c r="AJ16780">
        <v>3267.2089999999998</v>
      </c>
      <c r="AK16780">
        <v>1.34</v>
      </c>
      <c r="AN16780">
        <v>100</v>
      </c>
      <c r="AS16780">
        <v>0</v>
      </c>
      <c r="AT16780">
        <v>0</v>
      </c>
      <c r="AW16780">
        <v>0</v>
      </c>
      <c r="AX16780">
        <v>0</v>
      </c>
      <c r="AY16780">
        <v>0</v>
      </c>
      <c r="AZ16780">
        <v>0</v>
      </c>
      <c r="BB16780">
        <v>0.94</v>
      </c>
      <c r="BF16780">
        <v>0</v>
      </c>
      <c r="BG16780">
        <v>0</v>
      </c>
      <c r="BI16780">
        <v>0</v>
      </c>
      <c r="BN16780">
        <v>0</v>
      </c>
      <c r="BO16780">
        <v>0</v>
      </c>
      <c r="BQ16780">
        <v>0</v>
      </c>
      <c r="BS16780">
        <v>0</v>
      </c>
      <c r="BT16780">
        <v>0</v>
      </c>
      <c r="BU16780" t="s">
        <v>131</v>
      </c>
      <c r="BX16780">
        <v>0</v>
      </c>
      <c r="BY16780">
        <v>0</v>
      </c>
      <c r="CA16780">
        <v>0</v>
      </c>
      <c r="CF16780">
        <v>3267.2089999999998</v>
      </c>
      <c r="CG16780">
        <v>1.34</v>
      </c>
      <c r="CJ16780">
        <v>0</v>
      </c>
      <c r="CK16780">
        <v>0</v>
      </c>
      <c r="CL16780">
        <v>0</v>
      </c>
      <c r="CM16780">
        <v>100</v>
      </c>
      <c r="CP16780">
        <v>0</v>
      </c>
      <c r="CQ16780">
        <v>0</v>
      </c>
      <c r="CT16780">
        <v>0</v>
      </c>
      <c r="CU16780">
        <v>0</v>
      </c>
      <c r="CW16780">
        <v>0</v>
      </c>
      <c r="CX16780">
        <v>0</v>
      </c>
      <c r="CZ16780">
        <v>3267.2089999999998</v>
      </c>
      <c r="DA16780">
        <v>9.74</v>
      </c>
      <c r="DE16780">
        <v>0</v>
      </c>
      <c r="DF16780">
        <v>0</v>
      </c>
      <c r="DH16780">
        <v>0</v>
      </c>
      <c r="DJ16780" t="s">
        <v>131</v>
      </c>
      <c r="DM16780">
        <v>0</v>
      </c>
      <c r="DN16780">
        <v>0</v>
      </c>
      <c r="DP16780">
        <v>0</v>
      </c>
      <c r="DR16780" t="s">
        <v>131</v>
      </c>
      <c r="DU16780">
        <v>0</v>
      </c>
      <c r="DV16780">
        <v>0</v>
      </c>
      <c r="DX16780">
        <v>0</v>
      </c>
    </row>
    <row r="16781" spans="1:129" hidden="1" x14ac:dyDescent="0.3">
      <c r="A16781" t="s">
        <v>6841</v>
      </c>
      <c r="B16781">
        <v>2004</v>
      </c>
      <c r="C16781" t="s">
        <v>6842</v>
      </c>
      <c r="D16781">
        <v>2946583</v>
      </c>
      <c r="E16781">
        <v>6050710528</v>
      </c>
      <c r="F16781" t="s">
        <v>131</v>
      </c>
      <c r="G16781" t="s">
        <v>131</v>
      </c>
      <c r="H16781" t="s">
        <v>131</v>
      </c>
      <c r="I16781" t="s">
        <v>131</v>
      </c>
      <c r="J16781">
        <v>0</v>
      </c>
      <c r="K16781">
        <v>0</v>
      </c>
      <c r="L16781">
        <v>0</v>
      </c>
      <c r="M16781" t="s">
        <v>131</v>
      </c>
      <c r="N16781">
        <v>647.05899999999997</v>
      </c>
      <c r="S16781">
        <v>0</v>
      </c>
      <c r="T16781">
        <v>0</v>
      </c>
      <c r="V16781">
        <v>0</v>
      </c>
      <c r="W16781">
        <v>0</v>
      </c>
      <c r="X16781">
        <v>0</v>
      </c>
      <c r="Y16781">
        <v>0</v>
      </c>
      <c r="AA16781">
        <v>0.57999999999999996</v>
      </c>
      <c r="AB16781">
        <v>0.51</v>
      </c>
      <c r="AC16781" t="s">
        <v>131</v>
      </c>
      <c r="AD16781">
        <v>7.7750000000000004</v>
      </c>
      <c r="AE16781">
        <v>0.45500000000000002</v>
      </c>
      <c r="AF16781">
        <v>2138.2049999999999</v>
      </c>
      <c r="AG16781">
        <v>1.0409999999999999</v>
      </c>
      <c r="AJ16781">
        <v>159.50700000000001</v>
      </c>
      <c r="AK16781">
        <v>0.47</v>
      </c>
      <c r="AN16781">
        <v>92.156999999999996</v>
      </c>
      <c r="AS16781">
        <v>0</v>
      </c>
      <c r="AT16781">
        <v>0</v>
      </c>
      <c r="AW16781">
        <v>0</v>
      </c>
      <c r="AX16781">
        <v>0</v>
      </c>
      <c r="AY16781">
        <v>0</v>
      </c>
      <c r="AZ16781">
        <v>0</v>
      </c>
      <c r="BB16781">
        <v>0.33</v>
      </c>
      <c r="BF16781">
        <v>13.574999999999999</v>
      </c>
      <c r="BG16781">
        <v>0.04</v>
      </c>
      <c r="BI16781">
        <v>7.843</v>
      </c>
      <c r="BN16781">
        <v>13.574999999999999</v>
      </c>
      <c r="BO16781">
        <v>0.04</v>
      </c>
      <c r="BQ16781">
        <v>7.843</v>
      </c>
      <c r="BS16781">
        <v>7.0000000000000007E-2</v>
      </c>
      <c r="BT16781">
        <v>12.069000000000001</v>
      </c>
      <c r="BU16781" t="s">
        <v>131</v>
      </c>
      <c r="BX16781">
        <v>0</v>
      </c>
      <c r="BY16781">
        <v>0</v>
      </c>
      <c r="CA16781">
        <v>0</v>
      </c>
      <c r="CF16781">
        <v>159.50700000000001</v>
      </c>
      <c r="CG16781">
        <v>0.47</v>
      </c>
      <c r="CJ16781">
        <v>0</v>
      </c>
      <c r="CK16781">
        <v>0</v>
      </c>
      <c r="CL16781">
        <v>0</v>
      </c>
      <c r="CM16781">
        <v>92.156999999999996</v>
      </c>
      <c r="CP16781">
        <v>0</v>
      </c>
      <c r="CQ16781">
        <v>0</v>
      </c>
      <c r="CT16781">
        <v>0</v>
      </c>
      <c r="CU16781">
        <v>0</v>
      </c>
      <c r="CW16781">
        <v>0</v>
      </c>
      <c r="CX16781">
        <v>0</v>
      </c>
      <c r="CZ16781">
        <v>173.08199999999999</v>
      </c>
      <c r="DA16781">
        <v>6.3</v>
      </c>
      <c r="DE16781">
        <v>13.574999999999999</v>
      </c>
      <c r="DF16781">
        <v>0.04</v>
      </c>
      <c r="DH16781">
        <v>7.843</v>
      </c>
      <c r="DJ16781" t="s">
        <v>131</v>
      </c>
      <c r="DM16781">
        <v>0</v>
      </c>
      <c r="DN16781">
        <v>0</v>
      </c>
      <c r="DP16781">
        <v>0</v>
      </c>
      <c r="DR16781" t="s">
        <v>131</v>
      </c>
      <c r="DU16781">
        <v>0</v>
      </c>
      <c r="DV16781">
        <v>0</v>
      </c>
      <c r="DX16781">
        <v>0</v>
      </c>
    </row>
    <row r="16782" spans="1:129" hidden="1" x14ac:dyDescent="0.3">
      <c r="A16782" t="s">
        <v>6843</v>
      </c>
      <c r="B16782">
        <v>2004</v>
      </c>
      <c r="C16782" t="s">
        <v>6844</v>
      </c>
      <c r="D16782">
        <v>1250388</v>
      </c>
      <c r="E16782">
        <v>18301759488</v>
      </c>
      <c r="F16782" t="s">
        <v>131</v>
      </c>
      <c r="G16782" t="s">
        <v>131</v>
      </c>
      <c r="H16782" t="s">
        <v>131</v>
      </c>
      <c r="I16782" t="s">
        <v>131</v>
      </c>
      <c r="J16782">
        <v>184</v>
      </c>
      <c r="K16782">
        <v>0</v>
      </c>
      <c r="L16782">
        <v>11</v>
      </c>
      <c r="M16782" t="s">
        <v>131</v>
      </c>
      <c r="N16782">
        <v>619.51199999999994</v>
      </c>
      <c r="S16782">
        <v>224</v>
      </c>
      <c r="T16782">
        <v>0</v>
      </c>
      <c r="V16782">
        <v>0</v>
      </c>
      <c r="W16782">
        <v>0</v>
      </c>
      <c r="X16782">
        <v>0</v>
      </c>
      <c r="Y16782">
        <v>14</v>
      </c>
      <c r="AA16782">
        <v>2.0499999999999998</v>
      </c>
      <c r="AB16782">
        <v>2.0499999999999998</v>
      </c>
      <c r="AC16782" t="s">
        <v>131</v>
      </c>
      <c r="AD16782">
        <v>3.0590000000000002</v>
      </c>
      <c r="AE16782">
        <v>0.503</v>
      </c>
      <c r="AF16782">
        <v>13567.276</v>
      </c>
      <c r="AG16782">
        <v>0.92700000000000005</v>
      </c>
      <c r="AJ16782">
        <v>1359.578</v>
      </c>
      <c r="AK16782">
        <v>1.7</v>
      </c>
      <c r="AN16782">
        <v>82.927000000000007</v>
      </c>
      <c r="AS16782">
        <v>0</v>
      </c>
      <c r="AT16782">
        <v>0</v>
      </c>
      <c r="AW16782">
        <v>0</v>
      </c>
      <c r="AX16782">
        <v>0</v>
      </c>
      <c r="AY16782">
        <v>0</v>
      </c>
      <c r="AZ16782">
        <v>0</v>
      </c>
      <c r="BB16782">
        <v>1.27</v>
      </c>
      <c r="BF16782">
        <v>95.97</v>
      </c>
      <c r="BG16782">
        <v>0.12</v>
      </c>
      <c r="BI16782">
        <v>5.8540000000000001</v>
      </c>
      <c r="BN16782">
        <v>279.91300000000001</v>
      </c>
      <c r="BO16782">
        <v>0.35</v>
      </c>
      <c r="BQ16782">
        <v>17.073</v>
      </c>
      <c r="BS16782">
        <v>0</v>
      </c>
      <c r="BT16782">
        <v>0</v>
      </c>
      <c r="BU16782" t="s">
        <v>131</v>
      </c>
      <c r="BX16782">
        <v>0</v>
      </c>
      <c r="BY16782">
        <v>0</v>
      </c>
      <c r="CA16782">
        <v>0</v>
      </c>
      <c r="CF16782">
        <v>1135.6469999999999</v>
      </c>
      <c r="CG16782">
        <v>1.42</v>
      </c>
      <c r="CJ16782">
        <v>0</v>
      </c>
      <c r="CK16782">
        <v>0</v>
      </c>
      <c r="CL16782">
        <v>0</v>
      </c>
      <c r="CM16782">
        <v>69.268000000000001</v>
      </c>
      <c r="CP16782">
        <v>0.23</v>
      </c>
      <c r="CQ16782">
        <v>0</v>
      </c>
      <c r="CT16782">
        <v>183.94300000000001</v>
      </c>
      <c r="CU16782">
        <v>0</v>
      </c>
      <c r="CW16782">
        <v>11</v>
      </c>
      <c r="CX16782">
        <v>0</v>
      </c>
      <c r="CZ16782">
        <v>1639.491</v>
      </c>
      <c r="DA16782">
        <v>16.963999999999999</v>
      </c>
      <c r="DE16782">
        <v>279.91300000000001</v>
      </c>
      <c r="DF16782">
        <v>0.35</v>
      </c>
      <c r="DH16782">
        <v>17.073</v>
      </c>
      <c r="DJ16782" t="s">
        <v>131</v>
      </c>
      <c r="DM16782">
        <v>0</v>
      </c>
      <c r="DN16782">
        <v>0</v>
      </c>
      <c r="DP16782">
        <v>0</v>
      </c>
      <c r="DR16782" t="s">
        <v>131</v>
      </c>
      <c r="DU16782">
        <v>0</v>
      </c>
      <c r="DV16782">
        <v>0</v>
      </c>
      <c r="DX16782">
        <v>0</v>
      </c>
    </row>
    <row r="16783" spans="1:129" hidden="1" x14ac:dyDescent="0.3">
      <c r="A16783" t="s">
        <v>6845</v>
      </c>
      <c r="B16783">
        <v>2004</v>
      </c>
      <c r="C16783" t="s">
        <v>6846</v>
      </c>
      <c r="D16783">
        <v>103945816</v>
      </c>
      <c r="E16783">
        <v>1373060333568</v>
      </c>
      <c r="F16783" t="s">
        <v>6889</v>
      </c>
      <c r="G16783" t="s">
        <v>269</v>
      </c>
      <c r="H16783" t="s">
        <v>374</v>
      </c>
      <c r="I16783" t="s">
        <v>4733</v>
      </c>
      <c r="J16783">
        <v>64</v>
      </c>
      <c r="K16783">
        <v>7</v>
      </c>
      <c r="L16783">
        <v>3</v>
      </c>
      <c r="M16783" t="s">
        <v>3942</v>
      </c>
      <c r="N16783">
        <v>493.834</v>
      </c>
      <c r="O16783">
        <v>2.3239999999999998</v>
      </c>
      <c r="P16783">
        <v>2.4009999999999998</v>
      </c>
      <c r="Q16783">
        <v>1017.0650000000001</v>
      </c>
      <c r="R16783">
        <v>105.72</v>
      </c>
      <c r="S16783">
        <v>209</v>
      </c>
      <c r="T16783">
        <v>22</v>
      </c>
      <c r="U16783">
        <v>33.155999999999999</v>
      </c>
      <c r="V16783">
        <v>17.018000000000001</v>
      </c>
      <c r="W16783">
        <v>657.52499999999998</v>
      </c>
      <c r="X16783">
        <v>68.346999999999994</v>
      </c>
      <c r="Y16783">
        <v>10</v>
      </c>
      <c r="Z16783">
        <v>5.9720000000000004</v>
      </c>
      <c r="AA16783">
        <v>219.31</v>
      </c>
      <c r="AB16783">
        <v>220.58</v>
      </c>
      <c r="AC16783" t="s">
        <v>6890</v>
      </c>
      <c r="AD16783">
        <v>5.423</v>
      </c>
      <c r="AE16783">
        <v>91.067999999999998</v>
      </c>
      <c r="AF16783">
        <v>17030.313999999998</v>
      </c>
      <c r="AG16783">
        <v>1.2889999999999999</v>
      </c>
      <c r="AH16783">
        <v>5.0330000000000004</v>
      </c>
      <c r="AI16783">
        <v>79.111999999999995</v>
      </c>
      <c r="AJ16783">
        <v>1670.6780000000001</v>
      </c>
      <c r="AK16783">
        <v>173.66</v>
      </c>
      <c r="AL16783">
        <v>15882.575000000001</v>
      </c>
      <c r="AM16783">
        <v>1650.9269999999999</v>
      </c>
      <c r="AN16783">
        <v>78.728999999999999</v>
      </c>
      <c r="AO16783">
        <v>93.260999999999996</v>
      </c>
      <c r="AP16783">
        <v>7.8920000000000003</v>
      </c>
      <c r="AQ16783">
        <v>35.125</v>
      </c>
      <c r="AR16783">
        <v>480.21899999999999</v>
      </c>
      <c r="AS16783">
        <v>812</v>
      </c>
      <c r="AT16783">
        <v>84</v>
      </c>
      <c r="AU16783">
        <v>4619.8990000000003</v>
      </c>
      <c r="AV16783">
        <v>6.2759999999999998</v>
      </c>
      <c r="AW16783">
        <v>21.866</v>
      </c>
      <c r="AX16783">
        <v>3562.1489999999999</v>
      </c>
      <c r="AY16783">
        <v>370.27</v>
      </c>
      <c r="AZ16783">
        <v>38</v>
      </c>
      <c r="BA16783">
        <v>27.128</v>
      </c>
      <c r="BB16783">
        <v>108.93</v>
      </c>
      <c r="BC16783">
        <v>26.818999999999999</v>
      </c>
      <c r="BD16783">
        <v>14.976000000000001</v>
      </c>
      <c r="BE16783">
        <v>72.55</v>
      </c>
      <c r="BF16783">
        <v>240.029</v>
      </c>
      <c r="BG16783">
        <v>24.95</v>
      </c>
      <c r="BH16783">
        <v>697.95600000000002</v>
      </c>
      <c r="BI16783">
        <v>11.311</v>
      </c>
      <c r="BJ16783">
        <v>4.0979999999999999</v>
      </c>
      <c r="BK16783">
        <v>11.385999999999999</v>
      </c>
      <c r="BL16783">
        <v>11.955</v>
      </c>
      <c r="BM16783">
        <v>119.303</v>
      </c>
      <c r="BN16783">
        <v>451.38900000000001</v>
      </c>
      <c r="BO16783">
        <v>46.92</v>
      </c>
      <c r="BP16783">
        <v>1147.741</v>
      </c>
      <c r="BQ16783">
        <v>21.271000000000001</v>
      </c>
      <c r="BR16783">
        <v>6.7389999999999999</v>
      </c>
      <c r="BS16783">
        <v>-1.27</v>
      </c>
      <c r="BT16783">
        <v>-0.57899999999999996</v>
      </c>
      <c r="BU16783" t="s">
        <v>6891</v>
      </c>
      <c r="BV16783">
        <v>-4</v>
      </c>
      <c r="BW16783">
        <v>25</v>
      </c>
      <c r="BX16783">
        <v>84</v>
      </c>
      <c r="BY16783">
        <v>9</v>
      </c>
      <c r="BZ16783">
        <v>245</v>
      </c>
      <c r="CA16783">
        <v>4</v>
      </c>
      <c r="CB16783">
        <v>1</v>
      </c>
      <c r="CC16783">
        <v>4.0629999999999997</v>
      </c>
      <c r="CD16783">
        <v>41.585999999999999</v>
      </c>
      <c r="CE16783">
        <v>1064.9880000000001</v>
      </c>
      <c r="CF16783">
        <v>649.76199999999994</v>
      </c>
      <c r="CG16783">
        <v>67.540000000000006</v>
      </c>
      <c r="CH16783">
        <v>10245.61</v>
      </c>
      <c r="CI16783">
        <v>0.97899999999999998</v>
      </c>
      <c r="CJ16783">
        <v>21.428999999999998</v>
      </c>
      <c r="CK16783">
        <v>21262.967000000001</v>
      </c>
      <c r="CL16783">
        <v>2210.1970000000001</v>
      </c>
      <c r="CM16783">
        <v>30.619</v>
      </c>
      <c r="CN16783">
        <v>60.161000000000001</v>
      </c>
      <c r="CO16783">
        <v>20.373000000000001</v>
      </c>
      <c r="CP16783">
        <v>13.21</v>
      </c>
      <c r="CQ16783">
        <v>7</v>
      </c>
      <c r="CR16783">
        <v>4.4909999999999997</v>
      </c>
      <c r="CS16783">
        <v>0.75900000000000001</v>
      </c>
      <c r="CT16783">
        <v>127.08499999999999</v>
      </c>
      <c r="CU16783">
        <v>63</v>
      </c>
      <c r="CV16783">
        <v>195.99700000000001</v>
      </c>
      <c r="CW16783">
        <v>6</v>
      </c>
      <c r="CX16783">
        <v>3</v>
      </c>
      <c r="CY16783">
        <v>1.151</v>
      </c>
      <c r="CZ16783">
        <v>2122.067</v>
      </c>
      <c r="DA16783">
        <v>1770.23</v>
      </c>
      <c r="DB16783">
        <v>20.428000000000001</v>
      </c>
      <c r="DC16783">
        <v>15.757</v>
      </c>
      <c r="DD16783">
        <v>93.88</v>
      </c>
      <c r="DE16783">
        <v>367.40300000000002</v>
      </c>
      <c r="DF16783">
        <v>38.19</v>
      </c>
      <c r="DG16783">
        <v>903.15899999999999</v>
      </c>
      <c r="DH16783">
        <v>17.312999999999999</v>
      </c>
      <c r="DI16783">
        <v>5.3029999999999999</v>
      </c>
      <c r="DJ16783" t="s">
        <v>1529</v>
      </c>
      <c r="DK16783">
        <v>0</v>
      </c>
      <c r="DL16783">
        <v>0</v>
      </c>
      <c r="DM16783">
        <v>9.6000000000000002E-2</v>
      </c>
      <c r="DN16783">
        <v>0.01</v>
      </c>
      <c r="DO16783">
        <v>0</v>
      </c>
      <c r="DP16783">
        <v>5.0000000000000001E-3</v>
      </c>
      <c r="DQ16783">
        <v>0</v>
      </c>
      <c r="DR16783" t="s">
        <v>6892</v>
      </c>
      <c r="DS16783">
        <v>0</v>
      </c>
      <c r="DT16783">
        <v>0</v>
      </c>
      <c r="DU16783">
        <v>0</v>
      </c>
      <c r="DV16783">
        <v>0</v>
      </c>
      <c r="DW16783">
        <v>1</v>
      </c>
      <c r="DX16783">
        <v>0</v>
      </c>
      <c r="DY16783">
        <v>0</v>
      </c>
    </row>
    <row r="16784" spans="1:129" hidden="1" x14ac:dyDescent="0.3">
      <c r="A16784" t="s">
        <v>7004</v>
      </c>
      <c r="B16784">
        <v>2004</v>
      </c>
      <c r="C16784" t="s">
        <v>13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AC16784" t="s">
        <v>131</v>
      </c>
      <c r="AD16784">
        <v>3.2669999999999999</v>
      </c>
      <c r="AE16784">
        <v>93.263000000000005</v>
      </c>
      <c r="BU16784" t="s">
        <v>131</v>
      </c>
      <c r="DA16784">
        <v>2947.7330000000002</v>
      </c>
      <c r="DJ16784" t="s">
        <v>131</v>
      </c>
      <c r="DR16784" t="s">
        <v>131</v>
      </c>
    </row>
    <row r="16785" spans="1:129" hidden="1" x14ac:dyDescent="0.3">
      <c r="A16785" t="s">
        <v>7005</v>
      </c>
      <c r="B16785">
        <v>2004</v>
      </c>
      <c r="C16785" t="s">
        <v>7006</v>
      </c>
      <c r="D16785">
        <v>111447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AC16785" t="s">
        <v>131</v>
      </c>
      <c r="AD16785">
        <v>-3.7679999999999998</v>
      </c>
      <c r="AE16785">
        <v>-2.3E-2</v>
      </c>
      <c r="AF16785">
        <v>5176.6459999999997</v>
      </c>
      <c r="BU16785" t="s">
        <v>131</v>
      </c>
      <c r="DA16785">
        <v>0.57699999999999996</v>
      </c>
      <c r="DJ16785" t="s">
        <v>131</v>
      </c>
      <c r="DR16785" t="s">
        <v>131</v>
      </c>
    </row>
    <row r="16786" spans="1:129" hidden="1" x14ac:dyDescent="0.3">
      <c r="A16786" t="s">
        <v>7007</v>
      </c>
      <c r="B16786">
        <v>2004</v>
      </c>
      <c r="C16786" t="s">
        <v>131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O16786">
        <v>167.43799999999999</v>
      </c>
      <c r="P16786">
        <v>0.53900000000000003</v>
      </c>
      <c r="R16786">
        <v>0.86</v>
      </c>
      <c r="Z16786">
        <v>0.65300000000000002</v>
      </c>
      <c r="AB16786">
        <v>15.817</v>
      </c>
      <c r="AC16786" t="s">
        <v>2644</v>
      </c>
      <c r="AD16786">
        <v>9.8239999999999998</v>
      </c>
      <c r="AE16786">
        <v>11.79</v>
      </c>
      <c r="AH16786">
        <v>7.6130000000000004</v>
      </c>
      <c r="AI16786">
        <v>6.4509999999999996</v>
      </c>
      <c r="AM16786">
        <v>91.186000000000007</v>
      </c>
      <c r="AO16786">
        <v>69.186999999999998</v>
      </c>
      <c r="AP16786">
        <v>147.762</v>
      </c>
      <c r="AQ16786">
        <v>12.848000000000001</v>
      </c>
      <c r="AR16786">
        <v>21.542999999999999</v>
      </c>
      <c r="BA16786">
        <v>16.346</v>
      </c>
      <c r="BC16786">
        <v>15.882</v>
      </c>
      <c r="BD16786">
        <v>5.3380000000000001</v>
      </c>
      <c r="BE16786">
        <v>40.585999999999999</v>
      </c>
      <c r="BG16786">
        <v>14.084</v>
      </c>
      <c r="BI16786">
        <v>89.043999999999997</v>
      </c>
      <c r="BJ16786">
        <v>30.794</v>
      </c>
      <c r="BK16786">
        <v>15.874000000000001</v>
      </c>
      <c r="BL16786">
        <v>5.3390000000000004</v>
      </c>
      <c r="BM16786">
        <v>40.61</v>
      </c>
      <c r="BO16786">
        <v>14.092000000000001</v>
      </c>
      <c r="BQ16786">
        <v>89.093000000000004</v>
      </c>
      <c r="BR16786">
        <v>30.812999999999999</v>
      </c>
      <c r="BU16786" t="s">
        <v>131</v>
      </c>
      <c r="CC16786">
        <v>-9.16</v>
      </c>
      <c r="CD16786">
        <v>-6.9359999999999999</v>
      </c>
      <c r="CE16786">
        <v>68.783000000000001</v>
      </c>
      <c r="CN16786">
        <v>52.189</v>
      </c>
      <c r="CO16786">
        <v>2.1999999999999999E-2</v>
      </c>
      <c r="CP16786">
        <v>7.0000000000000001E-3</v>
      </c>
      <c r="CR16786">
        <v>0</v>
      </c>
      <c r="CS16786">
        <v>0</v>
      </c>
      <c r="CW16786">
        <v>0</v>
      </c>
      <c r="CY16786">
        <v>1.7000000000000001E-2</v>
      </c>
      <c r="DA16786">
        <v>131.797</v>
      </c>
      <c r="DB16786">
        <v>15.874000000000001</v>
      </c>
      <c r="DC16786">
        <v>5.3390000000000004</v>
      </c>
      <c r="DD16786">
        <v>40.61</v>
      </c>
      <c r="DF16786">
        <v>14.092000000000001</v>
      </c>
      <c r="DH16786">
        <v>89.093000000000004</v>
      </c>
      <c r="DI16786">
        <v>30.812999999999999</v>
      </c>
      <c r="DJ16786" t="s">
        <v>7025</v>
      </c>
      <c r="DK16786">
        <v>0</v>
      </c>
      <c r="DL16786">
        <v>0</v>
      </c>
      <c r="DN16786">
        <v>1E-3</v>
      </c>
      <c r="DP16786">
        <v>5.0000000000000001E-3</v>
      </c>
      <c r="DQ16786">
        <v>0</v>
      </c>
      <c r="DR16786" t="s">
        <v>131</v>
      </c>
      <c r="DS16786">
        <v>0</v>
      </c>
      <c r="DT16786">
        <v>0</v>
      </c>
      <c r="DV16786">
        <v>0</v>
      </c>
      <c r="DX16786">
        <v>0</v>
      </c>
      <c r="DY16786">
        <v>0</v>
      </c>
    </row>
    <row r="16787" spans="1:129" hidden="1" x14ac:dyDescent="0.3">
      <c r="A16787" t="s">
        <v>7054</v>
      </c>
      <c r="B16787">
        <v>2004</v>
      </c>
      <c r="C16787" t="s">
        <v>131</v>
      </c>
      <c r="F16787" t="s">
        <v>7078</v>
      </c>
      <c r="G16787" t="s">
        <v>2298</v>
      </c>
      <c r="H16787" t="s">
        <v>131</v>
      </c>
      <c r="I16787" t="s">
        <v>4644</v>
      </c>
      <c r="M16787" t="s">
        <v>279</v>
      </c>
      <c r="O16787">
        <v>1.617</v>
      </c>
      <c r="P16787">
        <v>1.7829999999999999</v>
      </c>
      <c r="R16787">
        <v>112.07</v>
      </c>
      <c r="T16787">
        <v>37</v>
      </c>
      <c r="U16787">
        <v>6.718</v>
      </c>
      <c r="V16787">
        <v>0.58199999999999996</v>
      </c>
      <c r="X16787">
        <v>9.2390000000000008</v>
      </c>
      <c r="Y16787">
        <v>6</v>
      </c>
      <c r="Z16787">
        <v>1.875</v>
      </c>
      <c r="AB16787">
        <v>608.10799999999995</v>
      </c>
      <c r="AC16787" t="s">
        <v>7079</v>
      </c>
      <c r="AD16787">
        <v>8.2189999999999994</v>
      </c>
      <c r="AE16787">
        <v>453.964</v>
      </c>
      <c r="AH16787">
        <v>8.0630000000000006</v>
      </c>
      <c r="AI16787">
        <v>441</v>
      </c>
      <c r="AK16787">
        <v>584.85599999999999</v>
      </c>
      <c r="AM16787">
        <v>5910.2510000000002</v>
      </c>
      <c r="AN16787">
        <v>96.176000000000002</v>
      </c>
      <c r="AO16787">
        <v>98.882000000000005</v>
      </c>
      <c r="AP16787">
        <v>10.225</v>
      </c>
      <c r="AQ16787">
        <v>230.41399999999999</v>
      </c>
      <c r="AR16787">
        <v>2483.8820000000001</v>
      </c>
      <c r="AT16787">
        <v>338</v>
      </c>
      <c r="AV16787">
        <v>10.978</v>
      </c>
      <c r="AW16787">
        <v>282.56799999999998</v>
      </c>
      <c r="AY16787">
        <v>2856.549</v>
      </c>
      <c r="AZ16787">
        <v>56</v>
      </c>
      <c r="BA16787">
        <v>41.557000000000002</v>
      </c>
      <c r="BC16787">
        <v>24.873999999999999</v>
      </c>
      <c r="BD16787">
        <v>12.907999999999999</v>
      </c>
      <c r="BE16787">
        <v>66.515000000000001</v>
      </c>
      <c r="BG16787">
        <v>23.082000000000001</v>
      </c>
      <c r="BI16787">
        <v>3.7959999999999998</v>
      </c>
      <c r="BJ16787">
        <v>1.113</v>
      </c>
      <c r="BK16787">
        <v>24.766999999999999</v>
      </c>
      <c r="BL16787">
        <v>12.964</v>
      </c>
      <c r="BM16787">
        <v>66.834999999999994</v>
      </c>
      <c r="BO16787">
        <v>23.15</v>
      </c>
      <c r="BQ16787">
        <v>3.8069999999999999</v>
      </c>
      <c r="BR16787">
        <v>1.1180000000000001</v>
      </c>
      <c r="BU16787" t="s">
        <v>131</v>
      </c>
      <c r="CC16787">
        <v>6.7240000000000002</v>
      </c>
      <c r="CD16787">
        <v>208.803</v>
      </c>
      <c r="CE16787">
        <v>3314.299</v>
      </c>
      <c r="CG16787">
        <v>209.27199999999999</v>
      </c>
      <c r="CI16787">
        <v>7.2779999999999996</v>
      </c>
      <c r="CJ16787">
        <v>939.02499999999998</v>
      </c>
      <c r="CL16787">
        <v>13842.066000000001</v>
      </c>
      <c r="CM16787">
        <v>34.414000000000001</v>
      </c>
      <c r="CN16787">
        <v>55.45</v>
      </c>
      <c r="CO16787">
        <v>1.9E-2</v>
      </c>
      <c r="CP16787">
        <v>6.0000000000000001E-3</v>
      </c>
      <c r="CR16787">
        <v>0</v>
      </c>
      <c r="CS16787">
        <v>0</v>
      </c>
      <c r="CW16787">
        <v>0</v>
      </c>
      <c r="CY16787">
        <v>0</v>
      </c>
      <c r="DA16787">
        <v>5977.085</v>
      </c>
      <c r="DB16787">
        <v>24.766999999999999</v>
      </c>
      <c r="DC16787">
        <v>12.964</v>
      </c>
      <c r="DD16787">
        <v>66.834999999999994</v>
      </c>
      <c r="DF16787">
        <v>23.15</v>
      </c>
      <c r="DH16787">
        <v>3.8069999999999999</v>
      </c>
      <c r="DI16787">
        <v>1.1180000000000001</v>
      </c>
      <c r="DJ16787" t="s">
        <v>131</v>
      </c>
      <c r="DK16787">
        <v>0</v>
      </c>
      <c r="DL16787">
        <v>0</v>
      </c>
      <c r="DN16787">
        <v>0</v>
      </c>
      <c r="DP16787">
        <v>0</v>
      </c>
      <c r="DQ16787">
        <v>0</v>
      </c>
      <c r="DR16787" t="s">
        <v>7080</v>
      </c>
      <c r="DS16787">
        <v>0</v>
      </c>
      <c r="DT16787">
        <v>0</v>
      </c>
      <c r="DV16787">
        <v>0</v>
      </c>
      <c r="DX16787">
        <v>0</v>
      </c>
      <c r="DY16787">
        <v>0</v>
      </c>
    </row>
    <row r="16788" spans="1:129" hidden="1" x14ac:dyDescent="0.3">
      <c r="A16788" t="s">
        <v>7147</v>
      </c>
      <c r="B16788">
        <v>2004</v>
      </c>
      <c r="C16788" t="s">
        <v>131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AC16788" t="s">
        <v>131</v>
      </c>
      <c r="AD16788">
        <v>7.1529999999999996</v>
      </c>
      <c r="AE16788">
        <v>418.84500000000003</v>
      </c>
      <c r="BU16788" t="s">
        <v>131</v>
      </c>
      <c r="DA16788">
        <v>6274.6859999999997</v>
      </c>
      <c r="DJ16788" t="s">
        <v>131</v>
      </c>
      <c r="DR16788" t="s">
        <v>131</v>
      </c>
    </row>
    <row r="16789" spans="1:129" hidden="1" x14ac:dyDescent="0.3">
      <c r="A16789" t="s">
        <v>7148</v>
      </c>
      <c r="B16789">
        <v>2004</v>
      </c>
      <c r="C16789" t="s">
        <v>131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U16789">
        <v>7.0869999999999997</v>
      </c>
      <c r="V16789">
        <v>0.64800000000000002</v>
      </c>
      <c r="X16789">
        <v>9.7919999999999998</v>
      </c>
      <c r="AC16789" t="s">
        <v>131</v>
      </c>
      <c r="AV16789">
        <v>8.2319999999999993</v>
      </c>
      <c r="AW16789">
        <v>232.80799999999999</v>
      </c>
      <c r="AY16789">
        <v>3060.8139999999999</v>
      </c>
      <c r="BU16789" t="s">
        <v>131</v>
      </c>
      <c r="CI16789">
        <v>8.9529999999999994</v>
      </c>
      <c r="CJ16789">
        <v>1259.5319999999999</v>
      </c>
      <c r="CL16789">
        <v>15327.64</v>
      </c>
      <c r="DJ16789" t="s">
        <v>131</v>
      </c>
      <c r="DR16789" t="s">
        <v>131</v>
      </c>
    </row>
    <row r="16790" spans="1:129" hidden="1" x14ac:dyDescent="0.3">
      <c r="A16790" t="s">
        <v>7149</v>
      </c>
      <c r="B16790">
        <v>2004</v>
      </c>
      <c r="C16790" t="s">
        <v>7150</v>
      </c>
      <c r="D16790">
        <v>4046998</v>
      </c>
      <c r="E16790">
        <v>15302827008</v>
      </c>
      <c r="F16790" t="s">
        <v>131</v>
      </c>
      <c r="G16790" t="s">
        <v>131</v>
      </c>
      <c r="H16790" t="s">
        <v>131</v>
      </c>
      <c r="I16790" t="s">
        <v>131</v>
      </c>
      <c r="J16790">
        <v>0</v>
      </c>
      <c r="K16790">
        <v>0</v>
      </c>
      <c r="L16790">
        <v>0</v>
      </c>
      <c r="M16790" t="s">
        <v>131</v>
      </c>
      <c r="N16790">
        <v>643.10299999999995</v>
      </c>
      <c r="S16790">
        <v>783</v>
      </c>
      <c r="T16790">
        <v>3</v>
      </c>
      <c r="V16790">
        <v>0</v>
      </c>
      <c r="W16790">
        <v>0</v>
      </c>
      <c r="X16790">
        <v>0</v>
      </c>
      <c r="Y16790">
        <v>55</v>
      </c>
      <c r="AA16790">
        <v>8.74</v>
      </c>
      <c r="AB16790">
        <v>5.8</v>
      </c>
      <c r="AC16790" t="s">
        <v>131</v>
      </c>
      <c r="AD16790">
        <v>-6.64</v>
      </c>
      <c r="AE16790">
        <v>-2.6179999999999999</v>
      </c>
      <c r="AF16790">
        <v>9094.6139999999996</v>
      </c>
      <c r="AG16790">
        <v>2.4049999999999998</v>
      </c>
      <c r="AJ16790">
        <v>1346.6769999999999</v>
      </c>
      <c r="AK16790">
        <v>5.45</v>
      </c>
      <c r="AN16790">
        <v>93.965999999999994</v>
      </c>
      <c r="AS16790">
        <v>563</v>
      </c>
      <c r="AT16790">
        <v>2</v>
      </c>
      <c r="AW16790">
        <v>0</v>
      </c>
      <c r="AX16790">
        <v>0</v>
      </c>
      <c r="AY16790">
        <v>0</v>
      </c>
      <c r="AZ16790">
        <v>39</v>
      </c>
      <c r="BB16790">
        <v>3.73</v>
      </c>
      <c r="BF16790">
        <v>86.483999999999995</v>
      </c>
      <c r="BG16790">
        <v>0.35</v>
      </c>
      <c r="BI16790">
        <v>6.0339999999999998</v>
      </c>
      <c r="BN16790">
        <v>86.483999999999995</v>
      </c>
      <c r="BO16790">
        <v>0.35</v>
      </c>
      <c r="BQ16790">
        <v>6.0339999999999998</v>
      </c>
      <c r="BS16790">
        <v>2.94</v>
      </c>
      <c r="BT16790">
        <v>33.637999999999998</v>
      </c>
      <c r="BU16790" t="s">
        <v>131</v>
      </c>
      <c r="BX16790">
        <v>0</v>
      </c>
      <c r="BY16790">
        <v>0</v>
      </c>
      <c r="CA16790">
        <v>0</v>
      </c>
      <c r="CF16790">
        <v>0</v>
      </c>
      <c r="CG16790">
        <v>0</v>
      </c>
      <c r="CJ16790">
        <v>0</v>
      </c>
      <c r="CK16790">
        <v>0</v>
      </c>
      <c r="CL16790">
        <v>0</v>
      </c>
      <c r="CM16790">
        <v>0</v>
      </c>
      <c r="CP16790">
        <v>0</v>
      </c>
      <c r="CQ16790">
        <v>0</v>
      </c>
      <c r="CT16790">
        <v>0</v>
      </c>
      <c r="CU16790">
        <v>0</v>
      </c>
      <c r="CW16790">
        <v>0</v>
      </c>
      <c r="CX16790">
        <v>0</v>
      </c>
      <c r="CZ16790">
        <v>1433.1610000000001</v>
      </c>
      <c r="DA16790">
        <v>36.805999999999997</v>
      </c>
      <c r="DE16790">
        <v>86.483999999999995</v>
      </c>
      <c r="DF16790">
        <v>0.35</v>
      </c>
      <c r="DH16790">
        <v>6.0339999999999998</v>
      </c>
      <c r="DJ16790" t="s">
        <v>131</v>
      </c>
      <c r="DM16790">
        <v>0</v>
      </c>
      <c r="DN16790">
        <v>0</v>
      </c>
      <c r="DP16790">
        <v>0</v>
      </c>
      <c r="DR16790" t="s">
        <v>131</v>
      </c>
      <c r="DU16790">
        <v>0</v>
      </c>
      <c r="DV16790">
        <v>0</v>
      </c>
      <c r="DX16790">
        <v>0</v>
      </c>
    </row>
    <row r="16791" spans="1:129" hidden="1" x14ac:dyDescent="0.3">
      <c r="A16791" t="s">
        <v>7151</v>
      </c>
      <c r="B16791">
        <v>2004</v>
      </c>
      <c r="C16791" t="s">
        <v>7152</v>
      </c>
      <c r="D16791">
        <v>2537955</v>
      </c>
      <c r="E16791">
        <v>11156312064</v>
      </c>
      <c r="F16791" t="s">
        <v>131</v>
      </c>
      <c r="G16791" t="s">
        <v>131</v>
      </c>
      <c r="H16791" t="s">
        <v>131</v>
      </c>
      <c r="I16791" t="s">
        <v>131</v>
      </c>
      <c r="J16791">
        <v>0</v>
      </c>
      <c r="K16791">
        <v>0</v>
      </c>
      <c r="L16791">
        <v>0</v>
      </c>
      <c r="M16791" t="s">
        <v>131</v>
      </c>
      <c r="N16791">
        <v>821.31700000000001</v>
      </c>
      <c r="S16791">
        <v>1257</v>
      </c>
      <c r="T16791">
        <v>3</v>
      </c>
      <c r="U16791">
        <v>21.158999999999999</v>
      </c>
      <c r="V16791">
        <v>6.3440000000000003</v>
      </c>
      <c r="W16791">
        <v>14313.563</v>
      </c>
      <c r="X16791">
        <v>36.326999999999998</v>
      </c>
      <c r="Y16791">
        <v>100</v>
      </c>
      <c r="AA16791">
        <v>3.35</v>
      </c>
      <c r="AB16791">
        <v>3.19</v>
      </c>
      <c r="AC16791" t="s">
        <v>131</v>
      </c>
      <c r="AD16791">
        <v>-1.835</v>
      </c>
      <c r="AE16791">
        <v>-0.80400000000000005</v>
      </c>
      <c r="AF16791">
        <v>16947.145</v>
      </c>
      <c r="AG16791">
        <v>3.855</v>
      </c>
      <c r="AJ16791">
        <v>1256.9169999999999</v>
      </c>
      <c r="AK16791">
        <v>3.19</v>
      </c>
      <c r="AN16791">
        <v>100</v>
      </c>
      <c r="AS16791">
        <v>0</v>
      </c>
      <c r="AT16791">
        <v>0</v>
      </c>
      <c r="AW16791">
        <v>0</v>
      </c>
      <c r="AX16791">
        <v>0</v>
      </c>
      <c r="AY16791">
        <v>0</v>
      </c>
      <c r="AZ16791">
        <v>0</v>
      </c>
      <c r="BB16791">
        <v>2.62</v>
      </c>
      <c r="BF16791">
        <v>0</v>
      </c>
      <c r="BG16791">
        <v>0</v>
      </c>
      <c r="BI16791">
        <v>0</v>
      </c>
      <c r="BN16791">
        <v>0</v>
      </c>
      <c r="BO16791">
        <v>0</v>
      </c>
      <c r="BQ16791">
        <v>0</v>
      </c>
      <c r="BS16791">
        <v>0.16</v>
      </c>
      <c r="BT16791">
        <v>4.7759999999999998</v>
      </c>
      <c r="BU16791" t="s">
        <v>131</v>
      </c>
      <c r="BX16791">
        <v>0</v>
      </c>
      <c r="BY16791">
        <v>0</v>
      </c>
      <c r="CA16791">
        <v>0</v>
      </c>
      <c r="CF16791">
        <v>0</v>
      </c>
      <c r="CG16791">
        <v>0</v>
      </c>
      <c r="CI16791">
        <v>17.887</v>
      </c>
      <c r="CJ16791">
        <v>5.8000000000000003E-2</v>
      </c>
      <c r="CK16791">
        <v>149.74199999999999</v>
      </c>
      <c r="CL16791">
        <v>0.38</v>
      </c>
      <c r="CM16791">
        <v>0</v>
      </c>
      <c r="CP16791">
        <v>0</v>
      </c>
      <c r="CQ16791">
        <v>0</v>
      </c>
      <c r="CT16791">
        <v>0</v>
      </c>
      <c r="CU16791">
        <v>0</v>
      </c>
      <c r="CW16791">
        <v>0</v>
      </c>
      <c r="CX16791">
        <v>0</v>
      </c>
      <c r="CZ16791">
        <v>1256.9169999999999</v>
      </c>
      <c r="DA16791">
        <v>43.011000000000003</v>
      </c>
      <c r="DE16791">
        <v>0</v>
      </c>
      <c r="DF16791">
        <v>0</v>
      </c>
      <c r="DH16791">
        <v>0</v>
      </c>
      <c r="DJ16791" t="s">
        <v>131</v>
      </c>
      <c r="DM16791">
        <v>0</v>
      </c>
      <c r="DN16791">
        <v>0</v>
      </c>
      <c r="DP16791">
        <v>0</v>
      </c>
      <c r="DR16791" t="s">
        <v>131</v>
      </c>
      <c r="DU16791">
        <v>0</v>
      </c>
      <c r="DV16791">
        <v>0</v>
      </c>
      <c r="DX16791">
        <v>0</v>
      </c>
    </row>
    <row r="16792" spans="1:129" hidden="1" x14ac:dyDescent="0.3">
      <c r="A16792" t="s">
        <v>7155</v>
      </c>
      <c r="B16792">
        <v>2004</v>
      </c>
      <c r="C16792" t="s">
        <v>7156</v>
      </c>
      <c r="D16792">
        <v>4682</v>
      </c>
      <c r="F16792" t="s">
        <v>131</v>
      </c>
      <c r="G16792" t="s">
        <v>131</v>
      </c>
      <c r="H16792" t="s">
        <v>131</v>
      </c>
      <c r="I16792" t="s">
        <v>131</v>
      </c>
      <c r="J16792">
        <v>0</v>
      </c>
      <c r="K16792">
        <v>0</v>
      </c>
      <c r="L16792">
        <v>0</v>
      </c>
      <c r="M16792" t="s">
        <v>131</v>
      </c>
      <c r="N16792">
        <v>500</v>
      </c>
      <c r="S16792">
        <v>0</v>
      </c>
      <c r="T16792">
        <v>0</v>
      </c>
      <c r="V16792">
        <v>0</v>
      </c>
      <c r="W16792">
        <v>0</v>
      </c>
      <c r="X16792">
        <v>0</v>
      </c>
      <c r="Y16792">
        <v>0</v>
      </c>
      <c r="AA16792">
        <v>0.02</v>
      </c>
      <c r="AB16792">
        <v>0.02</v>
      </c>
      <c r="AC16792" t="s">
        <v>131</v>
      </c>
      <c r="AD16792">
        <v>0</v>
      </c>
      <c r="AE16792">
        <v>0</v>
      </c>
      <c r="AF16792">
        <v>35807.695</v>
      </c>
      <c r="AJ16792">
        <v>4271.6790000000001</v>
      </c>
      <c r="AK16792">
        <v>0.02</v>
      </c>
      <c r="AN16792">
        <v>100</v>
      </c>
      <c r="AS16792">
        <v>0</v>
      </c>
      <c r="AT16792">
        <v>0</v>
      </c>
      <c r="AW16792">
        <v>0</v>
      </c>
      <c r="AX16792">
        <v>0</v>
      </c>
      <c r="AY16792">
        <v>0</v>
      </c>
      <c r="AZ16792">
        <v>0</v>
      </c>
      <c r="BB16792">
        <v>0.01</v>
      </c>
      <c r="BF16792">
        <v>0</v>
      </c>
      <c r="BG16792">
        <v>0</v>
      </c>
      <c r="BI16792">
        <v>0</v>
      </c>
      <c r="BN16792">
        <v>0</v>
      </c>
      <c r="BO16792">
        <v>0</v>
      </c>
      <c r="BQ16792">
        <v>0</v>
      </c>
      <c r="BS16792">
        <v>0</v>
      </c>
      <c r="BT16792">
        <v>0</v>
      </c>
      <c r="BU16792" t="s">
        <v>131</v>
      </c>
      <c r="BX16792">
        <v>0</v>
      </c>
      <c r="BY16792">
        <v>0</v>
      </c>
      <c r="CA16792">
        <v>0</v>
      </c>
      <c r="CF16792">
        <v>4271.6790000000001</v>
      </c>
      <c r="CG16792">
        <v>0.02</v>
      </c>
      <c r="CJ16792">
        <v>0</v>
      </c>
      <c r="CK16792">
        <v>0</v>
      </c>
      <c r="CL16792">
        <v>0</v>
      </c>
      <c r="CM16792">
        <v>100</v>
      </c>
      <c r="CP16792">
        <v>0</v>
      </c>
      <c r="CQ16792">
        <v>0</v>
      </c>
      <c r="CT16792">
        <v>0</v>
      </c>
      <c r="CU16792">
        <v>0</v>
      </c>
      <c r="CW16792">
        <v>0</v>
      </c>
      <c r="CX16792">
        <v>0</v>
      </c>
      <c r="CZ16792">
        <v>4271.6790000000001</v>
      </c>
      <c r="DA16792">
        <v>0.16800000000000001</v>
      </c>
      <c r="DE16792">
        <v>0</v>
      </c>
      <c r="DF16792">
        <v>0</v>
      </c>
      <c r="DH16792">
        <v>0</v>
      </c>
      <c r="DJ16792" t="s">
        <v>131</v>
      </c>
      <c r="DM16792">
        <v>0</v>
      </c>
      <c r="DN16792">
        <v>0</v>
      </c>
      <c r="DP16792">
        <v>0</v>
      </c>
      <c r="DR16792" t="s">
        <v>131</v>
      </c>
      <c r="DU16792">
        <v>0</v>
      </c>
      <c r="DV16792">
        <v>0</v>
      </c>
      <c r="DX16792">
        <v>0</v>
      </c>
    </row>
    <row r="16793" spans="1:129" hidden="1" x14ac:dyDescent="0.3">
      <c r="A16793" t="s">
        <v>7157</v>
      </c>
      <c r="B16793">
        <v>2004</v>
      </c>
      <c r="C16793" t="s">
        <v>7158</v>
      </c>
      <c r="D16793">
        <v>30033124</v>
      </c>
      <c r="E16793">
        <v>167760838656</v>
      </c>
      <c r="F16793" t="s">
        <v>131</v>
      </c>
      <c r="G16793" t="s">
        <v>131</v>
      </c>
      <c r="H16793" t="s">
        <v>131</v>
      </c>
      <c r="I16793" t="s">
        <v>131</v>
      </c>
      <c r="J16793">
        <v>0</v>
      </c>
      <c r="K16793">
        <v>0</v>
      </c>
      <c r="L16793">
        <v>0</v>
      </c>
      <c r="M16793" t="s">
        <v>131</v>
      </c>
      <c r="N16793">
        <v>709.71400000000006</v>
      </c>
      <c r="O16793">
        <v>10.615</v>
      </c>
      <c r="P16793">
        <v>4.04</v>
      </c>
      <c r="Q16793">
        <v>1401.8050000000001</v>
      </c>
      <c r="R16793">
        <v>42.100999999999999</v>
      </c>
      <c r="S16793">
        <v>384</v>
      </c>
      <c r="T16793">
        <v>12</v>
      </c>
      <c r="V16793">
        <v>0.16400000000000001</v>
      </c>
      <c r="W16793">
        <v>5.4690000000000003</v>
      </c>
      <c r="X16793">
        <v>0.16400000000000001</v>
      </c>
      <c r="Y16793">
        <v>66</v>
      </c>
      <c r="Z16793">
        <v>28.346</v>
      </c>
      <c r="AA16793">
        <v>19.010000000000002</v>
      </c>
      <c r="AB16793">
        <v>17.5</v>
      </c>
      <c r="AC16793" t="s">
        <v>6810</v>
      </c>
      <c r="AD16793">
        <v>13.882</v>
      </c>
      <c r="AE16793">
        <v>18.105</v>
      </c>
      <c r="AF16793">
        <v>4945.3850000000002</v>
      </c>
      <c r="AG16793">
        <v>0.88500000000000001</v>
      </c>
      <c r="AH16793">
        <v>14.099</v>
      </c>
      <c r="AI16793">
        <v>17.715</v>
      </c>
      <c r="AJ16793">
        <v>523.08900000000006</v>
      </c>
      <c r="AK16793">
        <v>15.71</v>
      </c>
      <c r="AL16793">
        <v>4773.607</v>
      </c>
      <c r="AM16793">
        <v>143.36600000000001</v>
      </c>
      <c r="AN16793">
        <v>89.771000000000001</v>
      </c>
      <c r="AO16793">
        <v>96.525999999999996</v>
      </c>
      <c r="AP16793">
        <v>28.260999999999999</v>
      </c>
      <c r="AQ16793">
        <v>0.14299999999999999</v>
      </c>
      <c r="AR16793">
        <v>0.65</v>
      </c>
      <c r="AS16793">
        <v>0</v>
      </c>
      <c r="AT16793">
        <v>0</v>
      </c>
      <c r="AU16793">
        <v>21.641999999999999</v>
      </c>
      <c r="AV16793">
        <v>-20</v>
      </c>
      <c r="AW16793">
        <v>-0.108</v>
      </c>
      <c r="AX16793">
        <v>14.445</v>
      </c>
      <c r="AY16793">
        <v>0.434</v>
      </c>
      <c r="AZ16793">
        <v>0</v>
      </c>
      <c r="BA16793">
        <v>0.438</v>
      </c>
      <c r="BB16793">
        <v>12.42</v>
      </c>
      <c r="BC16793">
        <v>10.375999999999999</v>
      </c>
      <c r="BD16793">
        <v>0.40400000000000003</v>
      </c>
      <c r="BE16793">
        <v>4.5860000000000003</v>
      </c>
      <c r="BF16793">
        <v>52.942</v>
      </c>
      <c r="BG16793">
        <v>1.59</v>
      </c>
      <c r="BH16793">
        <v>152.684</v>
      </c>
      <c r="BI16793">
        <v>9.0860000000000003</v>
      </c>
      <c r="BJ16793">
        <v>3.0870000000000002</v>
      </c>
      <c r="BK16793">
        <v>8.859</v>
      </c>
      <c r="BL16793">
        <v>0.38900000000000001</v>
      </c>
      <c r="BM16793">
        <v>5.1589999999999998</v>
      </c>
      <c r="BN16793">
        <v>59.600999999999999</v>
      </c>
      <c r="BO16793">
        <v>1.79</v>
      </c>
      <c r="BP16793">
        <v>171.77799999999999</v>
      </c>
      <c r="BQ16793">
        <v>10.228999999999999</v>
      </c>
      <c r="BR16793">
        <v>3.4729999999999999</v>
      </c>
      <c r="BS16793">
        <v>1.51</v>
      </c>
      <c r="BT16793">
        <v>7.9429999999999996</v>
      </c>
      <c r="BU16793" t="s">
        <v>131</v>
      </c>
      <c r="BV16793">
        <v>0</v>
      </c>
      <c r="BW16793">
        <v>0</v>
      </c>
      <c r="BX16793">
        <v>0</v>
      </c>
      <c r="BY16793">
        <v>0</v>
      </c>
      <c r="BZ16793">
        <v>0</v>
      </c>
      <c r="CA16793">
        <v>0</v>
      </c>
      <c r="CB16793">
        <v>0</v>
      </c>
      <c r="CC16793">
        <v>15.539</v>
      </c>
      <c r="CD16793">
        <v>13.532</v>
      </c>
      <c r="CE16793">
        <v>100.616</v>
      </c>
      <c r="CF16793">
        <v>139.18</v>
      </c>
      <c r="CG16793">
        <v>4.18</v>
      </c>
      <c r="CH16793">
        <v>3350.1590000000001</v>
      </c>
      <c r="CI16793">
        <v>0.27400000000000002</v>
      </c>
      <c r="CJ16793">
        <v>0</v>
      </c>
      <c r="CK16793">
        <v>4.1020000000000003</v>
      </c>
      <c r="CL16793">
        <v>0.123</v>
      </c>
      <c r="CM16793">
        <v>23.885999999999999</v>
      </c>
      <c r="CN16793">
        <v>67.742999999999995</v>
      </c>
      <c r="CO16793">
        <v>0</v>
      </c>
      <c r="CP16793">
        <v>0</v>
      </c>
      <c r="CQ16793">
        <v>0</v>
      </c>
      <c r="CS16793">
        <v>0</v>
      </c>
      <c r="CT16793">
        <v>0</v>
      </c>
      <c r="CU16793">
        <v>0</v>
      </c>
      <c r="CV16793">
        <v>0</v>
      </c>
      <c r="CW16793">
        <v>0</v>
      </c>
      <c r="CX16793">
        <v>0</v>
      </c>
      <c r="CY16793">
        <v>0</v>
      </c>
      <c r="CZ16793">
        <v>582.69000000000005</v>
      </c>
      <c r="DA16793">
        <v>148.52500000000001</v>
      </c>
      <c r="DB16793">
        <v>8.859</v>
      </c>
      <c r="DC16793">
        <v>0.38900000000000001</v>
      </c>
      <c r="DD16793">
        <v>5.1589999999999998</v>
      </c>
      <c r="DE16793">
        <v>59.600999999999999</v>
      </c>
      <c r="DF16793">
        <v>1.79</v>
      </c>
      <c r="DG16793">
        <v>171.77799999999999</v>
      </c>
      <c r="DH16793">
        <v>10.228999999999999</v>
      </c>
      <c r="DI16793">
        <v>3.4729999999999999</v>
      </c>
      <c r="DJ16793" t="s">
        <v>256</v>
      </c>
      <c r="DK16793">
        <v>0</v>
      </c>
      <c r="DL16793">
        <v>0</v>
      </c>
      <c r="DM16793">
        <v>0</v>
      </c>
      <c r="DN16793">
        <v>0</v>
      </c>
      <c r="DO16793">
        <v>0</v>
      </c>
      <c r="DP16793">
        <v>0</v>
      </c>
      <c r="DQ16793">
        <v>0</v>
      </c>
      <c r="DR16793" t="s">
        <v>7178</v>
      </c>
      <c r="DS16793">
        <v>0</v>
      </c>
      <c r="DT16793">
        <v>1</v>
      </c>
      <c r="DU16793">
        <v>7</v>
      </c>
      <c r="DV16793">
        <v>0</v>
      </c>
      <c r="DW16793">
        <v>19</v>
      </c>
      <c r="DX16793">
        <v>1</v>
      </c>
      <c r="DY16793">
        <v>0</v>
      </c>
    </row>
    <row r="16794" spans="1:129" hidden="1" x14ac:dyDescent="0.3">
      <c r="A16794" t="s">
        <v>7214</v>
      </c>
      <c r="B16794">
        <v>2004</v>
      </c>
      <c r="C16794" t="s">
        <v>7215</v>
      </c>
      <c r="D16794">
        <v>19694412</v>
      </c>
      <c r="E16794">
        <v>20561729536</v>
      </c>
      <c r="F16794" t="s">
        <v>131</v>
      </c>
      <c r="G16794" t="s">
        <v>131</v>
      </c>
      <c r="H16794" t="s">
        <v>131</v>
      </c>
      <c r="I16794" t="s">
        <v>131</v>
      </c>
      <c r="J16794">
        <v>2</v>
      </c>
      <c r="K16794">
        <v>0</v>
      </c>
      <c r="L16794">
        <v>0</v>
      </c>
      <c r="M16794" t="s">
        <v>131</v>
      </c>
      <c r="N16794">
        <v>27.515000000000001</v>
      </c>
      <c r="S16794">
        <v>0</v>
      </c>
      <c r="T16794">
        <v>0</v>
      </c>
      <c r="U16794">
        <v>-54.054000000000002</v>
      </c>
      <c r="V16794">
        <v>-0.16200000000000001</v>
      </c>
      <c r="W16794">
        <v>6.9829999999999997</v>
      </c>
      <c r="X16794">
        <v>0.13800000000000001</v>
      </c>
      <c r="Y16794">
        <v>0</v>
      </c>
      <c r="AA16794">
        <v>10.5</v>
      </c>
      <c r="AB16794">
        <v>11.63</v>
      </c>
      <c r="AC16794" t="s">
        <v>131</v>
      </c>
      <c r="AD16794">
        <v>2.1059999999999999</v>
      </c>
      <c r="AE16794">
        <v>0.83199999999999996</v>
      </c>
      <c r="AF16794">
        <v>2047.423</v>
      </c>
      <c r="AG16794">
        <v>1.9610000000000001</v>
      </c>
      <c r="AJ16794">
        <v>2.0310000000000001</v>
      </c>
      <c r="AK16794">
        <v>0.04</v>
      </c>
      <c r="AN16794">
        <v>0.34399999999999997</v>
      </c>
      <c r="AS16794">
        <v>0</v>
      </c>
      <c r="AT16794">
        <v>0</v>
      </c>
      <c r="AV16794">
        <v>1350</v>
      </c>
      <c r="AW16794">
        <v>11.714</v>
      </c>
      <c r="AX16794">
        <v>638.82000000000005</v>
      </c>
      <c r="AY16794">
        <v>12.581</v>
      </c>
      <c r="AZ16794">
        <v>0</v>
      </c>
      <c r="BB16794">
        <v>0.32</v>
      </c>
      <c r="BF16794">
        <v>586.46100000000001</v>
      </c>
      <c r="BG16794">
        <v>11.55</v>
      </c>
      <c r="BI16794">
        <v>99.311999999999998</v>
      </c>
      <c r="BN16794">
        <v>588.49199999999996</v>
      </c>
      <c r="BO16794">
        <v>11.59</v>
      </c>
      <c r="BQ16794">
        <v>99.656000000000006</v>
      </c>
      <c r="BS16794">
        <v>-1.1299999999999999</v>
      </c>
      <c r="BT16794">
        <v>-10.762</v>
      </c>
      <c r="BU16794" t="s">
        <v>131</v>
      </c>
      <c r="BX16794">
        <v>0</v>
      </c>
      <c r="BY16794">
        <v>0</v>
      </c>
      <c r="CA16794">
        <v>0</v>
      </c>
      <c r="CF16794">
        <v>2.0310000000000001</v>
      </c>
      <c r="CG16794">
        <v>0.04</v>
      </c>
      <c r="CJ16794">
        <v>0</v>
      </c>
      <c r="CK16794">
        <v>0</v>
      </c>
      <c r="CL16794">
        <v>0</v>
      </c>
      <c r="CM16794">
        <v>0.34399999999999997</v>
      </c>
      <c r="CP16794">
        <v>0.04</v>
      </c>
      <c r="CQ16794">
        <v>0</v>
      </c>
      <c r="CT16794">
        <v>2.0310000000000001</v>
      </c>
      <c r="CU16794">
        <v>0</v>
      </c>
      <c r="CW16794">
        <v>0</v>
      </c>
      <c r="CX16794">
        <v>0</v>
      </c>
      <c r="CZ16794">
        <v>590.52300000000002</v>
      </c>
      <c r="DA16794">
        <v>40.323</v>
      </c>
      <c r="DE16794">
        <v>588.49199999999996</v>
      </c>
      <c r="DF16794">
        <v>11.59</v>
      </c>
      <c r="DH16794">
        <v>99.656000000000006</v>
      </c>
      <c r="DJ16794" t="s">
        <v>131</v>
      </c>
      <c r="DM16794">
        <v>0</v>
      </c>
      <c r="DN16794">
        <v>0</v>
      </c>
      <c r="DP16794">
        <v>0</v>
      </c>
      <c r="DR16794" t="s">
        <v>131</v>
      </c>
      <c r="DU16794">
        <v>0</v>
      </c>
      <c r="DV16794">
        <v>0</v>
      </c>
      <c r="DX16794">
        <v>0</v>
      </c>
    </row>
    <row r="16795" spans="1:129" hidden="1" x14ac:dyDescent="0.3">
      <c r="A16795" t="s">
        <v>7216</v>
      </c>
      <c r="B16795">
        <v>2004</v>
      </c>
      <c r="C16795" t="s">
        <v>7217</v>
      </c>
      <c r="D16795">
        <v>47338444</v>
      </c>
      <c r="E16795">
        <v>127115616256</v>
      </c>
      <c r="F16795" t="s">
        <v>131</v>
      </c>
      <c r="G16795" t="s">
        <v>131</v>
      </c>
      <c r="H16795" t="s">
        <v>131</v>
      </c>
      <c r="I16795" t="s">
        <v>131</v>
      </c>
      <c r="J16795">
        <v>3</v>
      </c>
      <c r="K16795">
        <v>0</v>
      </c>
      <c r="L16795">
        <v>3</v>
      </c>
      <c r="M16795" t="s">
        <v>131</v>
      </c>
      <c r="N16795">
        <v>307.97800000000001</v>
      </c>
      <c r="S16795">
        <v>6</v>
      </c>
      <c r="T16795">
        <v>0</v>
      </c>
      <c r="U16795">
        <v>-45.444000000000003</v>
      </c>
      <c r="V16795">
        <v>-2.3109999999999999</v>
      </c>
      <c r="W16795">
        <v>58.613</v>
      </c>
      <c r="X16795">
        <v>2.7749999999999999</v>
      </c>
      <c r="Y16795">
        <v>5</v>
      </c>
      <c r="AA16795">
        <v>5.39</v>
      </c>
      <c r="AB16795">
        <v>5.39</v>
      </c>
      <c r="AC16795" t="s">
        <v>131</v>
      </c>
      <c r="AD16795">
        <v>4.87</v>
      </c>
      <c r="AE16795">
        <v>2.8260000000000001</v>
      </c>
      <c r="AF16795">
        <v>1285.3589999999999</v>
      </c>
      <c r="AG16795">
        <v>0.47899999999999998</v>
      </c>
      <c r="AJ16795">
        <v>60.204999999999998</v>
      </c>
      <c r="AK16795">
        <v>2.85</v>
      </c>
      <c r="AN16795">
        <v>52.875999999999998</v>
      </c>
      <c r="AS16795">
        <v>48</v>
      </c>
      <c r="AT16795">
        <v>2</v>
      </c>
      <c r="AV16795">
        <v>6.25</v>
      </c>
      <c r="AW16795">
        <v>5.8949999999999996</v>
      </c>
      <c r="AX16795">
        <v>2116.9899999999998</v>
      </c>
      <c r="AY16795">
        <v>100.215</v>
      </c>
      <c r="AZ16795">
        <v>42</v>
      </c>
      <c r="BB16795">
        <v>1.66</v>
      </c>
      <c r="BF16795">
        <v>50.276000000000003</v>
      </c>
      <c r="BG16795">
        <v>2.38</v>
      </c>
      <c r="BI16795">
        <v>44.155999999999999</v>
      </c>
      <c r="BN16795">
        <v>53.655999999999999</v>
      </c>
      <c r="BO16795">
        <v>2.54</v>
      </c>
      <c r="BQ16795">
        <v>47.124000000000002</v>
      </c>
      <c r="BS16795">
        <v>0</v>
      </c>
      <c r="BT16795">
        <v>0</v>
      </c>
      <c r="BU16795" t="s">
        <v>131</v>
      </c>
      <c r="BX16795">
        <v>0</v>
      </c>
      <c r="BY16795">
        <v>0</v>
      </c>
      <c r="CA16795">
        <v>0</v>
      </c>
      <c r="CF16795">
        <v>6.3369999999999997</v>
      </c>
      <c r="CG16795">
        <v>0.3</v>
      </c>
      <c r="CI16795">
        <v>33.331000000000003</v>
      </c>
      <c r="CJ16795">
        <v>3.2490000000000001</v>
      </c>
      <c r="CK16795">
        <v>274.53500000000003</v>
      </c>
      <c r="CL16795">
        <v>12.996</v>
      </c>
      <c r="CM16795">
        <v>5.5659999999999998</v>
      </c>
      <c r="CP16795">
        <v>0.16</v>
      </c>
      <c r="CQ16795">
        <v>0</v>
      </c>
      <c r="CT16795">
        <v>3.38</v>
      </c>
      <c r="CU16795">
        <v>0</v>
      </c>
      <c r="CW16795">
        <v>3</v>
      </c>
      <c r="CX16795">
        <v>0</v>
      </c>
      <c r="CZ16795">
        <v>113.861</v>
      </c>
      <c r="DA16795">
        <v>60.847000000000001</v>
      </c>
      <c r="DE16795">
        <v>53.655999999999999</v>
      </c>
      <c r="DF16795">
        <v>2.54</v>
      </c>
      <c r="DH16795">
        <v>47.124000000000002</v>
      </c>
      <c r="DJ16795" t="s">
        <v>131</v>
      </c>
      <c r="DM16795">
        <v>0</v>
      </c>
      <c r="DN16795">
        <v>0</v>
      </c>
      <c r="DP16795">
        <v>0</v>
      </c>
      <c r="DR16795" t="s">
        <v>131</v>
      </c>
      <c r="DU16795">
        <v>0</v>
      </c>
      <c r="DV16795">
        <v>0</v>
      </c>
      <c r="DX16795">
        <v>0</v>
      </c>
    </row>
    <row r="16796" spans="1:129" hidden="1" x14ac:dyDescent="0.3">
      <c r="A16796" t="s">
        <v>7218</v>
      </c>
      <c r="B16796">
        <v>2004</v>
      </c>
      <c r="C16796" t="s">
        <v>7219</v>
      </c>
      <c r="D16796">
        <v>1939405</v>
      </c>
      <c r="E16796">
        <v>13656686592</v>
      </c>
      <c r="F16796" t="s">
        <v>131</v>
      </c>
      <c r="G16796" t="s">
        <v>131</v>
      </c>
      <c r="H16796" t="s">
        <v>131</v>
      </c>
      <c r="I16796" t="s">
        <v>131</v>
      </c>
      <c r="J16796">
        <v>0</v>
      </c>
      <c r="K16796">
        <v>0</v>
      </c>
      <c r="L16796">
        <v>0</v>
      </c>
      <c r="M16796" t="s">
        <v>131</v>
      </c>
      <c r="N16796">
        <v>25.157</v>
      </c>
      <c r="S16796">
        <v>0</v>
      </c>
      <c r="T16796">
        <v>0</v>
      </c>
      <c r="V16796">
        <v>0</v>
      </c>
      <c r="W16796">
        <v>0</v>
      </c>
      <c r="X16796">
        <v>0</v>
      </c>
      <c r="Y16796">
        <v>0</v>
      </c>
      <c r="AA16796">
        <v>3.13</v>
      </c>
      <c r="AB16796">
        <v>1.59</v>
      </c>
      <c r="AC16796" t="s">
        <v>131</v>
      </c>
      <c r="AD16796">
        <v>4.2469999999999999</v>
      </c>
      <c r="AE16796">
        <v>0.63200000000000001</v>
      </c>
      <c r="AF16796">
        <v>7998.0420000000004</v>
      </c>
      <c r="AG16796">
        <v>1.1359999999999999</v>
      </c>
      <c r="AJ16796">
        <v>0</v>
      </c>
      <c r="AK16796">
        <v>0</v>
      </c>
      <c r="AN16796">
        <v>0</v>
      </c>
      <c r="AS16796">
        <v>0</v>
      </c>
      <c r="AT16796">
        <v>0</v>
      </c>
      <c r="AW16796">
        <v>0</v>
      </c>
      <c r="AX16796">
        <v>0</v>
      </c>
      <c r="AY16796">
        <v>0</v>
      </c>
      <c r="AZ16796">
        <v>0</v>
      </c>
      <c r="BB16796">
        <v>0.04</v>
      </c>
      <c r="BF16796">
        <v>819.83900000000006</v>
      </c>
      <c r="BG16796">
        <v>1.59</v>
      </c>
      <c r="BI16796">
        <v>100</v>
      </c>
      <c r="BN16796">
        <v>819.83900000000006</v>
      </c>
      <c r="BO16796">
        <v>1.59</v>
      </c>
      <c r="BQ16796">
        <v>100</v>
      </c>
      <c r="BS16796">
        <v>1.54</v>
      </c>
      <c r="BT16796">
        <v>49.201000000000001</v>
      </c>
      <c r="BU16796" t="s">
        <v>131</v>
      </c>
      <c r="BX16796">
        <v>0</v>
      </c>
      <c r="BY16796">
        <v>0</v>
      </c>
      <c r="CA16796">
        <v>0</v>
      </c>
      <c r="CF16796">
        <v>0</v>
      </c>
      <c r="CG16796">
        <v>0</v>
      </c>
      <c r="CJ16796">
        <v>0</v>
      </c>
      <c r="CK16796">
        <v>0</v>
      </c>
      <c r="CL16796">
        <v>0</v>
      </c>
      <c r="CM16796">
        <v>0</v>
      </c>
      <c r="CP16796">
        <v>0</v>
      </c>
      <c r="CQ16796">
        <v>0</v>
      </c>
      <c r="CT16796">
        <v>0</v>
      </c>
      <c r="CU16796">
        <v>0</v>
      </c>
      <c r="CW16796">
        <v>0</v>
      </c>
      <c r="CX16796">
        <v>0</v>
      </c>
      <c r="CZ16796">
        <v>819.83900000000006</v>
      </c>
      <c r="DA16796">
        <v>15.510999999999999</v>
      </c>
      <c r="DE16796">
        <v>819.83900000000006</v>
      </c>
      <c r="DF16796">
        <v>1.59</v>
      </c>
      <c r="DH16796">
        <v>100</v>
      </c>
      <c r="DJ16796" t="s">
        <v>131</v>
      </c>
      <c r="DM16796">
        <v>0</v>
      </c>
      <c r="DN16796">
        <v>0</v>
      </c>
      <c r="DP16796">
        <v>0</v>
      </c>
      <c r="DR16796" t="s">
        <v>131</v>
      </c>
      <c r="DU16796">
        <v>0</v>
      </c>
      <c r="DV16796">
        <v>0</v>
      </c>
      <c r="DX16796">
        <v>0</v>
      </c>
    </row>
    <row r="16797" spans="1:129" hidden="1" x14ac:dyDescent="0.3">
      <c r="A16797" t="s">
        <v>7220</v>
      </c>
      <c r="B16797">
        <v>2004</v>
      </c>
      <c r="C16797" t="s">
        <v>7221</v>
      </c>
      <c r="D16797">
        <v>10356</v>
      </c>
      <c r="F16797" t="s">
        <v>131</v>
      </c>
      <c r="G16797" t="s">
        <v>131</v>
      </c>
      <c r="H16797" t="s">
        <v>131</v>
      </c>
      <c r="I16797" t="s">
        <v>131</v>
      </c>
      <c r="J16797">
        <v>0</v>
      </c>
      <c r="K16797">
        <v>0</v>
      </c>
      <c r="L16797">
        <v>0</v>
      </c>
      <c r="M16797" t="s">
        <v>131</v>
      </c>
      <c r="N16797">
        <v>666.66700000000003</v>
      </c>
      <c r="S16797">
        <v>0</v>
      </c>
      <c r="T16797">
        <v>0</v>
      </c>
      <c r="V16797">
        <v>0</v>
      </c>
      <c r="W16797">
        <v>0</v>
      </c>
      <c r="X16797">
        <v>0</v>
      </c>
      <c r="Y16797">
        <v>0</v>
      </c>
      <c r="AA16797">
        <v>0.03</v>
      </c>
      <c r="AB16797">
        <v>0.03</v>
      </c>
      <c r="AC16797" t="s">
        <v>131</v>
      </c>
      <c r="AD16797">
        <v>-6.15</v>
      </c>
      <c r="AE16797">
        <v>-2.1000000000000001E-2</v>
      </c>
      <c r="AF16797">
        <v>31641.859</v>
      </c>
      <c r="AJ16797">
        <v>2896.8710000000001</v>
      </c>
      <c r="AK16797">
        <v>0.03</v>
      </c>
      <c r="AN16797">
        <v>100</v>
      </c>
      <c r="AS16797">
        <v>0</v>
      </c>
      <c r="AT16797">
        <v>0</v>
      </c>
      <c r="AW16797">
        <v>0</v>
      </c>
      <c r="AX16797">
        <v>0</v>
      </c>
      <c r="AY16797">
        <v>0</v>
      </c>
      <c r="AZ16797">
        <v>0</v>
      </c>
      <c r="BB16797">
        <v>0.02</v>
      </c>
      <c r="BF16797">
        <v>0</v>
      </c>
      <c r="BG16797">
        <v>0</v>
      </c>
      <c r="BI16797">
        <v>0</v>
      </c>
      <c r="BN16797">
        <v>0</v>
      </c>
      <c r="BO16797">
        <v>0</v>
      </c>
      <c r="BQ16797">
        <v>0</v>
      </c>
      <c r="BS16797">
        <v>0</v>
      </c>
      <c r="BT16797">
        <v>0</v>
      </c>
      <c r="BU16797" t="s">
        <v>131</v>
      </c>
      <c r="BX16797">
        <v>0</v>
      </c>
      <c r="BY16797">
        <v>0</v>
      </c>
      <c r="CA16797">
        <v>0</v>
      </c>
      <c r="CF16797">
        <v>2896.8710000000001</v>
      </c>
      <c r="CG16797">
        <v>0.03</v>
      </c>
      <c r="CJ16797">
        <v>0</v>
      </c>
      <c r="CK16797">
        <v>0</v>
      </c>
      <c r="CL16797">
        <v>0</v>
      </c>
      <c r="CM16797">
        <v>100</v>
      </c>
      <c r="CP16797">
        <v>0</v>
      </c>
      <c r="CQ16797">
        <v>0</v>
      </c>
      <c r="CT16797">
        <v>0</v>
      </c>
      <c r="CU16797">
        <v>0</v>
      </c>
      <c r="CW16797">
        <v>0</v>
      </c>
      <c r="CX16797">
        <v>0</v>
      </c>
      <c r="CZ16797">
        <v>2896.8710000000001</v>
      </c>
      <c r="DA16797">
        <v>0.32800000000000001</v>
      </c>
      <c r="DE16797">
        <v>0</v>
      </c>
      <c r="DF16797">
        <v>0</v>
      </c>
      <c r="DH16797">
        <v>0</v>
      </c>
      <c r="DJ16797" t="s">
        <v>131</v>
      </c>
      <c r="DM16797">
        <v>0</v>
      </c>
      <c r="DN16797">
        <v>0</v>
      </c>
      <c r="DP16797">
        <v>0</v>
      </c>
      <c r="DR16797" t="s">
        <v>131</v>
      </c>
      <c r="DU16797">
        <v>0</v>
      </c>
      <c r="DV16797">
        <v>0</v>
      </c>
      <c r="DX16797">
        <v>0</v>
      </c>
    </row>
    <row r="16798" spans="1:129" hidden="1" x14ac:dyDescent="0.3">
      <c r="A16798" t="s">
        <v>7222</v>
      </c>
      <c r="B16798">
        <v>2004</v>
      </c>
      <c r="C16798" t="s">
        <v>7223</v>
      </c>
      <c r="D16798">
        <v>26003970</v>
      </c>
      <c r="E16798">
        <v>45033771008</v>
      </c>
      <c r="F16798" t="s">
        <v>131</v>
      </c>
      <c r="G16798" t="s">
        <v>131</v>
      </c>
      <c r="H16798" t="s">
        <v>131</v>
      </c>
      <c r="I16798" t="s">
        <v>131</v>
      </c>
      <c r="J16798">
        <v>0</v>
      </c>
      <c r="K16798">
        <v>0</v>
      </c>
      <c r="L16798">
        <v>0</v>
      </c>
      <c r="M16798" t="s">
        <v>131</v>
      </c>
      <c r="N16798">
        <v>29.289000000000001</v>
      </c>
      <c r="S16798">
        <v>0</v>
      </c>
      <c r="T16798">
        <v>0</v>
      </c>
      <c r="U16798">
        <v>-18.181999999999999</v>
      </c>
      <c r="V16798">
        <v>-0.01</v>
      </c>
      <c r="W16798">
        <v>1.663</v>
      </c>
      <c r="X16798">
        <v>4.2999999999999997E-2</v>
      </c>
      <c r="Y16798">
        <v>0</v>
      </c>
      <c r="AA16798">
        <v>2.52</v>
      </c>
      <c r="AB16798">
        <v>2.39</v>
      </c>
      <c r="AC16798" t="s">
        <v>131</v>
      </c>
      <c r="AD16798">
        <v>-0.11600000000000001</v>
      </c>
      <c r="AE16798">
        <v>-0.02</v>
      </c>
      <c r="AF16798">
        <v>660.46600000000001</v>
      </c>
      <c r="AG16798">
        <v>0.38100000000000001</v>
      </c>
      <c r="AJ16798">
        <v>0.38500000000000001</v>
      </c>
      <c r="AK16798">
        <v>0.01</v>
      </c>
      <c r="AN16798">
        <v>0.41799999999999998</v>
      </c>
      <c r="AS16798">
        <v>0</v>
      </c>
      <c r="AT16798">
        <v>0</v>
      </c>
      <c r="AW16798">
        <v>0</v>
      </c>
      <c r="AX16798">
        <v>0</v>
      </c>
      <c r="AY16798">
        <v>0</v>
      </c>
      <c r="AZ16798">
        <v>0</v>
      </c>
      <c r="BB16798">
        <v>7.0000000000000007E-2</v>
      </c>
      <c r="BF16798">
        <v>91.524000000000001</v>
      </c>
      <c r="BG16798">
        <v>2.38</v>
      </c>
      <c r="BI16798">
        <v>99.581999999999994</v>
      </c>
      <c r="BN16798">
        <v>91.524000000000001</v>
      </c>
      <c r="BO16798">
        <v>2.38</v>
      </c>
      <c r="BQ16798">
        <v>99.581999999999994</v>
      </c>
      <c r="BS16798">
        <v>0.13</v>
      </c>
      <c r="BT16798">
        <v>5.1589999999999998</v>
      </c>
      <c r="BU16798" t="s">
        <v>131</v>
      </c>
      <c r="BX16798">
        <v>0</v>
      </c>
      <c r="BY16798">
        <v>0</v>
      </c>
      <c r="CA16798">
        <v>0</v>
      </c>
      <c r="CF16798">
        <v>0.38500000000000001</v>
      </c>
      <c r="CG16798">
        <v>0.01</v>
      </c>
      <c r="CJ16798">
        <v>0</v>
      </c>
      <c r="CK16798">
        <v>0</v>
      </c>
      <c r="CL16798">
        <v>0</v>
      </c>
      <c r="CM16798">
        <v>0.41799999999999998</v>
      </c>
      <c r="CP16798">
        <v>0</v>
      </c>
      <c r="CQ16798">
        <v>0</v>
      </c>
      <c r="CT16798">
        <v>0</v>
      </c>
      <c r="CU16798">
        <v>0</v>
      </c>
      <c r="CW16798">
        <v>0</v>
      </c>
      <c r="CX16798">
        <v>0</v>
      </c>
      <c r="CZ16798">
        <v>91.909000000000006</v>
      </c>
      <c r="DA16798">
        <v>17.175000000000001</v>
      </c>
      <c r="DE16798">
        <v>91.524000000000001</v>
      </c>
      <c r="DF16798">
        <v>2.38</v>
      </c>
      <c r="DH16798">
        <v>99.581999999999994</v>
      </c>
      <c r="DJ16798" t="s">
        <v>131</v>
      </c>
      <c r="DM16798">
        <v>0</v>
      </c>
      <c r="DN16798">
        <v>0</v>
      </c>
      <c r="DP16798">
        <v>0</v>
      </c>
      <c r="DR16798" t="s">
        <v>131</v>
      </c>
      <c r="DU16798">
        <v>0</v>
      </c>
      <c r="DV16798">
        <v>0</v>
      </c>
      <c r="DX16798">
        <v>0</v>
      </c>
    </row>
    <row r="16799" spans="1:129" hidden="1" x14ac:dyDescent="0.3">
      <c r="A16799" t="s">
        <v>7224</v>
      </c>
      <c r="B16799">
        <v>2004</v>
      </c>
      <c r="C16799" t="s">
        <v>7225</v>
      </c>
      <c r="D16799">
        <v>16196036</v>
      </c>
      <c r="E16799">
        <v>646099697664</v>
      </c>
      <c r="F16799" t="s">
        <v>131</v>
      </c>
      <c r="G16799" t="s">
        <v>256</v>
      </c>
      <c r="H16799" t="s">
        <v>256</v>
      </c>
      <c r="I16799" t="s">
        <v>256</v>
      </c>
      <c r="J16799">
        <v>204</v>
      </c>
      <c r="K16799">
        <v>3</v>
      </c>
      <c r="L16799">
        <v>3</v>
      </c>
      <c r="M16799" t="s">
        <v>256</v>
      </c>
      <c r="N16799">
        <v>550.04499999999996</v>
      </c>
      <c r="O16799">
        <v>-1.389</v>
      </c>
      <c r="P16799">
        <v>-1.389</v>
      </c>
      <c r="Q16799">
        <v>6088.5950000000003</v>
      </c>
      <c r="R16799">
        <v>98.611000000000004</v>
      </c>
      <c r="S16799">
        <v>1540</v>
      </c>
      <c r="T16799">
        <v>25</v>
      </c>
      <c r="V16799">
        <v>0</v>
      </c>
      <c r="W16799">
        <v>0</v>
      </c>
      <c r="X16799">
        <v>0</v>
      </c>
      <c r="Y16799">
        <v>25</v>
      </c>
      <c r="Z16799">
        <v>9.0570000000000004</v>
      </c>
      <c r="AA16799">
        <v>117.23</v>
      </c>
      <c r="AB16799">
        <v>101.01</v>
      </c>
      <c r="AC16799" t="s">
        <v>7293</v>
      </c>
      <c r="AD16799">
        <v>3.387</v>
      </c>
      <c r="AE16799">
        <v>35.667999999999999</v>
      </c>
      <c r="AF16799">
        <v>67222.883000000002</v>
      </c>
      <c r="AG16799">
        <v>1.6850000000000001</v>
      </c>
      <c r="AH16799">
        <v>3.1240000000000001</v>
      </c>
      <c r="AI16799">
        <v>32.168999999999997</v>
      </c>
      <c r="AJ16799">
        <v>5673.61</v>
      </c>
      <c r="AK16799">
        <v>91.89</v>
      </c>
      <c r="AL16799">
        <v>65559.891000000003</v>
      </c>
      <c r="AM16799">
        <v>1061.81</v>
      </c>
      <c r="AN16799">
        <v>90.971000000000004</v>
      </c>
      <c r="AO16799">
        <v>97.525999999999996</v>
      </c>
      <c r="AP16799">
        <v>2.3860000000000001</v>
      </c>
      <c r="AQ16799">
        <v>9.9440000000000008</v>
      </c>
      <c r="AR16799">
        <v>426.77800000000002</v>
      </c>
      <c r="AS16799">
        <v>3704</v>
      </c>
      <c r="AT16799">
        <v>60</v>
      </c>
      <c r="AU16799">
        <v>26350.754000000001</v>
      </c>
      <c r="AV16799">
        <v>17.952000000000002</v>
      </c>
      <c r="AW16799">
        <v>109</v>
      </c>
      <c r="AX16799">
        <v>44218.641000000003</v>
      </c>
      <c r="AY16799">
        <v>716.16700000000003</v>
      </c>
      <c r="AZ16799">
        <v>59</v>
      </c>
      <c r="BA16799">
        <v>39.198999999999998</v>
      </c>
      <c r="BB16799">
        <v>55.56</v>
      </c>
      <c r="BC16799">
        <v>32.918999999999997</v>
      </c>
      <c r="BD16799">
        <v>6.7000000000000004E-2</v>
      </c>
      <c r="BE16799">
        <v>0.27600000000000002</v>
      </c>
      <c r="BF16799">
        <v>5.5570000000000004</v>
      </c>
      <c r="BG16799">
        <v>0.09</v>
      </c>
      <c r="BH16799">
        <v>17.033000000000001</v>
      </c>
      <c r="BI16799">
        <v>8.8999999999999996E-2</v>
      </c>
      <c r="BJ16799">
        <v>2.5000000000000001E-2</v>
      </c>
      <c r="BK16799">
        <v>14.481</v>
      </c>
      <c r="BL16799">
        <v>3.4990000000000001</v>
      </c>
      <c r="BM16799">
        <v>26.934000000000001</v>
      </c>
      <c r="BN16799">
        <v>563.101</v>
      </c>
      <c r="BO16799">
        <v>9.1199999999999992</v>
      </c>
      <c r="BP16799">
        <v>1662.9939999999999</v>
      </c>
      <c r="BQ16799">
        <v>9.0289999999999999</v>
      </c>
      <c r="BR16799">
        <v>2.4740000000000002</v>
      </c>
      <c r="BS16799">
        <v>16.22</v>
      </c>
      <c r="BT16799">
        <v>13.836</v>
      </c>
      <c r="BU16799" t="s">
        <v>7294</v>
      </c>
      <c r="BV16799">
        <v>-1</v>
      </c>
      <c r="BW16799">
        <v>11</v>
      </c>
      <c r="BX16799">
        <v>236</v>
      </c>
      <c r="BY16799">
        <v>4</v>
      </c>
      <c r="BZ16799">
        <v>653</v>
      </c>
      <c r="CA16799">
        <v>4</v>
      </c>
      <c r="CB16799">
        <v>1</v>
      </c>
      <c r="CC16799">
        <v>4.6050000000000004</v>
      </c>
      <c r="CD16799">
        <v>23.613</v>
      </c>
      <c r="CE16799">
        <v>536.42100000000005</v>
      </c>
      <c r="CF16799">
        <v>429.11700000000002</v>
      </c>
      <c r="CG16799">
        <v>6.95</v>
      </c>
      <c r="CH16799">
        <v>33120.538999999997</v>
      </c>
      <c r="CI16799">
        <v>-6.4950000000000001</v>
      </c>
      <c r="CJ16799">
        <v>-2.5550000000000002</v>
      </c>
      <c r="CK16799">
        <v>2270.692</v>
      </c>
      <c r="CL16799">
        <v>36.776000000000003</v>
      </c>
      <c r="CM16799">
        <v>6.8810000000000002</v>
      </c>
      <c r="CN16799">
        <v>49.27</v>
      </c>
      <c r="CO16799">
        <v>10.614000000000001</v>
      </c>
      <c r="CP16799">
        <v>3.31</v>
      </c>
      <c r="CQ16799">
        <v>0</v>
      </c>
      <c r="CR16799">
        <v>30.515000000000001</v>
      </c>
      <c r="CS16799">
        <v>2.4820000000000002</v>
      </c>
      <c r="CT16799">
        <v>204.37100000000001</v>
      </c>
      <c r="CU16799">
        <v>0</v>
      </c>
      <c r="CV16799">
        <v>655.33199999999999</v>
      </c>
      <c r="CW16799">
        <v>3</v>
      </c>
      <c r="CX16799">
        <v>0</v>
      </c>
      <c r="CY16799">
        <v>0.97499999999999998</v>
      </c>
      <c r="CZ16799">
        <v>6236.7110000000002</v>
      </c>
      <c r="DA16799">
        <v>1088.7439999999999</v>
      </c>
      <c r="DB16799">
        <v>34.082000000000001</v>
      </c>
      <c r="DC16799">
        <v>4.1130000000000004</v>
      </c>
      <c r="DD16799">
        <v>16.364999999999998</v>
      </c>
      <c r="DE16799">
        <v>327.24099999999999</v>
      </c>
      <c r="DF16799">
        <v>5.3</v>
      </c>
      <c r="DG16799">
        <v>1010.444</v>
      </c>
      <c r="DH16799">
        <v>5.2469999999999999</v>
      </c>
      <c r="DI16799">
        <v>1.5029999999999999</v>
      </c>
      <c r="DJ16799" t="s">
        <v>7295</v>
      </c>
      <c r="DK16799">
        <v>0</v>
      </c>
      <c r="DL16799">
        <v>0</v>
      </c>
      <c r="DM16799">
        <v>1.8520000000000001</v>
      </c>
      <c r="DN16799">
        <v>0.03</v>
      </c>
      <c r="DO16799">
        <v>6</v>
      </c>
      <c r="DP16799">
        <v>0.03</v>
      </c>
      <c r="DQ16799">
        <v>0</v>
      </c>
      <c r="DR16799" t="s">
        <v>7296</v>
      </c>
      <c r="DS16799">
        <v>2</v>
      </c>
      <c r="DT16799">
        <v>5</v>
      </c>
      <c r="DU16799">
        <v>115</v>
      </c>
      <c r="DV16799">
        <v>2</v>
      </c>
      <c r="DW16799">
        <v>332</v>
      </c>
      <c r="DX16799">
        <v>2</v>
      </c>
      <c r="DY16799">
        <v>0</v>
      </c>
    </row>
    <row r="16800" spans="1:129" hidden="1" x14ac:dyDescent="0.3">
      <c r="A16800" t="s">
        <v>7428</v>
      </c>
      <c r="B16800">
        <v>2004</v>
      </c>
      <c r="C16800" t="s">
        <v>7429</v>
      </c>
      <c r="D16800">
        <v>292853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C16800" t="s">
        <v>131</v>
      </c>
      <c r="AD16800">
        <v>3.7610000000000001</v>
      </c>
      <c r="AE16800">
        <v>2.0409999999999999</v>
      </c>
      <c r="AF16800">
        <v>192263.78099999999</v>
      </c>
      <c r="AW16800">
        <v>0</v>
      </c>
      <c r="AX16800">
        <v>0</v>
      </c>
      <c r="AY16800">
        <v>0</v>
      </c>
      <c r="BU16800" t="s">
        <v>131</v>
      </c>
      <c r="CJ16800">
        <v>0</v>
      </c>
      <c r="CK16800">
        <v>0</v>
      </c>
      <c r="CL16800">
        <v>0</v>
      </c>
      <c r="DA16800">
        <v>56.305</v>
      </c>
      <c r="DJ16800" t="s">
        <v>131</v>
      </c>
      <c r="DR16800" t="s">
        <v>131</v>
      </c>
    </row>
    <row r="16801" spans="1:129" hidden="1" x14ac:dyDescent="0.3">
      <c r="A16801" t="s">
        <v>7430</v>
      </c>
      <c r="B16801">
        <v>2004</v>
      </c>
      <c r="C16801" t="s">
        <v>7431</v>
      </c>
      <c r="D16801">
        <v>238656</v>
      </c>
      <c r="F16801" t="s">
        <v>131</v>
      </c>
      <c r="G16801" t="s">
        <v>131</v>
      </c>
      <c r="H16801" t="s">
        <v>131</v>
      </c>
      <c r="I16801" t="s">
        <v>131</v>
      </c>
      <c r="J16801">
        <v>0</v>
      </c>
      <c r="K16801">
        <v>0</v>
      </c>
      <c r="L16801">
        <v>0</v>
      </c>
      <c r="M16801" t="s">
        <v>131</v>
      </c>
      <c r="N16801">
        <v>559.74800000000005</v>
      </c>
      <c r="S16801">
        <v>0</v>
      </c>
      <c r="T16801">
        <v>0</v>
      </c>
      <c r="V16801">
        <v>0</v>
      </c>
      <c r="W16801">
        <v>0</v>
      </c>
      <c r="X16801">
        <v>0</v>
      </c>
      <c r="Y16801">
        <v>0</v>
      </c>
      <c r="AA16801">
        <v>1.59</v>
      </c>
      <c r="AB16801">
        <v>1.59</v>
      </c>
      <c r="AC16801" t="s">
        <v>131</v>
      </c>
      <c r="AD16801">
        <v>-3.0169999999999999</v>
      </c>
      <c r="AE16801">
        <v>-0.33900000000000002</v>
      </c>
      <c r="AF16801">
        <v>45600.542999999998</v>
      </c>
      <c r="AJ16801">
        <v>5279.5649999999996</v>
      </c>
      <c r="AK16801">
        <v>1.26</v>
      </c>
      <c r="AN16801">
        <v>79.245000000000005</v>
      </c>
      <c r="AS16801">
        <v>0</v>
      </c>
      <c r="AT16801">
        <v>0</v>
      </c>
      <c r="AW16801">
        <v>0</v>
      </c>
      <c r="AX16801">
        <v>0</v>
      </c>
      <c r="AY16801">
        <v>0</v>
      </c>
      <c r="AZ16801">
        <v>0</v>
      </c>
      <c r="BB16801">
        <v>0.89</v>
      </c>
      <c r="BF16801">
        <v>1340.8420000000001</v>
      </c>
      <c r="BG16801">
        <v>0.32</v>
      </c>
      <c r="BI16801">
        <v>20.126000000000001</v>
      </c>
      <c r="BN16801">
        <v>1382.7429999999999</v>
      </c>
      <c r="BO16801">
        <v>0.33</v>
      </c>
      <c r="BQ16801">
        <v>20.754999999999999</v>
      </c>
      <c r="BS16801">
        <v>0</v>
      </c>
      <c r="BT16801">
        <v>0</v>
      </c>
      <c r="BU16801" t="s">
        <v>131</v>
      </c>
      <c r="BX16801">
        <v>0</v>
      </c>
      <c r="BY16801">
        <v>0</v>
      </c>
      <c r="CA16801">
        <v>0</v>
      </c>
      <c r="CF16801">
        <v>5279.5649999999996</v>
      </c>
      <c r="CG16801">
        <v>1.26</v>
      </c>
      <c r="CJ16801">
        <v>0</v>
      </c>
      <c r="CK16801">
        <v>0</v>
      </c>
      <c r="CL16801">
        <v>0</v>
      </c>
      <c r="CM16801">
        <v>79.245000000000005</v>
      </c>
      <c r="CP16801">
        <v>0</v>
      </c>
      <c r="CQ16801">
        <v>0</v>
      </c>
      <c r="CT16801">
        <v>0</v>
      </c>
      <c r="CU16801">
        <v>0</v>
      </c>
      <c r="CW16801">
        <v>0</v>
      </c>
      <c r="CX16801">
        <v>0</v>
      </c>
      <c r="CZ16801">
        <v>6662.3090000000002</v>
      </c>
      <c r="DA16801">
        <v>10.882999999999999</v>
      </c>
      <c r="DE16801">
        <v>1382.7429999999999</v>
      </c>
      <c r="DF16801">
        <v>0.33</v>
      </c>
      <c r="DH16801">
        <v>20.754999999999999</v>
      </c>
      <c r="DJ16801" t="s">
        <v>131</v>
      </c>
      <c r="DM16801">
        <v>0</v>
      </c>
      <c r="DN16801">
        <v>0</v>
      </c>
      <c r="DP16801">
        <v>0</v>
      </c>
      <c r="DR16801" t="s">
        <v>131</v>
      </c>
      <c r="DU16801">
        <v>42</v>
      </c>
      <c r="DV16801">
        <v>0</v>
      </c>
      <c r="DX16801">
        <v>1</v>
      </c>
    </row>
    <row r="16802" spans="1:129" hidden="1" x14ac:dyDescent="0.3">
      <c r="A16802" t="s">
        <v>7432</v>
      </c>
      <c r="B16802">
        <v>2004</v>
      </c>
      <c r="C16802" t="s">
        <v>7433</v>
      </c>
      <c r="D16802">
        <v>4081415</v>
      </c>
      <c r="E16802">
        <v>120376942592</v>
      </c>
      <c r="F16802" t="s">
        <v>131</v>
      </c>
      <c r="G16802" t="s">
        <v>131</v>
      </c>
      <c r="H16802" t="s">
        <v>131</v>
      </c>
      <c r="I16802" t="s">
        <v>131</v>
      </c>
      <c r="J16802">
        <v>137</v>
      </c>
      <c r="K16802">
        <v>1</v>
      </c>
      <c r="L16802">
        <v>1</v>
      </c>
      <c r="M16802" t="s">
        <v>131</v>
      </c>
      <c r="N16802">
        <v>195.04</v>
      </c>
      <c r="O16802">
        <v>3.3260000000000001</v>
      </c>
      <c r="P16802">
        <v>0.76400000000000001</v>
      </c>
      <c r="Q16802">
        <v>5816.2839999999997</v>
      </c>
      <c r="R16802">
        <v>23.739000000000001</v>
      </c>
      <c r="S16802">
        <v>1350</v>
      </c>
      <c r="T16802">
        <v>6</v>
      </c>
      <c r="U16802">
        <v>1.1040000000000001</v>
      </c>
      <c r="V16802">
        <v>0.41499999999999998</v>
      </c>
      <c r="W16802">
        <v>9322.84</v>
      </c>
      <c r="X16802">
        <v>38.049999999999997</v>
      </c>
      <c r="Y16802">
        <v>13</v>
      </c>
      <c r="Z16802">
        <v>10.058999999999999</v>
      </c>
      <c r="AA16802">
        <v>41.53</v>
      </c>
      <c r="AB16802">
        <v>41.53</v>
      </c>
      <c r="AC16802" t="s">
        <v>7459</v>
      </c>
      <c r="AD16802">
        <v>3.5830000000000002</v>
      </c>
      <c r="AE16802">
        <v>8.1630000000000003</v>
      </c>
      <c r="AF16802">
        <v>57821.355000000003</v>
      </c>
      <c r="AG16802">
        <v>1.96</v>
      </c>
      <c r="AH16802">
        <v>-1.841</v>
      </c>
      <c r="AI16802">
        <v>-2.754</v>
      </c>
      <c r="AJ16802">
        <v>2697.5940000000001</v>
      </c>
      <c r="AK16802">
        <v>11.01</v>
      </c>
      <c r="AL16802">
        <v>35968.078000000001</v>
      </c>
      <c r="AM16802">
        <v>146.80099999999999</v>
      </c>
      <c r="AN16802">
        <v>26.510999999999999</v>
      </c>
      <c r="AO16802">
        <v>62.206000000000003</v>
      </c>
      <c r="AP16802">
        <v>-8.7530000000000001</v>
      </c>
      <c r="AQ16802">
        <v>-3.9060000000000001</v>
      </c>
      <c r="AR16802">
        <v>40.718000000000004</v>
      </c>
      <c r="AS16802">
        <v>1348</v>
      </c>
      <c r="AT16802">
        <v>6</v>
      </c>
      <c r="AU16802">
        <v>9976.4809999999998</v>
      </c>
      <c r="AV16802">
        <v>-12.132</v>
      </c>
      <c r="AW16802">
        <v>-6.0449999999999999</v>
      </c>
      <c r="AX16802">
        <v>10727.374</v>
      </c>
      <c r="AY16802">
        <v>43.783000000000001</v>
      </c>
      <c r="AZ16802">
        <v>13</v>
      </c>
      <c r="BA16802">
        <v>17.254000000000001</v>
      </c>
      <c r="BB16802">
        <v>8.1</v>
      </c>
      <c r="BC16802">
        <v>15.313000000000001</v>
      </c>
      <c r="BD16802">
        <v>9.9870000000000001</v>
      </c>
      <c r="BE16802">
        <v>78.495999999999995</v>
      </c>
      <c r="BF16802">
        <v>6608.0020000000004</v>
      </c>
      <c r="BG16802">
        <v>26.97</v>
      </c>
      <c r="BH16802">
        <v>19232.655999999999</v>
      </c>
      <c r="BI16802">
        <v>64.941000000000003</v>
      </c>
      <c r="BJ16802">
        <v>33.262</v>
      </c>
      <c r="BK16802">
        <v>14.606</v>
      </c>
      <c r="BL16802">
        <v>10.916</v>
      </c>
      <c r="BM16802">
        <v>89.191999999999993</v>
      </c>
      <c r="BN16802">
        <v>7477.799</v>
      </c>
      <c r="BO16802">
        <v>30.52</v>
      </c>
      <c r="BP16802">
        <v>21853.275000000001</v>
      </c>
      <c r="BQ16802">
        <v>73.489000000000004</v>
      </c>
      <c r="BR16802">
        <v>37.793999999999997</v>
      </c>
      <c r="BS16802">
        <v>0</v>
      </c>
      <c r="BT16802">
        <v>0</v>
      </c>
      <c r="BU16802" t="s">
        <v>131</v>
      </c>
      <c r="BV16802">
        <v>0</v>
      </c>
      <c r="BW16802">
        <v>0</v>
      </c>
      <c r="BX16802">
        <v>0</v>
      </c>
      <c r="BY16802">
        <v>0</v>
      </c>
      <c r="BZ16802">
        <v>0</v>
      </c>
      <c r="CA16802">
        <v>0</v>
      </c>
      <c r="CB16802">
        <v>0</v>
      </c>
      <c r="CC16802">
        <v>0.47399999999999998</v>
      </c>
      <c r="CD16802">
        <v>0.38800000000000001</v>
      </c>
      <c r="CE16802">
        <v>82.343999999999994</v>
      </c>
      <c r="CF16802">
        <v>0</v>
      </c>
      <c r="CG16802">
        <v>0</v>
      </c>
      <c r="CH16802">
        <v>20175.313999999998</v>
      </c>
      <c r="CI16802">
        <v>-14.548</v>
      </c>
      <c r="CJ16802">
        <v>-2.351</v>
      </c>
      <c r="CK16802">
        <v>3382.933</v>
      </c>
      <c r="CL16802">
        <v>13.807</v>
      </c>
      <c r="CM16802">
        <v>0</v>
      </c>
      <c r="CN16802">
        <v>34.892000000000003</v>
      </c>
      <c r="CO16802">
        <v>9.6539999999999999</v>
      </c>
      <c r="CP16802">
        <v>3.19</v>
      </c>
      <c r="CQ16802">
        <v>3</v>
      </c>
      <c r="CR16802">
        <v>3.6030000000000002</v>
      </c>
      <c r="CS16802">
        <v>0.312</v>
      </c>
      <c r="CT16802">
        <v>781.59199999999998</v>
      </c>
      <c r="CU16802">
        <v>644</v>
      </c>
      <c r="CV16802">
        <v>2365.3580000000002</v>
      </c>
      <c r="CW16802">
        <v>8</v>
      </c>
      <c r="CX16802">
        <v>6</v>
      </c>
      <c r="CY16802">
        <v>4.0910000000000002</v>
      </c>
      <c r="CZ16802">
        <v>10175.393</v>
      </c>
      <c r="DA16802">
        <v>235.99299999999999</v>
      </c>
      <c r="DB16802">
        <v>14.606</v>
      </c>
      <c r="DC16802">
        <v>10.916</v>
      </c>
      <c r="DD16802">
        <v>89.191999999999993</v>
      </c>
      <c r="DE16802">
        <v>7477.799</v>
      </c>
      <c r="DF16802">
        <v>30.52</v>
      </c>
      <c r="DG16802">
        <v>21853.275000000001</v>
      </c>
      <c r="DH16802">
        <v>73.489000000000004</v>
      </c>
      <c r="DI16802">
        <v>37.793999999999997</v>
      </c>
      <c r="DJ16802" t="s">
        <v>131</v>
      </c>
      <c r="DK16802">
        <v>0</v>
      </c>
      <c r="DL16802">
        <v>0</v>
      </c>
      <c r="DM16802">
        <v>0</v>
      </c>
      <c r="DN16802">
        <v>0</v>
      </c>
      <c r="DO16802">
        <v>0</v>
      </c>
      <c r="DP16802">
        <v>0</v>
      </c>
      <c r="DQ16802">
        <v>0</v>
      </c>
      <c r="DR16802" t="s">
        <v>7460</v>
      </c>
      <c r="DS16802">
        <v>1</v>
      </c>
      <c r="DT16802">
        <v>1</v>
      </c>
      <c r="DU16802">
        <v>88</v>
      </c>
      <c r="DV16802">
        <v>0</v>
      </c>
      <c r="DW16802">
        <v>255</v>
      </c>
      <c r="DX16802">
        <v>1</v>
      </c>
      <c r="DY16802">
        <v>0</v>
      </c>
    </row>
    <row r="16803" spans="1:129" hidden="1" x14ac:dyDescent="0.3">
      <c r="A16803" t="s">
        <v>7504</v>
      </c>
      <c r="B16803">
        <v>2004</v>
      </c>
      <c r="C16803" t="s">
        <v>7505</v>
      </c>
      <c r="D16803">
        <v>5386220</v>
      </c>
      <c r="E16803">
        <v>16722814976</v>
      </c>
      <c r="F16803" t="s">
        <v>131</v>
      </c>
      <c r="G16803" t="s">
        <v>131</v>
      </c>
      <c r="H16803" t="s">
        <v>131</v>
      </c>
      <c r="I16803" t="s">
        <v>131</v>
      </c>
      <c r="J16803">
        <v>84</v>
      </c>
      <c r="K16803">
        <v>0</v>
      </c>
      <c r="L16803">
        <v>17</v>
      </c>
      <c r="M16803" t="s">
        <v>131</v>
      </c>
      <c r="N16803">
        <v>479.55399999999997</v>
      </c>
      <c r="S16803">
        <v>0</v>
      </c>
      <c r="T16803">
        <v>0</v>
      </c>
      <c r="V16803">
        <v>0</v>
      </c>
      <c r="W16803">
        <v>0</v>
      </c>
      <c r="X16803">
        <v>0</v>
      </c>
      <c r="Y16803">
        <v>0</v>
      </c>
      <c r="AA16803">
        <v>2.69</v>
      </c>
      <c r="AB16803">
        <v>2.69</v>
      </c>
      <c r="AC16803" t="s">
        <v>131</v>
      </c>
      <c r="AD16803">
        <v>4.07</v>
      </c>
      <c r="AE16803">
        <v>0.76100000000000001</v>
      </c>
      <c r="AF16803">
        <v>3614.5509999999999</v>
      </c>
      <c r="AG16803">
        <v>1.1639999999999999</v>
      </c>
      <c r="AJ16803">
        <v>310.05</v>
      </c>
      <c r="AK16803">
        <v>1.67</v>
      </c>
      <c r="AN16803">
        <v>62.082000000000001</v>
      </c>
      <c r="AS16803">
        <v>0</v>
      </c>
      <c r="AT16803">
        <v>0</v>
      </c>
      <c r="AW16803">
        <v>0</v>
      </c>
      <c r="AX16803">
        <v>0</v>
      </c>
      <c r="AY16803">
        <v>0</v>
      </c>
      <c r="AZ16803">
        <v>0</v>
      </c>
      <c r="BB16803">
        <v>1.29</v>
      </c>
      <c r="BF16803">
        <v>59.411000000000001</v>
      </c>
      <c r="BG16803">
        <v>0.32</v>
      </c>
      <c r="BI16803">
        <v>11.896000000000001</v>
      </c>
      <c r="BN16803">
        <v>189.37200000000001</v>
      </c>
      <c r="BO16803">
        <v>1.02</v>
      </c>
      <c r="BQ16803">
        <v>37.917999999999999</v>
      </c>
      <c r="BS16803">
        <v>0</v>
      </c>
      <c r="BT16803">
        <v>0</v>
      </c>
      <c r="BU16803" t="s">
        <v>131</v>
      </c>
      <c r="BX16803">
        <v>0</v>
      </c>
      <c r="BY16803">
        <v>0</v>
      </c>
      <c r="CA16803">
        <v>0</v>
      </c>
      <c r="CF16803">
        <v>310.05</v>
      </c>
      <c r="CG16803">
        <v>1.67</v>
      </c>
      <c r="CJ16803">
        <v>0</v>
      </c>
      <c r="CK16803">
        <v>0</v>
      </c>
      <c r="CL16803">
        <v>0</v>
      </c>
      <c r="CM16803">
        <v>62.082000000000001</v>
      </c>
      <c r="CP16803">
        <v>0.7</v>
      </c>
      <c r="CQ16803">
        <v>0</v>
      </c>
      <c r="CT16803">
        <v>129.96100000000001</v>
      </c>
      <c r="CU16803">
        <v>46</v>
      </c>
      <c r="CW16803">
        <v>26</v>
      </c>
      <c r="CX16803">
        <v>9</v>
      </c>
      <c r="CZ16803">
        <v>499.423</v>
      </c>
      <c r="DA16803">
        <v>19.469000000000001</v>
      </c>
      <c r="DE16803">
        <v>189.37200000000001</v>
      </c>
      <c r="DF16803">
        <v>1.02</v>
      </c>
      <c r="DH16803">
        <v>37.917999999999999</v>
      </c>
      <c r="DJ16803" t="s">
        <v>131</v>
      </c>
      <c r="DM16803">
        <v>0</v>
      </c>
      <c r="DN16803">
        <v>0</v>
      </c>
      <c r="DP16803">
        <v>0</v>
      </c>
      <c r="DR16803" t="s">
        <v>131</v>
      </c>
      <c r="DU16803">
        <v>0</v>
      </c>
      <c r="DV16803">
        <v>0</v>
      </c>
      <c r="DX16803">
        <v>0</v>
      </c>
    </row>
    <row r="16804" spans="1:129" hidden="1" x14ac:dyDescent="0.3">
      <c r="A16804" t="s">
        <v>7506</v>
      </c>
      <c r="B16804">
        <v>2004</v>
      </c>
      <c r="C16804" t="s">
        <v>7507</v>
      </c>
      <c r="D16804">
        <v>13366889</v>
      </c>
      <c r="E16804">
        <v>9043672064</v>
      </c>
      <c r="F16804" t="s">
        <v>131</v>
      </c>
      <c r="G16804" t="s">
        <v>131</v>
      </c>
      <c r="H16804" t="s">
        <v>131</v>
      </c>
      <c r="I16804" t="s">
        <v>131</v>
      </c>
      <c r="J16804">
        <v>0</v>
      </c>
      <c r="K16804">
        <v>0</v>
      </c>
      <c r="L16804">
        <v>0</v>
      </c>
      <c r="M16804" t="s">
        <v>131</v>
      </c>
      <c r="N16804">
        <v>684.21100000000001</v>
      </c>
      <c r="S16804">
        <v>0</v>
      </c>
      <c r="T16804">
        <v>0</v>
      </c>
      <c r="U16804">
        <v>25.242999999999999</v>
      </c>
      <c r="V16804">
        <v>0.28299999999999997</v>
      </c>
      <c r="W16804">
        <v>105.09699999999999</v>
      </c>
      <c r="X16804">
        <v>1.405</v>
      </c>
      <c r="Y16804">
        <v>0</v>
      </c>
      <c r="AA16804">
        <v>0.48</v>
      </c>
      <c r="AB16804">
        <v>0.19</v>
      </c>
      <c r="AC16804" t="s">
        <v>131</v>
      </c>
      <c r="AD16804">
        <v>9.718</v>
      </c>
      <c r="AE16804">
        <v>0.36899999999999999</v>
      </c>
      <c r="AF16804">
        <v>311.803</v>
      </c>
      <c r="AG16804">
        <v>0.46100000000000002</v>
      </c>
      <c r="AJ16804">
        <v>14.214</v>
      </c>
      <c r="AK16804">
        <v>0.19</v>
      </c>
      <c r="AN16804">
        <v>100</v>
      </c>
      <c r="AS16804">
        <v>0</v>
      </c>
      <c r="AT16804">
        <v>0</v>
      </c>
      <c r="AW16804">
        <v>0</v>
      </c>
      <c r="AX16804">
        <v>0</v>
      </c>
      <c r="AY16804">
        <v>0</v>
      </c>
      <c r="AZ16804">
        <v>0</v>
      </c>
      <c r="BB16804">
        <v>0.13</v>
      </c>
      <c r="BF16804">
        <v>0</v>
      </c>
      <c r="BG16804">
        <v>0</v>
      </c>
      <c r="BI16804">
        <v>0</v>
      </c>
      <c r="BN16804">
        <v>0</v>
      </c>
      <c r="BO16804">
        <v>0</v>
      </c>
      <c r="BQ16804">
        <v>0</v>
      </c>
      <c r="BS16804">
        <v>0.28999999999999998</v>
      </c>
      <c r="BT16804">
        <v>60.417000000000002</v>
      </c>
      <c r="BU16804" t="s">
        <v>131</v>
      </c>
      <c r="BX16804">
        <v>0</v>
      </c>
      <c r="BY16804">
        <v>0</v>
      </c>
      <c r="CA16804">
        <v>0</v>
      </c>
      <c r="CF16804">
        <v>14.214</v>
      </c>
      <c r="CG16804">
        <v>0.19</v>
      </c>
      <c r="CJ16804">
        <v>0</v>
      </c>
      <c r="CK16804">
        <v>0</v>
      </c>
      <c r="CL16804">
        <v>0</v>
      </c>
      <c r="CM16804">
        <v>100</v>
      </c>
      <c r="CP16804">
        <v>0</v>
      </c>
      <c r="CQ16804">
        <v>0</v>
      </c>
      <c r="CT16804">
        <v>0</v>
      </c>
      <c r="CU16804">
        <v>0</v>
      </c>
      <c r="CW16804">
        <v>0</v>
      </c>
      <c r="CX16804">
        <v>0</v>
      </c>
      <c r="CZ16804">
        <v>14.214</v>
      </c>
      <c r="DA16804">
        <v>4.1680000000000001</v>
      </c>
      <c r="DE16804">
        <v>0</v>
      </c>
      <c r="DF16804">
        <v>0</v>
      </c>
      <c r="DH16804">
        <v>0</v>
      </c>
      <c r="DJ16804" t="s">
        <v>131</v>
      </c>
      <c r="DM16804">
        <v>0</v>
      </c>
      <c r="DN16804">
        <v>0</v>
      </c>
      <c r="DP16804">
        <v>0</v>
      </c>
      <c r="DR16804" t="s">
        <v>131</v>
      </c>
      <c r="DU16804">
        <v>0</v>
      </c>
      <c r="DV16804">
        <v>0</v>
      </c>
      <c r="DX16804">
        <v>0</v>
      </c>
    </row>
    <row r="16805" spans="1:129" hidden="1" x14ac:dyDescent="0.3">
      <c r="A16805" t="s">
        <v>7508</v>
      </c>
      <c r="B16805">
        <v>2004</v>
      </c>
      <c r="C16805" t="s">
        <v>7509</v>
      </c>
      <c r="D16805">
        <v>136756848</v>
      </c>
      <c r="E16805">
        <v>438818996224</v>
      </c>
      <c r="F16805" t="s">
        <v>131</v>
      </c>
      <c r="G16805" t="s">
        <v>131</v>
      </c>
      <c r="H16805" t="s">
        <v>131</v>
      </c>
      <c r="I16805" t="s">
        <v>131</v>
      </c>
      <c r="J16805">
        <v>0</v>
      </c>
      <c r="K16805">
        <v>0</v>
      </c>
      <c r="L16805">
        <v>0</v>
      </c>
      <c r="M16805" t="s">
        <v>131</v>
      </c>
      <c r="N16805">
        <v>341.505</v>
      </c>
      <c r="S16805">
        <v>7</v>
      </c>
      <c r="T16805">
        <v>1</v>
      </c>
      <c r="U16805">
        <v>-86.96</v>
      </c>
      <c r="V16805">
        <v>-0.151</v>
      </c>
      <c r="W16805">
        <v>0.16600000000000001</v>
      </c>
      <c r="X16805">
        <v>2.3E-2</v>
      </c>
      <c r="Y16805">
        <v>4</v>
      </c>
      <c r="AA16805">
        <v>23.23</v>
      </c>
      <c r="AB16805">
        <v>23.25</v>
      </c>
      <c r="AC16805" t="s">
        <v>131</v>
      </c>
      <c r="AD16805">
        <v>3.7810000000000001</v>
      </c>
      <c r="AE16805">
        <v>10.571999999999999</v>
      </c>
      <c r="AF16805">
        <v>2122.096</v>
      </c>
      <c r="AG16805">
        <v>0.66100000000000003</v>
      </c>
      <c r="AJ16805">
        <v>111.146</v>
      </c>
      <c r="AK16805">
        <v>15.2</v>
      </c>
      <c r="AN16805">
        <v>65.376000000000005</v>
      </c>
      <c r="AS16805">
        <v>104</v>
      </c>
      <c r="AT16805">
        <v>14</v>
      </c>
      <c r="AV16805">
        <v>7.0129999999999999</v>
      </c>
      <c r="AW16805">
        <v>15.003</v>
      </c>
      <c r="AX16805">
        <v>1674.08</v>
      </c>
      <c r="AY16805">
        <v>228.94200000000001</v>
      </c>
      <c r="AZ16805">
        <v>61</v>
      </c>
      <c r="BB16805">
        <v>7.94</v>
      </c>
      <c r="BF16805">
        <v>58.716999999999999</v>
      </c>
      <c r="BG16805">
        <v>8.0299999999999994</v>
      </c>
      <c r="BI16805">
        <v>34.537999999999997</v>
      </c>
      <c r="BN16805">
        <v>58.863999999999997</v>
      </c>
      <c r="BO16805">
        <v>8.0500000000000007</v>
      </c>
      <c r="BQ16805">
        <v>34.624000000000002</v>
      </c>
      <c r="BS16805">
        <v>-0.02</v>
      </c>
      <c r="BT16805">
        <v>-8.5999999999999993E-2</v>
      </c>
      <c r="BU16805" t="s">
        <v>131</v>
      </c>
      <c r="BX16805">
        <v>0</v>
      </c>
      <c r="BY16805">
        <v>0</v>
      </c>
      <c r="CA16805">
        <v>0</v>
      </c>
      <c r="CF16805">
        <v>0</v>
      </c>
      <c r="CG16805">
        <v>0</v>
      </c>
      <c r="CI16805">
        <v>8.4570000000000007</v>
      </c>
      <c r="CJ16805">
        <v>110.337</v>
      </c>
      <c r="CK16805">
        <v>10346.575999999999</v>
      </c>
      <c r="CL16805">
        <v>1414.9649999999999</v>
      </c>
      <c r="CM16805">
        <v>0</v>
      </c>
      <c r="CP16805">
        <v>0.02</v>
      </c>
      <c r="CQ16805">
        <v>0</v>
      </c>
      <c r="CT16805">
        <v>0.14599999999999999</v>
      </c>
      <c r="CU16805">
        <v>0</v>
      </c>
      <c r="CW16805">
        <v>0</v>
      </c>
      <c r="CX16805">
        <v>0</v>
      </c>
      <c r="CZ16805">
        <v>170.01</v>
      </c>
      <c r="DA16805">
        <v>290.21100000000001</v>
      </c>
      <c r="DE16805">
        <v>58.863999999999997</v>
      </c>
      <c r="DF16805">
        <v>8.0500000000000007</v>
      </c>
      <c r="DH16805">
        <v>34.624000000000002</v>
      </c>
      <c r="DJ16805" t="s">
        <v>131</v>
      </c>
      <c r="DM16805">
        <v>0</v>
      </c>
      <c r="DN16805">
        <v>0</v>
      </c>
      <c r="DP16805">
        <v>0</v>
      </c>
      <c r="DR16805" t="s">
        <v>131</v>
      </c>
      <c r="DU16805">
        <v>0</v>
      </c>
      <c r="DV16805">
        <v>0</v>
      </c>
      <c r="DX16805">
        <v>0</v>
      </c>
    </row>
    <row r="16806" spans="1:129" hidden="1" x14ac:dyDescent="0.3">
      <c r="A16806" t="s">
        <v>7510</v>
      </c>
      <c r="B16806">
        <v>2004</v>
      </c>
      <c r="C16806" t="s">
        <v>7511</v>
      </c>
      <c r="D16806">
        <v>1914</v>
      </c>
      <c r="F16806" t="s">
        <v>131</v>
      </c>
      <c r="G16806" t="s">
        <v>131</v>
      </c>
      <c r="H16806" t="s">
        <v>131</v>
      </c>
      <c r="I16806" t="s">
        <v>131</v>
      </c>
      <c r="J16806">
        <v>0</v>
      </c>
      <c r="K16806">
        <v>0</v>
      </c>
      <c r="M16806" t="s">
        <v>131</v>
      </c>
      <c r="S16806">
        <v>0</v>
      </c>
      <c r="T16806">
        <v>0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0.19800000000000001</v>
      </c>
      <c r="AE16806">
        <v>0</v>
      </c>
      <c r="AF16806">
        <v>13737.5</v>
      </c>
      <c r="AJ16806">
        <v>0</v>
      </c>
      <c r="AK16806">
        <v>0</v>
      </c>
      <c r="AS16806">
        <v>0</v>
      </c>
      <c r="AT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F16806">
        <v>0</v>
      </c>
      <c r="CG16806">
        <v>0</v>
      </c>
      <c r="CJ16806">
        <v>0</v>
      </c>
      <c r="CK16806">
        <v>0</v>
      </c>
      <c r="CL16806">
        <v>0</v>
      </c>
      <c r="CP16806">
        <v>0</v>
      </c>
      <c r="CQ16806">
        <v>0</v>
      </c>
      <c r="CT16806">
        <v>0</v>
      </c>
      <c r="CU16806">
        <v>0</v>
      </c>
      <c r="CZ16806">
        <v>0</v>
      </c>
      <c r="DA16806">
        <v>2.5999999999999999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9" hidden="1" x14ac:dyDescent="0.3">
      <c r="A16807" t="s">
        <v>7512</v>
      </c>
      <c r="B16807">
        <v>2004</v>
      </c>
      <c r="C16807" t="s">
        <v>131</v>
      </c>
      <c r="F16807" t="s">
        <v>7681</v>
      </c>
      <c r="G16807" t="s">
        <v>7682</v>
      </c>
      <c r="H16807" t="s">
        <v>131</v>
      </c>
      <c r="I16807" t="s">
        <v>7683</v>
      </c>
      <c r="M16807" t="s">
        <v>7684</v>
      </c>
      <c r="O16807">
        <v>11.613</v>
      </c>
      <c r="P16807">
        <v>2122.25</v>
      </c>
      <c r="R16807">
        <v>20397.598000000002</v>
      </c>
      <c r="T16807">
        <v>3058</v>
      </c>
      <c r="U16807">
        <v>12.667999999999999</v>
      </c>
      <c r="V16807">
        <v>2348.34</v>
      </c>
      <c r="X16807">
        <v>20885.973000000002</v>
      </c>
      <c r="Y16807">
        <v>42</v>
      </c>
      <c r="Z16807">
        <v>35.61</v>
      </c>
      <c r="AB16807">
        <v>7238.0349999999999</v>
      </c>
      <c r="AC16807" t="s">
        <v>7176</v>
      </c>
      <c r="AD16807">
        <v>8.7249999999999996</v>
      </c>
      <c r="AE16807">
        <v>4596.6989999999996</v>
      </c>
      <c r="AH16807">
        <v>8.6310000000000002</v>
      </c>
      <c r="AI16807">
        <v>4098.9960000000001</v>
      </c>
      <c r="AK16807">
        <v>5268.9030000000002</v>
      </c>
      <c r="AM16807">
        <v>51590.042999999998</v>
      </c>
      <c r="AN16807">
        <v>72.795000000000002</v>
      </c>
      <c r="AO16807">
        <v>90.064999999999998</v>
      </c>
      <c r="AP16807">
        <v>6.4240000000000004</v>
      </c>
      <c r="AQ16807">
        <v>762.32500000000005</v>
      </c>
      <c r="AR16807">
        <v>12629.286</v>
      </c>
      <c r="AT16807">
        <v>1616</v>
      </c>
      <c r="AV16807">
        <v>5.665</v>
      </c>
      <c r="AW16807">
        <v>868.74400000000003</v>
      </c>
      <c r="AY16807">
        <v>16204.008</v>
      </c>
      <c r="AZ16807">
        <v>22</v>
      </c>
      <c r="BA16807">
        <v>22.047999999999998</v>
      </c>
      <c r="BC16807">
        <v>12.259</v>
      </c>
      <c r="BD16807">
        <v>445.32</v>
      </c>
      <c r="BE16807">
        <v>4302.7640000000001</v>
      </c>
      <c r="BG16807">
        <v>1493.1590000000001</v>
      </c>
      <c r="BI16807">
        <v>20.629000000000001</v>
      </c>
      <c r="BJ16807">
        <v>7.5119999999999996</v>
      </c>
      <c r="BK16807">
        <v>10.201000000000001</v>
      </c>
      <c r="BL16807">
        <v>497.70299999999997</v>
      </c>
      <c r="BM16807">
        <v>5691.0280000000002</v>
      </c>
      <c r="BO16807">
        <v>1954.663</v>
      </c>
      <c r="BQ16807">
        <v>27.004999999999999</v>
      </c>
      <c r="BR16807">
        <v>9.9350000000000005</v>
      </c>
      <c r="BU16807" t="s">
        <v>7685</v>
      </c>
      <c r="BV16807">
        <v>23</v>
      </c>
      <c r="BW16807">
        <v>1114</v>
      </c>
      <c r="BY16807">
        <v>403</v>
      </c>
      <c r="CA16807">
        <v>6</v>
      </c>
      <c r="CB16807">
        <v>2</v>
      </c>
      <c r="CC16807">
        <v>7</v>
      </c>
      <c r="CD16807">
        <v>1214.422</v>
      </c>
      <c r="CE16807">
        <v>18563.16</v>
      </c>
      <c r="CG16807">
        <v>594.22400000000005</v>
      </c>
      <c r="CI16807">
        <v>7.6059999999999999</v>
      </c>
      <c r="CJ16807">
        <v>2381.6559999999999</v>
      </c>
      <c r="CL16807">
        <v>33695.953000000001</v>
      </c>
      <c r="CM16807">
        <v>8.2100000000000009</v>
      </c>
      <c r="CN16807">
        <v>32.406999999999996</v>
      </c>
      <c r="CO16807">
        <v>152.816</v>
      </c>
      <c r="CP16807">
        <v>50.698999999999998</v>
      </c>
      <c r="CR16807">
        <v>7.5359999999999996</v>
      </c>
      <c r="CS16807">
        <v>10.5</v>
      </c>
      <c r="CW16807">
        <v>1</v>
      </c>
      <c r="CY16807">
        <v>0.26700000000000002</v>
      </c>
      <c r="DA16807">
        <v>57281.07</v>
      </c>
      <c r="DB16807">
        <v>12.172000000000001</v>
      </c>
      <c r="DC16807">
        <v>474.31599999999997</v>
      </c>
      <c r="DD16807">
        <v>4577.2849999999999</v>
      </c>
      <c r="DF16807">
        <v>1551.895</v>
      </c>
      <c r="DH16807">
        <v>21.440999999999999</v>
      </c>
      <c r="DI16807">
        <v>7.9909999999999997</v>
      </c>
      <c r="DJ16807" t="s">
        <v>7686</v>
      </c>
      <c r="DK16807">
        <v>0</v>
      </c>
      <c r="DL16807">
        <v>0</v>
      </c>
      <c r="DN16807">
        <v>0.13800000000000001</v>
      </c>
      <c r="DP16807">
        <v>2E-3</v>
      </c>
      <c r="DQ16807">
        <v>0</v>
      </c>
      <c r="DR16807" t="s">
        <v>7687</v>
      </c>
      <c r="DS16807">
        <v>9</v>
      </c>
      <c r="DT16807">
        <v>23</v>
      </c>
      <c r="DV16807">
        <v>8</v>
      </c>
      <c r="DX16807">
        <v>0</v>
      </c>
      <c r="DY16807">
        <v>0</v>
      </c>
    </row>
    <row r="16808" spans="1:129" hidden="1" x14ac:dyDescent="0.3">
      <c r="A16808" t="s">
        <v>7802</v>
      </c>
      <c r="B16808">
        <v>2004</v>
      </c>
      <c r="C16808" t="s">
        <v>131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AC16808" t="s">
        <v>131</v>
      </c>
      <c r="AD16808">
        <v>9.1020000000000003</v>
      </c>
      <c r="AE16808">
        <v>5043.9489999999996</v>
      </c>
      <c r="BU16808" t="s">
        <v>131</v>
      </c>
      <c r="DA16808">
        <v>60459.09</v>
      </c>
      <c r="DJ16808" t="s">
        <v>131</v>
      </c>
      <c r="DR16808" t="s">
        <v>131</v>
      </c>
    </row>
    <row r="16809" spans="1:129" hidden="1" x14ac:dyDescent="0.3">
      <c r="A16809" t="s">
        <v>7803</v>
      </c>
      <c r="B16809">
        <v>2004</v>
      </c>
      <c r="C16809" t="s">
        <v>131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AC16809" t="s">
        <v>131</v>
      </c>
      <c r="AD16809">
        <v>5.0970000000000004</v>
      </c>
      <c r="AE16809">
        <v>6066.0389999999998</v>
      </c>
      <c r="BU16809" t="s">
        <v>131</v>
      </c>
      <c r="DA16809">
        <v>125076.086</v>
      </c>
      <c r="DJ16809" t="s">
        <v>131</v>
      </c>
      <c r="DR16809" t="s">
        <v>131</v>
      </c>
    </row>
    <row r="16810" spans="1:129" x14ac:dyDescent="0.3">
      <c r="A16810" t="s">
        <v>7804</v>
      </c>
      <c r="B16810">
        <v>2004</v>
      </c>
      <c r="C16810" t="s">
        <v>131</v>
      </c>
      <c r="D16810">
        <v>509273976</v>
      </c>
      <c r="F16810" t="s">
        <v>131</v>
      </c>
      <c r="G16810" t="s">
        <v>131</v>
      </c>
      <c r="H16810" t="s">
        <v>131</v>
      </c>
      <c r="I16810" t="s">
        <v>131</v>
      </c>
      <c r="J16810">
        <v>141</v>
      </c>
      <c r="K16810">
        <v>72</v>
      </c>
      <c r="L16810">
        <v>1</v>
      </c>
      <c r="M16810" t="s">
        <v>131</v>
      </c>
      <c r="N16810">
        <v>488.459</v>
      </c>
      <c r="O16810">
        <v>0.378</v>
      </c>
      <c r="P16810">
        <v>25.323</v>
      </c>
      <c r="Q16810">
        <v>13214.891</v>
      </c>
      <c r="R16810">
        <v>6730</v>
      </c>
      <c r="S16810">
        <v>4117</v>
      </c>
      <c r="T16810">
        <v>2097</v>
      </c>
      <c r="U16810">
        <v>3.843</v>
      </c>
      <c r="V16810">
        <v>252.58500000000001</v>
      </c>
      <c r="W16810">
        <v>13401.718000000001</v>
      </c>
      <c r="X16810">
        <v>6825.1459999999997</v>
      </c>
      <c r="Y16810">
        <v>43</v>
      </c>
      <c r="Z16810">
        <v>20.337</v>
      </c>
      <c r="AA16810">
        <v>4859.68</v>
      </c>
      <c r="AB16810">
        <v>4859.92</v>
      </c>
      <c r="AC16810" t="s">
        <v>7885</v>
      </c>
      <c r="AD16810">
        <v>2.11</v>
      </c>
      <c r="AE16810">
        <v>683.92600000000004</v>
      </c>
      <c r="AF16810">
        <v>64978.953000000001</v>
      </c>
      <c r="AH16810">
        <v>2.0550000000000002</v>
      </c>
      <c r="AI16810">
        <v>569.69299999999998</v>
      </c>
      <c r="AJ16810">
        <v>6326.6729999999998</v>
      </c>
      <c r="AK16810">
        <v>3222.01</v>
      </c>
      <c r="AL16810">
        <v>55560.620999999999</v>
      </c>
      <c r="AM16810">
        <v>28295.578000000001</v>
      </c>
      <c r="AN16810">
        <v>66.298000000000002</v>
      </c>
      <c r="AO16810">
        <v>85.506</v>
      </c>
      <c r="AP16810">
        <v>0.69199999999999995</v>
      </c>
      <c r="AQ16810">
        <v>52.040999999999997</v>
      </c>
      <c r="AR16810">
        <v>7569.0739999999996</v>
      </c>
      <c r="AS16810">
        <v>1653</v>
      </c>
      <c r="AT16810">
        <v>842</v>
      </c>
      <c r="AU16810">
        <v>14862.478999999999</v>
      </c>
      <c r="AV16810">
        <v>-1.1180000000000001</v>
      </c>
      <c r="AW16810">
        <v>-84.325000000000003</v>
      </c>
      <c r="AX16810">
        <v>14651.311</v>
      </c>
      <c r="AY16810">
        <v>7461.5309999999999</v>
      </c>
      <c r="AZ16810">
        <v>17</v>
      </c>
      <c r="BA16810">
        <v>22.873000000000001</v>
      </c>
      <c r="BB16810">
        <v>2373.87</v>
      </c>
      <c r="BC16810">
        <v>4.1000000000000002E-2</v>
      </c>
      <c r="BD16810">
        <v>-10.858000000000001</v>
      </c>
      <c r="BE16810">
        <v>1810.8869999999999</v>
      </c>
      <c r="BF16810">
        <v>1257.9079999999999</v>
      </c>
      <c r="BG16810">
        <v>640.62</v>
      </c>
      <c r="BH16810">
        <v>3555.82</v>
      </c>
      <c r="BI16810">
        <v>13.182</v>
      </c>
      <c r="BJ16810">
        <v>5.4720000000000004</v>
      </c>
      <c r="BK16810">
        <v>2.7930000000000001</v>
      </c>
      <c r="BL16810">
        <v>97.742999999999995</v>
      </c>
      <c r="BM16810">
        <v>4704.1620000000003</v>
      </c>
      <c r="BN16810">
        <v>3216.1669999999999</v>
      </c>
      <c r="BO16810">
        <v>1637.91</v>
      </c>
      <c r="BP16810">
        <v>9236.9959999999992</v>
      </c>
      <c r="BQ16810">
        <v>33.701999999999998</v>
      </c>
      <c r="BR16810">
        <v>14.215</v>
      </c>
      <c r="BS16810">
        <v>-0.24</v>
      </c>
      <c r="BT16810">
        <v>-5.0000000000000001E-3</v>
      </c>
      <c r="BU16810" t="s">
        <v>5588</v>
      </c>
      <c r="BV16810">
        <v>95</v>
      </c>
      <c r="BW16810">
        <v>2569</v>
      </c>
      <c r="BX16810">
        <v>1734</v>
      </c>
      <c r="BY16810">
        <v>883</v>
      </c>
      <c r="BZ16810">
        <v>5044</v>
      </c>
      <c r="CA16810">
        <v>18</v>
      </c>
      <c r="CB16810">
        <v>8</v>
      </c>
      <c r="CC16810">
        <v>3.6459999999999999</v>
      </c>
      <c r="CD16810">
        <v>492.33</v>
      </c>
      <c r="CE16810">
        <v>13996.504000000001</v>
      </c>
      <c r="CF16810">
        <v>556.89099999999996</v>
      </c>
      <c r="CG16810">
        <v>283.61</v>
      </c>
      <c r="CH16810">
        <v>27483.25</v>
      </c>
      <c r="CI16810">
        <v>-0.26700000000000002</v>
      </c>
      <c r="CJ16810">
        <v>-20.917999999999999</v>
      </c>
      <c r="CK16810">
        <v>15322.924000000001</v>
      </c>
      <c r="CL16810">
        <v>7803.5659999999998</v>
      </c>
      <c r="CM16810">
        <v>5.8360000000000003</v>
      </c>
      <c r="CN16810">
        <v>42.295999999999999</v>
      </c>
      <c r="CO16810">
        <v>278.12400000000002</v>
      </c>
      <c r="CP16810">
        <v>98.11</v>
      </c>
      <c r="CQ16810">
        <v>26</v>
      </c>
      <c r="CR16810">
        <v>1.591</v>
      </c>
      <c r="CS16810">
        <v>3.8220000000000001</v>
      </c>
      <c r="CT16810">
        <v>192.64699999999999</v>
      </c>
      <c r="CU16810">
        <v>52</v>
      </c>
      <c r="CV16810">
        <v>546.11800000000005</v>
      </c>
      <c r="CW16810">
        <v>2</v>
      </c>
      <c r="CX16810">
        <v>1</v>
      </c>
      <c r="CY16810">
        <v>0.84</v>
      </c>
      <c r="CZ16810">
        <v>9542.84</v>
      </c>
      <c r="DA16810">
        <v>33092.089999999997</v>
      </c>
      <c r="DB16810">
        <v>0.68899999999999995</v>
      </c>
      <c r="DC16810">
        <v>2.3919999999999999</v>
      </c>
      <c r="DD16810">
        <v>2135.3209999999999</v>
      </c>
      <c r="DE16810">
        <v>1482.0709999999999</v>
      </c>
      <c r="DF16810">
        <v>754.78</v>
      </c>
      <c r="DG16810">
        <v>4192.8739999999998</v>
      </c>
      <c r="DH16810">
        <v>15.531000000000001</v>
      </c>
      <c r="DI16810">
        <v>6.4530000000000003</v>
      </c>
      <c r="DJ16810" t="s">
        <v>7886</v>
      </c>
      <c r="DK16810">
        <v>0</v>
      </c>
      <c r="DL16810">
        <v>2</v>
      </c>
      <c r="DM16810">
        <v>1.1779999999999999</v>
      </c>
      <c r="DN16810">
        <v>0.6</v>
      </c>
      <c r="DO16810">
        <v>4</v>
      </c>
      <c r="DP16810">
        <v>1.2E-2</v>
      </c>
      <c r="DQ16810">
        <v>0</v>
      </c>
      <c r="DR16810" t="s">
        <v>7887</v>
      </c>
      <c r="DS16810">
        <v>9</v>
      </c>
      <c r="DT16810">
        <v>44</v>
      </c>
      <c r="DU16810">
        <v>30</v>
      </c>
      <c r="DV16810">
        <v>15</v>
      </c>
      <c r="DW16810">
        <v>87</v>
      </c>
      <c r="DX16810">
        <v>0</v>
      </c>
      <c r="DY16810">
        <v>0</v>
      </c>
    </row>
    <row r="16811" spans="1:129" hidden="1" x14ac:dyDescent="0.3">
      <c r="A16811" t="s">
        <v>7945</v>
      </c>
      <c r="B16811">
        <v>2004</v>
      </c>
      <c r="C16811" t="s">
        <v>131</v>
      </c>
      <c r="F16811" t="s">
        <v>8010</v>
      </c>
      <c r="G16811" t="s">
        <v>8011</v>
      </c>
      <c r="H16811" t="s">
        <v>131</v>
      </c>
      <c r="I16811" t="s">
        <v>8012</v>
      </c>
      <c r="M16811" t="s">
        <v>8013</v>
      </c>
      <c r="O16811">
        <v>0.33400000000000002</v>
      </c>
      <c r="P16811">
        <v>22.343</v>
      </c>
      <c r="R16811">
        <v>6710.5559999999996</v>
      </c>
      <c r="T16811">
        <v>2266</v>
      </c>
      <c r="U16811">
        <v>3.843</v>
      </c>
      <c r="V16811">
        <v>252.58500000000001</v>
      </c>
      <c r="X16811">
        <v>6825.1459999999997</v>
      </c>
      <c r="Y16811">
        <v>45</v>
      </c>
      <c r="Z16811">
        <v>20.689</v>
      </c>
      <c r="AB16811">
        <v>5065.5889999999999</v>
      </c>
      <c r="AC16811" t="s">
        <v>1116</v>
      </c>
      <c r="AD16811">
        <v>2.0950000000000002</v>
      </c>
      <c r="AE16811">
        <v>665.553</v>
      </c>
      <c r="AH16811">
        <v>2.0350000000000001</v>
      </c>
      <c r="AI16811">
        <v>551.69899999999996</v>
      </c>
      <c r="AK16811">
        <v>3385.1959999999999</v>
      </c>
      <c r="AM16811">
        <v>27659.026999999998</v>
      </c>
      <c r="AN16811">
        <v>66.826999999999998</v>
      </c>
      <c r="AO16811">
        <v>85.272999999999996</v>
      </c>
      <c r="AP16811">
        <v>0.54100000000000004</v>
      </c>
      <c r="AQ16811">
        <v>39.851999999999997</v>
      </c>
      <c r="AR16811">
        <v>7404.6940000000004</v>
      </c>
      <c r="AT16811">
        <v>896</v>
      </c>
      <c r="AV16811">
        <v>-1.629</v>
      </c>
      <c r="AW16811">
        <v>-118.709</v>
      </c>
      <c r="AY16811">
        <v>7168.723</v>
      </c>
      <c r="AZ16811">
        <v>18</v>
      </c>
      <c r="BA16811">
        <v>22.829000000000001</v>
      </c>
      <c r="BC16811">
        <v>2.7E-2</v>
      </c>
      <c r="BD16811">
        <v>-11.082000000000001</v>
      </c>
      <c r="BE16811">
        <v>1804.287</v>
      </c>
      <c r="BG16811">
        <v>626.12900000000002</v>
      </c>
      <c r="BI16811">
        <v>12.36</v>
      </c>
      <c r="BJ16811">
        <v>5.5629999999999997</v>
      </c>
      <c r="BK16811">
        <v>3.6709999999999998</v>
      </c>
      <c r="BL16811">
        <v>113.85299999999999</v>
      </c>
      <c r="BM16811">
        <v>4776.82</v>
      </c>
      <c r="BO16811">
        <v>1660.096</v>
      </c>
      <c r="BQ16811">
        <v>32.771999999999998</v>
      </c>
      <c r="BR16811">
        <v>14.727</v>
      </c>
      <c r="BU16811" t="s">
        <v>5588</v>
      </c>
      <c r="BV16811">
        <v>95</v>
      </c>
      <c r="BW16811">
        <v>2569</v>
      </c>
      <c r="BY16811">
        <v>929</v>
      </c>
      <c r="CA16811">
        <v>18</v>
      </c>
      <c r="CB16811">
        <v>8</v>
      </c>
      <c r="CC16811">
        <v>3.75</v>
      </c>
      <c r="CD16811">
        <v>489.50400000000002</v>
      </c>
      <c r="CE16811">
        <v>13543.776</v>
      </c>
      <c r="CG16811">
        <v>223.22</v>
      </c>
      <c r="CI16811">
        <v>-0.125</v>
      </c>
      <c r="CJ16811">
        <v>-9.5990000000000002</v>
      </c>
      <c r="CL16811">
        <v>7682.2879999999996</v>
      </c>
      <c r="CM16811">
        <v>4.407</v>
      </c>
      <c r="CN16811">
        <v>41.756</v>
      </c>
      <c r="CO16811">
        <v>274.67899999999997</v>
      </c>
      <c r="CP16811">
        <v>89.012</v>
      </c>
      <c r="CR16811">
        <v>1.4970000000000001</v>
      </c>
      <c r="CS16811">
        <v>3.51</v>
      </c>
      <c r="CW16811">
        <v>2</v>
      </c>
      <c r="CY16811">
        <v>0.84699999999999998</v>
      </c>
      <c r="DA16811">
        <v>32435.848000000002</v>
      </c>
      <c r="DB16811">
        <v>2.7170000000000001</v>
      </c>
      <c r="DC16811">
        <v>18.501999999999999</v>
      </c>
      <c r="DD16811">
        <v>2207.98</v>
      </c>
      <c r="DF16811">
        <v>731.11400000000003</v>
      </c>
      <c r="DH16811">
        <v>14.433</v>
      </c>
      <c r="DI16811">
        <v>6.8070000000000004</v>
      </c>
      <c r="DJ16811" t="s">
        <v>8014</v>
      </c>
      <c r="DK16811">
        <v>0</v>
      </c>
      <c r="DL16811">
        <v>2</v>
      </c>
      <c r="DN16811">
        <v>0.72099999999999997</v>
      </c>
      <c r="DP16811">
        <v>1.4E-2</v>
      </c>
      <c r="DQ16811">
        <v>0</v>
      </c>
      <c r="DR16811" t="s">
        <v>8015</v>
      </c>
      <c r="DS16811">
        <v>9</v>
      </c>
      <c r="DT16811">
        <v>44</v>
      </c>
      <c r="DV16811">
        <v>15</v>
      </c>
      <c r="DX16811">
        <v>0</v>
      </c>
      <c r="DY16811">
        <v>0</v>
      </c>
    </row>
    <row r="16812" spans="1:129" hidden="1" x14ac:dyDescent="0.3">
      <c r="A16812" t="s">
        <v>8121</v>
      </c>
      <c r="B16812">
        <v>2004</v>
      </c>
      <c r="C16812" t="s">
        <v>131</v>
      </c>
      <c r="F16812" t="s">
        <v>131</v>
      </c>
      <c r="G16812" t="s">
        <v>131</v>
      </c>
      <c r="H16812" t="s">
        <v>131</v>
      </c>
      <c r="I16812" t="s">
        <v>131</v>
      </c>
      <c r="K16812">
        <v>63</v>
      </c>
      <c r="L16812">
        <v>1</v>
      </c>
      <c r="M16812" t="s">
        <v>131</v>
      </c>
      <c r="N16812">
        <v>487.07799999999997</v>
      </c>
      <c r="T16812">
        <v>2071</v>
      </c>
      <c r="Y16812">
        <v>46</v>
      </c>
      <c r="AA16812">
        <v>4534.6899999999996</v>
      </c>
      <c r="AB16812">
        <v>4534.6899999999996</v>
      </c>
      <c r="AC16812" t="s">
        <v>131</v>
      </c>
      <c r="AK16812">
        <v>2967.28</v>
      </c>
      <c r="AN16812">
        <v>65.435000000000002</v>
      </c>
      <c r="AT16812">
        <v>748</v>
      </c>
      <c r="AZ16812">
        <v>16</v>
      </c>
      <c r="BB16812">
        <v>2208.75</v>
      </c>
      <c r="BG16812">
        <v>597.54999999999995</v>
      </c>
      <c r="BI16812">
        <v>13.177</v>
      </c>
      <c r="BO16812">
        <v>1567.41</v>
      </c>
      <c r="BQ16812">
        <v>34.564999999999998</v>
      </c>
      <c r="BU16812" t="s">
        <v>131</v>
      </c>
      <c r="BY16812">
        <v>874</v>
      </c>
      <c r="CA16812">
        <v>19</v>
      </c>
      <c r="CG16812">
        <v>147.97999999999999</v>
      </c>
      <c r="CM16812">
        <v>3.2629999999999999</v>
      </c>
      <c r="CP16812">
        <v>79.78</v>
      </c>
      <c r="CQ16812">
        <v>17</v>
      </c>
      <c r="CW16812">
        <v>2</v>
      </c>
      <c r="CX16812">
        <v>0</v>
      </c>
      <c r="DF16812">
        <v>693.01</v>
      </c>
      <c r="DH16812">
        <v>15.282</v>
      </c>
      <c r="DJ16812" t="s">
        <v>131</v>
      </c>
      <c r="DN16812">
        <v>0.59</v>
      </c>
      <c r="DP16812">
        <v>1.2999999999999999E-2</v>
      </c>
      <c r="DR16812" t="s">
        <v>131</v>
      </c>
      <c r="DV16812">
        <v>15</v>
      </c>
      <c r="DX16812">
        <v>0</v>
      </c>
    </row>
    <row r="16813" spans="1:129" hidden="1" x14ac:dyDescent="0.3">
      <c r="A16813" t="s">
        <v>8122</v>
      </c>
      <c r="B16813">
        <v>2004</v>
      </c>
      <c r="C16813" t="s">
        <v>131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U16813">
        <v>3.6520000000000001</v>
      </c>
      <c r="V16813">
        <v>253.49199999999999</v>
      </c>
      <c r="X16813">
        <v>7194.26</v>
      </c>
      <c r="AC16813" t="s">
        <v>131</v>
      </c>
      <c r="AV16813">
        <v>-1.9139999999999999</v>
      </c>
      <c r="AW16813">
        <v>-155.71</v>
      </c>
      <c r="AY16813">
        <v>7977.6850000000004</v>
      </c>
      <c r="BU16813" t="s">
        <v>131</v>
      </c>
      <c r="CI16813">
        <v>-0.307</v>
      </c>
      <c r="CJ16813">
        <v>-25.449000000000002</v>
      </c>
      <c r="CL16813">
        <v>8267.0210000000006</v>
      </c>
      <c r="DJ16813" t="s">
        <v>131</v>
      </c>
      <c r="DR16813" t="s">
        <v>131</v>
      </c>
    </row>
    <row r="16814" spans="1:129" hidden="1" x14ac:dyDescent="0.3">
      <c r="A16814" t="s">
        <v>8123</v>
      </c>
      <c r="B16814">
        <v>2004</v>
      </c>
      <c r="C16814" t="s">
        <v>8124</v>
      </c>
      <c r="D16814">
        <v>23948936</v>
      </c>
      <c r="E16814">
        <v>41171423232</v>
      </c>
      <c r="F16814" t="s">
        <v>131</v>
      </c>
      <c r="G16814" t="s">
        <v>131</v>
      </c>
      <c r="H16814" t="s">
        <v>131</v>
      </c>
      <c r="I16814" t="s">
        <v>131</v>
      </c>
      <c r="J16814">
        <v>0</v>
      </c>
      <c r="K16814">
        <v>0</v>
      </c>
      <c r="L16814">
        <v>0</v>
      </c>
      <c r="M16814" t="s">
        <v>131</v>
      </c>
      <c r="N16814">
        <v>357.44499999999999</v>
      </c>
      <c r="S16814">
        <v>372</v>
      </c>
      <c r="T16814">
        <v>9</v>
      </c>
      <c r="U16814">
        <v>2.242</v>
      </c>
      <c r="V16814">
        <v>3.7149999999999999</v>
      </c>
      <c r="W16814">
        <v>7072.72</v>
      </c>
      <c r="X16814">
        <v>169.38399999999999</v>
      </c>
      <c r="Y16814">
        <v>42</v>
      </c>
      <c r="AA16814">
        <v>21.29</v>
      </c>
      <c r="AB16814">
        <v>21.29</v>
      </c>
      <c r="AC16814" t="s">
        <v>131</v>
      </c>
      <c r="AD16814">
        <v>4.2569999999999997</v>
      </c>
      <c r="AE16814">
        <v>11.571</v>
      </c>
      <c r="AF16814">
        <v>11831.834000000001</v>
      </c>
      <c r="AG16814">
        <v>6.8819999999999997</v>
      </c>
      <c r="AJ16814">
        <v>372.04199999999997</v>
      </c>
      <c r="AK16814">
        <v>8.91</v>
      </c>
      <c r="AN16814">
        <v>41.850999999999999</v>
      </c>
      <c r="AS16814">
        <v>0</v>
      </c>
      <c r="AT16814">
        <v>0</v>
      </c>
      <c r="AW16814">
        <v>0</v>
      </c>
      <c r="AX16814">
        <v>0</v>
      </c>
      <c r="AY16814">
        <v>0</v>
      </c>
      <c r="AZ16814">
        <v>0</v>
      </c>
      <c r="BB16814">
        <v>7.61</v>
      </c>
      <c r="BF16814">
        <v>516.93299999999999</v>
      </c>
      <c r="BG16814">
        <v>12.38</v>
      </c>
      <c r="BI16814">
        <v>58.149000000000001</v>
      </c>
      <c r="BN16814">
        <v>516.93299999999999</v>
      </c>
      <c r="BO16814">
        <v>12.38</v>
      </c>
      <c r="BQ16814">
        <v>58.149000000000001</v>
      </c>
      <c r="BS16814">
        <v>0</v>
      </c>
      <c r="BT16814">
        <v>0</v>
      </c>
      <c r="BU16814" t="s">
        <v>131</v>
      </c>
      <c r="BX16814">
        <v>0</v>
      </c>
      <c r="BY16814">
        <v>0</v>
      </c>
      <c r="CA16814">
        <v>0</v>
      </c>
      <c r="CF16814">
        <v>0</v>
      </c>
      <c r="CG16814">
        <v>0</v>
      </c>
      <c r="CJ16814">
        <v>0</v>
      </c>
      <c r="CK16814">
        <v>0</v>
      </c>
      <c r="CL16814">
        <v>0</v>
      </c>
      <c r="CM16814">
        <v>0</v>
      </c>
      <c r="CP16814">
        <v>0</v>
      </c>
      <c r="CQ16814">
        <v>0</v>
      </c>
      <c r="CT16814">
        <v>0</v>
      </c>
      <c r="CU16814">
        <v>0</v>
      </c>
      <c r="CW16814">
        <v>0</v>
      </c>
      <c r="CX16814">
        <v>0</v>
      </c>
      <c r="CZ16814">
        <v>888.97500000000002</v>
      </c>
      <c r="DA16814">
        <v>283.36</v>
      </c>
      <c r="DE16814">
        <v>516.93299999999999</v>
      </c>
      <c r="DF16814">
        <v>12.38</v>
      </c>
      <c r="DH16814">
        <v>58.149000000000001</v>
      </c>
      <c r="DJ16814" t="s">
        <v>131</v>
      </c>
      <c r="DM16814">
        <v>0</v>
      </c>
      <c r="DN16814">
        <v>0</v>
      </c>
      <c r="DP16814">
        <v>0</v>
      </c>
      <c r="DR16814" t="s">
        <v>131</v>
      </c>
      <c r="DU16814">
        <v>0</v>
      </c>
      <c r="DV16814">
        <v>0</v>
      </c>
      <c r="DX16814">
        <v>0</v>
      </c>
    </row>
    <row r="16815" spans="1:129" hidden="1" x14ac:dyDescent="0.3">
      <c r="A16815" t="s">
        <v>8125</v>
      </c>
      <c r="B16815">
        <v>2004</v>
      </c>
      <c r="C16815" t="s">
        <v>8126</v>
      </c>
      <c r="D16815">
        <v>2075879</v>
      </c>
      <c r="E16815">
        <v>17567377408</v>
      </c>
      <c r="F16815" t="s">
        <v>131</v>
      </c>
      <c r="G16815" t="s">
        <v>131</v>
      </c>
      <c r="H16815" t="s">
        <v>131</v>
      </c>
      <c r="I16815" t="s">
        <v>131</v>
      </c>
      <c r="J16815">
        <v>0</v>
      </c>
      <c r="K16815">
        <v>0</v>
      </c>
      <c r="L16815">
        <v>0</v>
      </c>
      <c r="M16815" t="s">
        <v>131</v>
      </c>
      <c r="N16815">
        <v>642.64300000000003</v>
      </c>
      <c r="O16815">
        <v>-4.9710000000000001</v>
      </c>
      <c r="P16815">
        <v>-0.85499999999999998</v>
      </c>
      <c r="Q16815">
        <v>7876.2539999999999</v>
      </c>
      <c r="R16815">
        <v>16.350000000000001</v>
      </c>
      <c r="S16815">
        <v>2486</v>
      </c>
      <c r="T16815">
        <v>5</v>
      </c>
      <c r="U16815">
        <v>-1.8560000000000001</v>
      </c>
      <c r="V16815">
        <v>-0.246</v>
      </c>
      <c r="W16815">
        <v>6266.2690000000002</v>
      </c>
      <c r="X16815">
        <v>13.007999999999999</v>
      </c>
      <c r="Y16815">
        <v>77</v>
      </c>
      <c r="Z16815">
        <v>51.779000000000003</v>
      </c>
      <c r="AA16815">
        <v>7.84</v>
      </c>
      <c r="AB16815">
        <v>6.66</v>
      </c>
      <c r="AC16815" t="s">
        <v>8140</v>
      </c>
      <c r="AD16815">
        <v>-1.246</v>
      </c>
      <c r="AE16815">
        <v>-0.39900000000000002</v>
      </c>
      <c r="AF16815">
        <v>15211.423000000001</v>
      </c>
      <c r="AG16815">
        <v>1.7969999999999999</v>
      </c>
      <c r="AH16815">
        <v>-2.4449999999999998</v>
      </c>
      <c r="AI16815">
        <v>-0.68400000000000005</v>
      </c>
      <c r="AJ16815">
        <v>2495.328</v>
      </c>
      <c r="AK16815">
        <v>5.18</v>
      </c>
      <c r="AL16815">
        <v>13154.17</v>
      </c>
      <c r="AM16815">
        <v>27.306000000000001</v>
      </c>
      <c r="AN16815">
        <v>77.778000000000006</v>
      </c>
      <c r="AO16815">
        <v>86.475999999999999</v>
      </c>
      <c r="AP16815">
        <v>-2.7149999999999999</v>
      </c>
      <c r="AQ16815">
        <v>-1.9E-2</v>
      </c>
      <c r="AR16815">
        <v>0.68</v>
      </c>
      <c r="AS16815">
        <v>0</v>
      </c>
      <c r="AT16815">
        <v>0</v>
      </c>
      <c r="AU16815">
        <v>327.572</v>
      </c>
      <c r="AW16815">
        <v>0</v>
      </c>
      <c r="AX16815">
        <v>0</v>
      </c>
      <c r="AY16815">
        <v>0</v>
      </c>
      <c r="AZ16815">
        <v>0</v>
      </c>
      <c r="BA16815">
        <v>2.153</v>
      </c>
      <c r="BB16815">
        <v>4.28</v>
      </c>
      <c r="BC16815">
        <v>7.86</v>
      </c>
      <c r="BD16815">
        <v>0.28599999999999998</v>
      </c>
      <c r="BE16815">
        <v>4.2709999999999999</v>
      </c>
      <c r="BF16815">
        <v>712.95100000000002</v>
      </c>
      <c r="BG16815">
        <v>1.48</v>
      </c>
      <c r="BH16815">
        <v>2057.2530000000002</v>
      </c>
      <c r="BI16815">
        <v>22.222000000000001</v>
      </c>
      <c r="BJ16815">
        <v>13.523999999999999</v>
      </c>
      <c r="BK16815">
        <v>7.86</v>
      </c>
      <c r="BL16815">
        <v>0.28599999999999998</v>
      </c>
      <c r="BM16815">
        <v>4.2709999999999999</v>
      </c>
      <c r="BN16815">
        <v>712.95100000000002</v>
      </c>
      <c r="BO16815">
        <v>1.48</v>
      </c>
      <c r="BP16815">
        <v>2057.2530000000002</v>
      </c>
      <c r="BQ16815">
        <v>22.222000000000001</v>
      </c>
      <c r="BR16815">
        <v>13.523999999999999</v>
      </c>
      <c r="BS16815">
        <v>1.18</v>
      </c>
      <c r="BT16815">
        <v>15.051</v>
      </c>
      <c r="BU16815" t="s">
        <v>131</v>
      </c>
      <c r="BV16815">
        <v>0</v>
      </c>
      <c r="BW16815">
        <v>0</v>
      </c>
      <c r="BX16815">
        <v>0</v>
      </c>
      <c r="BY16815">
        <v>0</v>
      </c>
      <c r="BZ16815">
        <v>0</v>
      </c>
      <c r="CA16815">
        <v>0</v>
      </c>
      <c r="CB16815">
        <v>0</v>
      </c>
      <c r="CC16815">
        <v>1.883</v>
      </c>
      <c r="CD16815">
        <v>0.19</v>
      </c>
      <c r="CE16815">
        <v>10.276</v>
      </c>
      <c r="CF16815">
        <v>9.6340000000000003</v>
      </c>
      <c r="CG16815">
        <v>0.02</v>
      </c>
      <c r="CH16815">
        <v>4950.3440000000001</v>
      </c>
      <c r="CJ16815">
        <v>0</v>
      </c>
      <c r="CK16815">
        <v>0</v>
      </c>
      <c r="CL16815">
        <v>0</v>
      </c>
      <c r="CM16815">
        <v>0.3</v>
      </c>
      <c r="CN16815">
        <v>32.543999999999997</v>
      </c>
      <c r="CO16815">
        <v>0</v>
      </c>
      <c r="CP16815">
        <v>0</v>
      </c>
      <c r="CQ16815">
        <v>0</v>
      </c>
      <c r="CS16815">
        <v>0</v>
      </c>
      <c r="CT16815">
        <v>0</v>
      </c>
      <c r="CU16815">
        <v>0</v>
      </c>
      <c r="CV16815">
        <v>0</v>
      </c>
      <c r="CW16815">
        <v>0</v>
      </c>
      <c r="CX16815">
        <v>0</v>
      </c>
      <c r="CY16815">
        <v>0</v>
      </c>
      <c r="CZ16815">
        <v>3208.279</v>
      </c>
      <c r="DA16815">
        <v>31.577000000000002</v>
      </c>
      <c r="DB16815">
        <v>7.86</v>
      </c>
      <c r="DC16815">
        <v>0.28599999999999998</v>
      </c>
      <c r="DD16815">
        <v>4.2709999999999999</v>
      </c>
      <c r="DE16815">
        <v>712.95100000000002</v>
      </c>
      <c r="DF16815">
        <v>1.48</v>
      </c>
      <c r="DG16815">
        <v>2057.2530000000002</v>
      </c>
      <c r="DH16815">
        <v>22.222000000000001</v>
      </c>
      <c r="DI16815">
        <v>13.523999999999999</v>
      </c>
      <c r="DJ16815" t="s">
        <v>131</v>
      </c>
      <c r="DK16815">
        <v>0</v>
      </c>
      <c r="DL16815">
        <v>0</v>
      </c>
      <c r="DM16815">
        <v>0</v>
      </c>
      <c r="DN16815">
        <v>0</v>
      </c>
      <c r="DO16815">
        <v>0</v>
      </c>
      <c r="DP16815">
        <v>0</v>
      </c>
      <c r="DQ16815">
        <v>0</v>
      </c>
      <c r="DR16815" t="s">
        <v>131</v>
      </c>
      <c r="DS16815">
        <v>0</v>
      </c>
      <c r="DT16815">
        <v>0</v>
      </c>
      <c r="DU16815">
        <v>0</v>
      </c>
      <c r="DV16815">
        <v>0</v>
      </c>
      <c r="DW16815">
        <v>0</v>
      </c>
      <c r="DX16815">
        <v>0</v>
      </c>
      <c r="DY16815">
        <v>0</v>
      </c>
    </row>
    <row r="16816" spans="1:129" hidden="1" x14ac:dyDescent="0.3">
      <c r="A16816" t="s">
        <v>8171</v>
      </c>
      <c r="B16816">
        <v>2004</v>
      </c>
      <c r="C16816" t="s">
        <v>8172</v>
      </c>
      <c r="D16816">
        <v>71917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E16816">
        <v>0</v>
      </c>
      <c r="AF16816">
        <v>0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</v>
      </c>
      <c r="DJ16816" t="s">
        <v>131</v>
      </c>
      <c r="DR16816" t="s">
        <v>131</v>
      </c>
    </row>
    <row r="16817" spans="1:129" hidden="1" x14ac:dyDescent="0.3">
      <c r="A16817" t="s">
        <v>8173</v>
      </c>
      <c r="B16817">
        <v>2004</v>
      </c>
      <c r="C16817" t="s">
        <v>8174</v>
      </c>
      <c r="D16817">
        <v>4592284</v>
      </c>
      <c r="E16817">
        <v>297704030208</v>
      </c>
      <c r="F16817" t="s">
        <v>131</v>
      </c>
      <c r="G16817" t="s">
        <v>131</v>
      </c>
      <c r="H16817" t="s">
        <v>131</v>
      </c>
      <c r="I16817" t="s">
        <v>131</v>
      </c>
      <c r="J16817">
        <v>78</v>
      </c>
      <c r="K16817">
        <v>0</v>
      </c>
      <c r="L16817">
        <v>0</v>
      </c>
      <c r="M16817" t="s">
        <v>131</v>
      </c>
      <c r="N16817">
        <v>27.55</v>
      </c>
      <c r="O16817">
        <v>12.903</v>
      </c>
      <c r="P16817">
        <v>1.1240000000000001</v>
      </c>
      <c r="Q16817">
        <v>2141.7730000000001</v>
      </c>
      <c r="R16817">
        <v>9.8360000000000003</v>
      </c>
      <c r="S16817">
        <v>9</v>
      </c>
      <c r="T16817">
        <v>0</v>
      </c>
      <c r="U16817">
        <v>-1.359</v>
      </c>
      <c r="V16817">
        <v>-0.32900000000000001</v>
      </c>
      <c r="W16817">
        <v>5200.3500000000004</v>
      </c>
      <c r="X16817">
        <v>23.881</v>
      </c>
      <c r="Y16817">
        <v>0</v>
      </c>
      <c r="Z16817">
        <v>2.0030000000000001</v>
      </c>
      <c r="AA16817">
        <v>121.43</v>
      </c>
      <c r="AB16817">
        <v>109.98</v>
      </c>
      <c r="AC16817" t="s">
        <v>8197</v>
      </c>
      <c r="AD16817">
        <v>1.85</v>
      </c>
      <c r="AE16817">
        <v>8.9179999999999993</v>
      </c>
      <c r="AF16817">
        <v>106907.742</v>
      </c>
      <c r="AG16817">
        <v>1.649</v>
      </c>
      <c r="AH16817">
        <v>0.66</v>
      </c>
      <c r="AI16817">
        <v>1.1519999999999999</v>
      </c>
      <c r="AJ16817">
        <v>128.476</v>
      </c>
      <c r="AK16817">
        <v>0.59</v>
      </c>
      <c r="AL16817">
        <v>38231.527000000002</v>
      </c>
      <c r="AM16817">
        <v>175.57</v>
      </c>
      <c r="AN16817">
        <v>0.53600000000000003</v>
      </c>
      <c r="AO16817">
        <v>35.761000000000003</v>
      </c>
      <c r="AP16817">
        <v>5.7439999999999998</v>
      </c>
      <c r="AQ16817">
        <v>2.593</v>
      </c>
      <c r="AR16817">
        <v>47.741</v>
      </c>
      <c r="AS16817">
        <v>81</v>
      </c>
      <c r="AT16817">
        <v>0</v>
      </c>
      <c r="AU16817">
        <v>10395.949000000001</v>
      </c>
      <c r="AV16817">
        <v>8.5239999999999991</v>
      </c>
      <c r="AW16817">
        <v>61.722999999999999</v>
      </c>
      <c r="AX16817">
        <v>171124.06200000001</v>
      </c>
      <c r="AY16817">
        <v>785.85</v>
      </c>
      <c r="AZ16817">
        <v>0</v>
      </c>
      <c r="BA16817">
        <v>9.7240000000000002</v>
      </c>
      <c r="BB16817">
        <v>3.03</v>
      </c>
      <c r="BC16817">
        <v>3.129</v>
      </c>
      <c r="BD16817">
        <v>7.5640000000000001</v>
      </c>
      <c r="BE16817">
        <v>313.46899999999999</v>
      </c>
      <c r="BF16817">
        <v>23687.559000000001</v>
      </c>
      <c r="BG16817">
        <v>108.78</v>
      </c>
      <c r="BH16817">
        <v>68259.922000000006</v>
      </c>
      <c r="BI16817">
        <v>98.909000000000006</v>
      </c>
      <c r="BJ16817">
        <v>63.848999999999997</v>
      </c>
      <c r="BK16817">
        <v>3.1779999999999999</v>
      </c>
      <c r="BL16817">
        <v>7.7670000000000003</v>
      </c>
      <c r="BM16817">
        <v>315.38099999999997</v>
      </c>
      <c r="BN16817">
        <v>23820.391</v>
      </c>
      <c r="BO16817">
        <v>109.39</v>
      </c>
      <c r="BP16817">
        <v>68676.202999999994</v>
      </c>
      <c r="BQ16817">
        <v>99.463999999999999</v>
      </c>
      <c r="BR16817">
        <v>64.239000000000004</v>
      </c>
      <c r="BS16817">
        <v>11.45</v>
      </c>
      <c r="BT16817">
        <v>9.4290000000000003</v>
      </c>
      <c r="BU16817" t="s">
        <v>131</v>
      </c>
      <c r="BV16817">
        <v>0</v>
      </c>
      <c r="BW16817">
        <v>0</v>
      </c>
      <c r="BX16817">
        <v>0</v>
      </c>
      <c r="BY16817">
        <v>0</v>
      </c>
      <c r="BZ16817">
        <v>0</v>
      </c>
      <c r="CA16817">
        <v>0</v>
      </c>
      <c r="CB16817">
        <v>0</v>
      </c>
      <c r="CC16817">
        <v>-2.1280000000000001</v>
      </c>
      <c r="CD16817">
        <v>-2.5659999999999998</v>
      </c>
      <c r="CE16817">
        <v>117.99299999999999</v>
      </c>
      <c r="CF16817">
        <v>39.195999999999998</v>
      </c>
      <c r="CG16817">
        <v>0.18</v>
      </c>
      <c r="CH16817">
        <v>25693.807000000001</v>
      </c>
      <c r="CI16817">
        <v>-2.0670000000000002</v>
      </c>
      <c r="CJ16817">
        <v>-36.872999999999998</v>
      </c>
      <c r="CK16817">
        <v>380440.125</v>
      </c>
      <c r="CL16817">
        <v>1747.0889999999999</v>
      </c>
      <c r="CM16817">
        <v>0.16400000000000001</v>
      </c>
      <c r="CN16817">
        <v>24.033999999999999</v>
      </c>
      <c r="CO16817">
        <v>1.1459999999999999</v>
      </c>
      <c r="CP16817">
        <v>0.36</v>
      </c>
      <c r="CQ16817">
        <v>0</v>
      </c>
      <c r="CR16817">
        <v>8.7880000000000003</v>
      </c>
      <c r="CS16817">
        <v>9.2999999999999999E-2</v>
      </c>
      <c r="CT16817">
        <v>78.391999999999996</v>
      </c>
      <c r="CU16817">
        <v>0</v>
      </c>
      <c r="CV16817">
        <v>249.54900000000001</v>
      </c>
      <c r="CW16817">
        <v>0</v>
      </c>
      <c r="CX16817">
        <v>0</v>
      </c>
      <c r="CY16817">
        <v>0.23300000000000001</v>
      </c>
      <c r="CZ16817">
        <v>23948.866999999998</v>
      </c>
      <c r="DA16817">
        <v>490.95100000000002</v>
      </c>
      <c r="DB16817">
        <v>3.1779999999999999</v>
      </c>
      <c r="DC16817">
        <v>7.7670000000000003</v>
      </c>
      <c r="DD16817">
        <v>315.38099999999997</v>
      </c>
      <c r="DE16817">
        <v>23820.391</v>
      </c>
      <c r="DF16817">
        <v>109.39</v>
      </c>
      <c r="DG16817">
        <v>68676.202999999994</v>
      </c>
      <c r="DH16817">
        <v>99.463999999999999</v>
      </c>
      <c r="DI16817">
        <v>64.239000000000004</v>
      </c>
      <c r="DJ16817" t="s">
        <v>256</v>
      </c>
      <c r="DK16817">
        <v>0</v>
      </c>
      <c r="DL16817">
        <v>0</v>
      </c>
      <c r="DM16817">
        <v>0</v>
      </c>
      <c r="DN16817">
        <v>0</v>
      </c>
      <c r="DO16817">
        <v>4</v>
      </c>
      <c r="DP16817">
        <v>0</v>
      </c>
      <c r="DQ16817">
        <v>0</v>
      </c>
      <c r="DR16817" t="s">
        <v>8198</v>
      </c>
      <c r="DS16817">
        <v>0</v>
      </c>
      <c r="DT16817">
        <v>1</v>
      </c>
      <c r="DU16817">
        <v>54</v>
      </c>
      <c r="DV16817">
        <v>0</v>
      </c>
      <c r="DW16817">
        <v>163</v>
      </c>
      <c r="DX16817">
        <v>0</v>
      </c>
      <c r="DY16817">
        <v>0</v>
      </c>
    </row>
    <row r="16818" spans="1:129" hidden="1" x14ac:dyDescent="0.3">
      <c r="A16818" t="s">
        <v>8244</v>
      </c>
      <c r="B16818">
        <v>2004</v>
      </c>
      <c r="C16818" t="s">
        <v>131</v>
      </c>
      <c r="F16818" t="s">
        <v>8351</v>
      </c>
      <c r="G16818" t="s">
        <v>8352</v>
      </c>
      <c r="H16818" t="s">
        <v>131</v>
      </c>
      <c r="I16818" t="s">
        <v>8353</v>
      </c>
      <c r="M16818" t="s">
        <v>1203</v>
      </c>
      <c r="O16818">
        <v>0.39</v>
      </c>
      <c r="P16818">
        <v>51.527000000000001</v>
      </c>
      <c r="R16818">
        <v>13275.412</v>
      </c>
      <c r="T16818">
        <v>3928</v>
      </c>
      <c r="U16818">
        <v>2.4060000000000001</v>
      </c>
      <c r="V16818">
        <v>284.22899999999998</v>
      </c>
      <c r="X16818">
        <v>12095.528</v>
      </c>
      <c r="Y16818">
        <v>37</v>
      </c>
      <c r="Z16818">
        <v>20.016999999999999</v>
      </c>
      <c r="AB16818">
        <v>10500.550999999999</v>
      </c>
      <c r="AC16818" t="s">
        <v>6275</v>
      </c>
      <c r="AD16818">
        <v>1.849</v>
      </c>
      <c r="AE16818">
        <v>1203.82</v>
      </c>
      <c r="AH16818">
        <v>1.3919999999999999</v>
      </c>
      <c r="AI16818">
        <v>756.30100000000004</v>
      </c>
      <c r="AK16818">
        <v>6450.1540000000005</v>
      </c>
      <c r="AM16818">
        <v>55074.722999999998</v>
      </c>
      <c r="AN16818">
        <v>61.427</v>
      </c>
      <c r="AO16818">
        <v>83.040999999999997</v>
      </c>
      <c r="AP16818">
        <v>1.653</v>
      </c>
      <c r="AQ16818">
        <v>229.18799999999999</v>
      </c>
      <c r="AR16818">
        <v>14091.815000000001</v>
      </c>
      <c r="AT16818">
        <v>1948</v>
      </c>
      <c r="AV16818">
        <v>0.154</v>
      </c>
      <c r="AW16818">
        <v>16.495000000000001</v>
      </c>
      <c r="AY16818">
        <v>10729.038</v>
      </c>
      <c r="AZ16818">
        <v>19</v>
      </c>
      <c r="BA16818">
        <v>21.248000000000001</v>
      </c>
      <c r="BC16818">
        <v>2.3650000000000002</v>
      </c>
      <c r="BD16818">
        <v>64.210999999999999</v>
      </c>
      <c r="BE16818">
        <v>3813.2730000000001</v>
      </c>
      <c r="BG16818">
        <v>1323.2940000000001</v>
      </c>
      <c r="BI16818">
        <v>12.602</v>
      </c>
      <c r="BJ16818">
        <v>5.75</v>
      </c>
      <c r="BK16818">
        <v>5.0659999999999998</v>
      </c>
      <c r="BL16818">
        <v>447.52</v>
      </c>
      <c r="BM16818">
        <v>11247.213</v>
      </c>
      <c r="BO16818">
        <v>3947.6889999999999</v>
      </c>
      <c r="BQ16818">
        <v>37.594999999999999</v>
      </c>
      <c r="BR16818">
        <v>16.959</v>
      </c>
      <c r="BU16818" t="s">
        <v>8354</v>
      </c>
      <c r="BV16818">
        <v>262</v>
      </c>
      <c r="BW16818">
        <v>6523</v>
      </c>
      <c r="BY16818">
        <v>2359</v>
      </c>
      <c r="CA16818">
        <v>22</v>
      </c>
      <c r="CB16818">
        <v>10</v>
      </c>
      <c r="CC16818">
        <v>1.746</v>
      </c>
      <c r="CD16818">
        <v>475.584</v>
      </c>
      <c r="CE16818">
        <v>27707.493999999999</v>
      </c>
      <c r="CG16818">
        <v>575.10299999999995</v>
      </c>
      <c r="CI16818">
        <v>-1.85</v>
      </c>
      <c r="CJ16818">
        <v>-219.36600000000001</v>
      </c>
      <c r="CL16818">
        <v>11641.376</v>
      </c>
      <c r="CM16818">
        <v>5.4770000000000003</v>
      </c>
      <c r="CN16818">
        <v>41.777000000000001</v>
      </c>
      <c r="CO16818">
        <v>575.43200000000002</v>
      </c>
      <c r="CP16818">
        <v>184.99700000000001</v>
      </c>
      <c r="CR16818">
        <v>8.1880000000000006</v>
      </c>
      <c r="CS16818">
        <v>43.74</v>
      </c>
      <c r="CW16818">
        <v>2</v>
      </c>
      <c r="CY16818">
        <v>0.86799999999999999</v>
      </c>
      <c r="DA16818">
        <v>66321.937999999995</v>
      </c>
      <c r="DB16818">
        <v>5.37</v>
      </c>
      <c r="DC16818">
        <v>185.80199999999999</v>
      </c>
      <c r="DD16818">
        <v>4724.5069999999996</v>
      </c>
      <c r="DF16818">
        <v>1588.8520000000001</v>
      </c>
      <c r="DH16818">
        <v>15.131</v>
      </c>
      <c r="DI16818">
        <v>7.1239999999999997</v>
      </c>
      <c r="DJ16818" t="s">
        <v>8355</v>
      </c>
      <c r="DK16818">
        <v>2</v>
      </c>
      <c r="DL16818">
        <v>8</v>
      </c>
      <c r="DN16818">
        <v>2.8340000000000001</v>
      </c>
      <c r="DP16818">
        <v>2.7E-2</v>
      </c>
      <c r="DQ16818">
        <v>0</v>
      </c>
      <c r="DR16818" t="s">
        <v>8356</v>
      </c>
      <c r="DS16818">
        <v>54</v>
      </c>
      <c r="DT16818">
        <v>224</v>
      </c>
      <c r="DV16818">
        <v>78</v>
      </c>
      <c r="DX16818">
        <v>1</v>
      </c>
      <c r="DY16818">
        <v>0</v>
      </c>
    </row>
    <row r="16819" spans="1:129" hidden="1" x14ac:dyDescent="0.3">
      <c r="A16819" t="s">
        <v>8469</v>
      </c>
      <c r="B16819">
        <v>2004</v>
      </c>
      <c r="C16819" t="s">
        <v>131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AC16819" t="s">
        <v>131</v>
      </c>
      <c r="AD16819">
        <v>2.073</v>
      </c>
      <c r="AE16819">
        <v>1452.867</v>
      </c>
      <c r="BU16819" t="s">
        <v>131</v>
      </c>
      <c r="DA16819">
        <v>71522.733999999997</v>
      </c>
      <c r="DJ16819" t="s">
        <v>131</v>
      </c>
      <c r="DR16819" t="s">
        <v>131</v>
      </c>
    </row>
    <row r="16820" spans="1:129" hidden="1" x14ac:dyDescent="0.3">
      <c r="A16820" t="s">
        <v>8470</v>
      </c>
      <c r="B16820">
        <v>2004</v>
      </c>
      <c r="C16820" t="s">
        <v>131</v>
      </c>
      <c r="F16820" t="s">
        <v>131</v>
      </c>
      <c r="G16820" t="s">
        <v>131</v>
      </c>
      <c r="H16820" t="s">
        <v>131</v>
      </c>
      <c r="I16820" t="s">
        <v>131</v>
      </c>
      <c r="K16820">
        <v>150</v>
      </c>
      <c r="L16820">
        <v>1</v>
      </c>
      <c r="M16820" t="s">
        <v>131</v>
      </c>
      <c r="N16820">
        <v>442.803</v>
      </c>
      <c r="T16820">
        <v>3657</v>
      </c>
      <c r="Y16820">
        <v>37</v>
      </c>
      <c r="AA16820">
        <v>9990.2800000000007</v>
      </c>
      <c r="AB16820">
        <v>9990.2800000000007</v>
      </c>
      <c r="AC16820" t="s">
        <v>131</v>
      </c>
      <c r="AK16820">
        <v>6111.52</v>
      </c>
      <c r="AN16820">
        <v>61.174999999999997</v>
      </c>
      <c r="AT16820">
        <v>1853</v>
      </c>
      <c r="AZ16820">
        <v>19</v>
      </c>
      <c r="BB16820">
        <v>4423.7299999999996</v>
      </c>
      <c r="BG16820">
        <v>1323.26</v>
      </c>
      <c r="BI16820">
        <v>13.244999999999999</v>
      </c>
      <c r="BO16820">
        <v>3878.76</v>
      </c>
      <c r="BQ16820">
        <v>38.825000000000003</v>
      </c>
      <c r="BU16820" t="s">
        <v>131</v>
      </c>
      <c r="BY16820">
        <v>2287</v>
      </c>
      <c r="CA16820">
        <v>23</v>
      </c>
      <c r="CG16820">
        <v>601.62</v>
      </c>
      <c r="CM16820">
        <v>6.0220000000000002</v>
      </c>
      <c r="CP16820">
        <v>187.97</v>
      </c>
      <c r="CQ16820">
        <v>38</v>
      </c>
      <c r="CW16820">
        <v>2</v>
      </c>
      <c r="CX16820">
        <v>0</v>
      </c>
      <c r="DF16820">
        <v>1591.43</v>
      </c>
      <c r="DH16820">
        <v>15.93</v>
      </c>
      <c r="DJ16820" t="s">
        <v>131</v>
      </c>
      <c r="DN16820">
        <v>2.58</v>
      </c>
      <c r="DP16820">
        <v>2.5999999999999999E-2</v>
      </c>
      <c r="DR16820" t="s">
        <v>131</v>
      </c>
      <c r="DV16820">
        <v>78</v>
      </c>
      <c r="DX16820">
        <v>1</v>
      </c>
    </row>
    <row r="16821" spans="1:129" hidden="1" x14ac:dyDescent="0.3">
      <c r="A16821" t="s">
        <v>8471</v>
      </c>
      <c r="B16821">
        <v>2004</v>
      </c>
      <c r="C16821" t="s">
        <v>131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U16821">
        <v>2.3010000000000002</v>
      </c>
      <c r="V16821">
        <v>266.36700000000002</v>
      </c>
      <c r="X16821">
        <v>11840.482</v>
      </c>
      <c r="AC16821" t="s">
        <v>131</v>
      </c>
      <c r="AV16821">
        <v>-0.19400000000000001</v>
      </c>
      <c r="AW16821">
        <v>-22.983000000000001</v>
      </c>
      <c r="AY16821">
        <v>11837.198</v>
      </c>
      <c r="BU16821" t="s">
        <v>131</v>
      </c>
      <c r="CI16821">
        <v>-2.294</v>
      </c>
      <c r="CJ16821">
        <v>-286.50400000000002</v>
      </c>
      <c r="CL16821">
        <v>12204.707</v>
      </c>
      <c r="DJ16821" t="s">
        <v>131</v>
      </c>
      <c r="DR16821" t="s">
        <v>131</v>
      </c>
    </row>
    <row r="16822" spans="1:129" hidden="1" x14ac:dyDescent="0.3">
      <c r="A16822" t="s">
        <v>8472</v>
      </c>
      <c r="B16822">
        <v>2004</v>
      </c>
      <c r="C16822" t="s">
        <v>131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AC16822" t="s">
        <v>131</v>
      </c>
      <c r="AD16822">
        <v>1.853</v>
      </c>
      <c r="AE16822">
        <v>199.017</v>
      </c>
      <c r="BU16822" t="s">
        <v>131</v>
      </c>
      <c r="DA16822">
        <v>10941.203</v>
      </c>
      <c r="DJ16822" t="s">
        <v>131</v>
      </c>
      <c r="DR16822" t="s">
        <v>131</v>
      </c>
    </row>
    <row r="16823" spans="1:129" hidden="1" x14ac:dyDescent="0.3">
      <c r="A16823" t="s">
        <v>8473</v>
      </c>
      <c r="B16823">
        <v>2004</v>
      </c>
      <c r="C16823" t="s">
        <v>13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AC16823" t="s">
        <v>131</v>
      </c>
      <c r="AD16823">
        <v>1.837</v>
      </c>
      <c r="AE16823">
        <v>433.822</v>
      </c>
      <c r="BU16823" t="s">
        <v>131</v>
      </c>
      <c r="DA16823">
        <v>24050.432000000001</v>
      </c>
      <c r="DJ16823" t="s">
        <v>131</v>
      </c>
      <c r="DR16823" t="s">
        <v>131</v>
      </c>
    </row>
    <row r="16824" spans="1:129" hidden="1" x14ac:dyDescent="0.3">
      <c r="A16824" t="s">
        <v>8474</v>
      </c>
      <c r="B16824">
        <v>2004</v>
      </c>
      <c r="C16824" t="s">
        <v>131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AC16824" t="s">
        <v>131</v>
      </c>
      <c r="AD16824">
        <v>2.234</v>
      </c>
      <c r="AE16824">
        <v>771.51599999999996</v>
      </c>
      <c r="BU16824" t="s">
        <v>131</v>
      </c>
      <c r="DA16824">
        <v>35299.762000000002</v>
      </c>
      <c r="DJ16824" t="s">
        <v>131</v>
      </c>
      <c r="DR16824" t="s">
        <v>131</v>
      </c>
    </row>
    <row r="16825" spans="1:129" hidden="1" x14ac:dyDescent="0.3">
      <c r="A16825" t="s">
        <v>8475</v>
      </c>
      <c r="B16825">
        <v>2004</v>
      </c>
      <c r="C16825" t="s">
        <v>131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AC16825" t="s">
        <v>131</v>
      </c>
      <c r="AD16825">
        <v>6.6529999999999996</v>
      </c>
      <c r="AE16825">
        <v>430.77600000000001</v>
      </c>
      <c r="BU16825" t="s">
        <v>131</v>
      </c>
      <c r="DA16825">
        <v>6905.7370000000001</v>
      </c>
      <c r="DJ16825" t="s">
        <v>131</v>
      </c>
      <c r="DR16825" t="s">
        <v>131</v>
      </c>
    </row>
    <row r="16826" spans="1:129" hidden="1" x14ac:dyDescent="0.3">
      <c r="A16826" t="s">
        <v>8476</v>
      </c>
      <c r="B16826">
        <v>2004</v>
      </c>
      <c r="C16826" t="s">
        <v>131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U16826">
        <v>-1.7999999999999999E-2</v>
      </c>
      <c r="V16826">
        <v>-1.2E-2</v>
      </c>
      <c r="X16826">
        <v>68.058999999999997</v>
      </c>
      <c r="AC16826" t="s">
        <v>131</v>
      </c>
      <c r="AV16826">
        <v>6.3979999999999997</v>
      </c>
      <c r="AW16826">
        <v>252.52199999999999</v>
      </c>
      <c r="AY16826">
        <v>4199.3789999999999</v>
      </c>
      <c r="BU16826" t="s">
        <v>131</v>
      </c>
      <c r="CI16826">
        <v>9.7309999999999999</v>
      </c>
      <c r="CJ16826">
        <v>1736.527</v>
      </c>
      <c r="CL16826">
        <v>19582.111000000001</v>
      </c>
      <c r="DJ16826" t="s">
        <v>131</v>
      </c>
      <c r="DR16826" t="s">
        <v>131</v>
      </c>
    </row>
    <row r="16827" spans="1:129" hidden="1" x14ac:dyDescent="0.3">
      <c r="A16827" t="s">
        <v>8477</v>
      </c>
      <c r="B16827">
        <v>2004</v>
      </c>
      <c r="C16827" t="s">
        <v>131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AC16827" t="s">
        <v>131</v>
      </c>
      <c r="AD16827">
        <v>-1.198</v>
      </c>
      <c r="AE16827">
        <v>-11.673999999999999</v>
      </c>
      <c r="BU16827" t="s">
        <v>131</v>
      </c>
      <c r="DA16827">
        <v>963.08100000000002</v>
      </c>
      <c r="DJ16827" t="s">
        <v>131</v>
      </c>
      <c r="DR16827" t="s">
        <v>131</v>
      </c>
    </row>
    <row r="16828" spans="1:129" hidden="1" x14ac:dyDescent="0.3">
      <c r="A16828" t="s">
        <v>8478</v>
      </c>
      <c r="B16828">
        <v>2004</v>
      </c>
      <c r="C16828" t="s">
        <v>131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AC16828" t="s">
        <v>131</v>
      </c>
      <c r="AD16828">
        <v>12.641</v>
      </c>
      <c r="AE16828">
        <v>97.42</v>
      </c>
      <c r="BU16828" t="s">
        <v>131</v>
      </c>
      <c r="DA16828">
        <v>868.11099999999999</v>
      </c>
      <c r="DJ16828" t="s">
        <v>131</v>
      </c>
      <c r="DR16828" t="s">
        <v>131</v>
      </c>
    </row>
    <row r="16829" spans="1:129" x14ac:dyDescent="0.3">
      <c r="A16829" t="s">
        <v>8479</v>
      </c>
      <c r="B16829">
        <v>2004</v>
      </c>
      <c r="C16829" t="s">
        <v>131</v>
      </c>
      <c r="D16829">
        <v>33278789</v>
      </c>
      <c r="F16829" t="s">
        <v>131</v>
      </c>
      <c r="G16829" t="s">
        <v>131</v>
      </c>
      <c r="H16829" t="s">
        <v>131</v>
      </c>
      <c r="I16829" t="s">
        <v>131</v>
      </c>
      <c r="J16829">
        <v>105</v>
      </c>
      <c r="K16829">
        <v>3</v>
      </c>
      <c r="L16829">
        <v>1</v>
      </c>
      <c r="M16829" t="s">
        <v>131</v>
      </c>
      <c r="N16829">
        <v>628.548</v>
      </c>
      <c r="O16829">
        <v>4.173</v>
      </c>
      <c r="P16829">
        <v>26.664000000000001</v>
      </c>
      <c r="Q16829">
        <v>20002.525000000001</v>
      </c>
      <c r="R16829">
        <v>665.66</v>
      </c>
      <c r="S16829">
        <v>5420</v>
      </c>
      <c r="T16829">
        <v>180</v>
      </c>
      <c r="U16829">
        <v>3.86</v>
      </c>
      <c r="V16829">
        <v>90.198999999999998</v>
      </c>
      <c r="W16829">
        <v>72925.773000000001</v>
      </c>
      <c r="X16829">
        <v>2426.8809999999999</v>
      </c>
      <c r="Y16829">
        <v>66</v>
      </c>
      <c r="Z16829">
        <v>40.578000000000003</v>
      </c>
      <c r="AA16829">
        <v>273.01</v>
      </c>
      <c r="AB16829">
        <v>273.01</v>
      </c>
      <c r="AC16829" t="s">
        <v>8507</v>
      </c>
      <c r="AD16829">
        <v>3.2570000000000001</v>
      </c>
      <c r="AE16829">
        <v>51.744999999999997</v>
      </c>
      <c r="AF16829">
        <v>49293.77</v>
      </c>
      <c r="AH16829">
        <v>2.6640000000000001</v>
      </c>
      <c r="AI16829">
        <v>38.774999999999999</v>
      </c>
      <c r="AJ16829">
        <v>6641.7690000000002</v>
      </c>
      <c r="AK16829">
        <v>221.03</v>
      </c>
      <c r="AL16829">
        <v>44910.09</v>
      </c>
      <c r="AM16829">
        <v>1494.5530000000001</v>
      </c>
      <c r="AN16829">
        <v>80.959999999999994</v>
      </c>
      <c r="AO16829">
        <v>91.106999999999999</v>
      </c>
      <c r="AP16829">
        <v>0.25</v>
      </c>
      <c r="AQ16829">
        <v>0.68700000000000006</v>
      </c>
      <c r="AR16829">
        <v>275.25400000000002</v>
      </c>
      <c r="AS16829">
        <v>968</v>
      </c>
      <c r="AT16829">
        <v>32</v>
      </c>
      <c r="AU16829">
        <v>8271.16</v>
      </c>
      <c r="AV16829">
        <v>6.4749999999999996</v>
      </c>
      <c r="AW16829">
        <v>21.850999999999999</v>
      </c>
      <c r="AX16829">
        <v>10796.761</v>
      </c>
      <c r="AY16829">
        <v>359.303</v>
      </c>
      <c r="AZ16829">
        <v>12</v>
      </c>
      <c r="BA16829">
        <v>16.779</v>
      </c>
      <c r="BB16829">
        <v>171.6</v>
      </c>
      <c r="BC16829">
        <v>7.766</v>
      </c>
      <c r="BD16829">
        <v>8.1780000000000008</v>
      </c>
      <c r="BE16829">
        <v>123.7</v>
      </c>
      <c r="BF16829">
        <v>1342.296</v>
      </c>
      <c r="BG16829">
        <v>44.67</v>
      </c>
      <c r="BH16829">
        <v>3717.08</v>
      </c>
      <c r="BI16829">
        <v>16.361999999999998</v>
      </c>
      <c r="BJ16829">
        <v>7.5410000000000004</v>
      </c>
      <c r="BK16829">
        <v>10.173</v>
      </c>
      <c r="BL16829">
        <v>12.968999999999999</v>
      </c>
      <c r="BM16829">
        <v>145.88399999999999</v>
      </c>
      <c r="BN16829">
        <v>1561.9559999999999</v>
      </c>
      <c r="BO16829">
        <v>51.98</v>
      </c>
      <c r="BP16829">
        <v>4383.6790000000001</v>
      </c>
      <c r="BQ16829">
        <v>19.04</v>
      </c>
      <c r="BR16829">
        <v>8.8930000000000007</v>
      </c>
      <c r="BS16829">
        <v>0</v>
      </c>
      <c r="BT16829">
        <v>0</v>
      </c>
      <c r="BU16829" t="s">
        <v>131</v>
      </c>
      <c r="BX16829">
        <v>0</v>
      </c>
      <c r="BY16829">
        <v>0</v>
      </c>
      <c r="CA16829">
        <v>0</v>
      </c>
      <c r="CC16829">
        <v>2.1070000000000002</v>
      </c>
      <c r="CD16829">
        <v>11.423999999999999</v>
      </c>
      <c r="CE16829">
        <v>553.64</v>
      </c>
      <c r="CF16829">
        <v>253.315</v>
      </c>
      <c r="CG16829">
        <v>8.43</v>
      </c>
      <c r="CH16829">
        <v>16636.407999999999</v>
      </c>
      <c r="CI16829">
        <v>-12.667</v>
      </c>
      <c r="CJ16829">
        <v>-43.491</v>
      </c>
      <c r="CK16829">
        <v>9010.5210000000006</v>
      </c>
      <c r="CL16829">
        <v>299.85899999999998</v>
      </c>
      <c r="CM16829">
        <v>3.0880000000000001</v>
      </c>
      <c r="CN16829">
        <v>33.75</v>
      </c>
      <c r="CO16829">
        <v>18.640999999999998</v>
      </c>
      <c r="CP16829">
        <v>6.17</v>
      </c>
      <c r="CQ16829">
        <v>3</v>
      </c>
      <c r="CR16829">
        <v>24.988</v>
      </c>
      <c r="CS16829">
        <v>3.8980000000000001</v>
      </c>
      <c r="CT16829">
        <v>185.40299999999999</v>
      </c>
      <c r="CU16829">
        <v>81</v>
      </c>
      <c r="CV16829">
        <v>560.13599999999997</v>
      </c>
      <c r="CW16829">
        <v>2</v>
      </c>
      <c r="CX16829">
        <v>1</v>
      </c>
      <c r="CY16829">
        <v>1.1359999999999999</v>
      </c>
      <c r="CZ16829">
        <v>8203.7250000000004</v>
      </c>
      <c r="DA16829">
        <v>1640.4369999999999</v>
      </c>
      <c r="DB16829">
        <v>10.173</v>
      </c>
      <c r="DC16829">
        <v>12.968999999999999</v>
      </c>
      <c r="DD16829">
        <v>145.88399999999999</v>
      </c>
      <c r="DE16829">
        <v>1561.9559999999999</v>
      </c>
      <c r="DF16829">
        <v>51.98</v>
      </c>
      <c r="DG16829">
        <v>4383.6790000000001</v>
      </c>
      <c r="DH16829">
        <v>19.04</v>
      </c>
      <c r="DI16829">
        <v>8.8930000000000007</v>
      </c>
      <c r="DJ16829" t="s">
        <v>1019</v>
      </c>
      <c r="DK16829">
        <v>0</v>
      </c>
      <c r="DL16829">
        <v>0</v>
      </c>
      <c r="DM16829">
        <v>2.1030000000000002</v>
      </c>
      <c r="DN16829">
        <v>7.0000000000000007E-2</v>
      </c>
      <c r="DO16829">
        <v>6</v>
      </c>
      <c r="DP16829">
        <v>2.5999999999999999E-2</v>
      </c>
      <c r="DQ16829">
        <v>0</v>
      </c>
      <c r="DR16829" t="s">
        <v>8508</v>
      </c>
      <c r="DS16829">
        <v>1</v>
      </c>
      <c r="DT16829">
        <v>3</v>
      </c>
      <c r="DU16829">
        <v>32</v>
      </c>
      <c r="DV16829">
        <v>1</v>
      </c>
      <c r="DW16829">
        <v>100</v>
      </c>
      <c r="DX16829">
        <v>0</v>
      </c>
      <c r="DY16829">
        <v>0</v>
      </c>
    </row>
    <row r="16830" spans="1:129" hidden="1" x14ac:dyDescent="0.3">
      <c r="A16830" t="s">
        <v>8547</v>
      </c>
      <c r="B16830">
        <v>2004</v>
      </c>
      <c r="C16830" t="s">
        <v>131</v>
      </c>
      <c r="F16830" t="s">
        <v>131</v>
      </c>
      <c r="G16830" t="s">
        <v>131</v>
      </c>
      <c r="H16830" t="s">
        <v>131</v>
      </c>
      <c r="I16830" t="s">
        <v>131</v>
      </c>
      <c r="K16830">
        <v>3</v>
      </c>
      <c r="L16830">
        <v>1</v>
      </c>
      <c r="M16830" t="s">
        <v>131</v>
      </c>
      <c r="N16830">
        <v>628.43799999999999</v>
      </c>
      <c r="T16830">
        <v>180</v>
      </c>
      <c r="Y16830">
        <v>66</v>
      </c>
      <c r="AA16830">
        <v>273.01</v>
      </c>
      <c r="AB16830">
        <v>273.01</v>
      </c>
      <c r="AC16830" t="s">
        <v>131</v>
      </c>
      <c r="AK16830">
        <v>221.03</v>
      </c>
      <c r="AN16830">
        <v>80.959999999999994</v>
      </c>
      <c r="AT16830">
        <v>32</v>
      </c>
      <c r="AZ16830">
        <v>12</v>
      </c>
      <c r="BB16830">
        <v>171.57</v>
      </c>
      <c r="BG16830">
        <v>44.67</v>
      </c>
      <c r="BI16830">
        <v>16.361999999999998</v>
      </c>
      <c r="BO16830">
        <v>51.98</v>
      </c>
      <c r="BQ16830">
        <v>19.04</v>
      </c>
      <c r="BU16830" t="s">
        <v>131</v>
      </c>
      <c r="BY16830">
        <v>0</v>
      </c>
      <c r="CA16830">
        <v>0</v>
      </c>
      <c r="CG16830">
        <v>8.43</v>
      </c>
      <c r="CM16830">
        <v>3.0880000000000001</v>
      </c>
      <c r="CP16830">
        <v>6.17</v>
      </c>
      <c r="CQ16830">
        <v>3</v>
      </c>
      <c r="CW16830">
        <v>2</v>
      </c>
      <c r="CX16830">
        <v>1</v>
      </c>
      <c r="DF16830">
        <v>51.98</v>
      </c>
      <c r="DH16830">
        <v>19.04</v>
      </c>
      <c r="DJ16830" t="s">
        <v>131</v>
      </c>
      <c r="DN16830">
        <v>7.0000000000000007E-2</v>
      </c>
      <c r="DP16830">
        <v>2.5999999999999999E-2</v>
      </c>
      <c r="DR16830" t="s">
        <v>131</v>
      </c>
      <c r="DV16830">
        <v>1</v>
      </c>
      <c r="DX16830">
        <v>0</v>
      </c>
    </row>
    <row r="16831" spans="1:129" hidden="1" x14ac:dyDescent="0.3">
      <c r="A16831" t="s">
        <v>8548</v>
      </c>
      <c r="B16831">
        <v>2004</v>
      </c>
      <c r="C16831" t="s">
        <v>8549</v>
      </c>
      <c r="D16831">
        <v>2468860</v>
      </c>
      <c r="E16831">
        <v>68446281728</v>
      </c>
      <c r="F16831" t="s">
        <v>131</v>
      </c>
      <c r="G16831" t="s">
        <v>131</v>
      </c>
      <c r="H16831" t="s">
        <v>131</v>
      </c>
      <c r="I16831" t="s">
        <v>131</v>
      </c>
      <c r="J16831">
        <v>0</v>
      </c>
      <c r="K16831">
        <v>0</v>
      </c>
      <c r="L16831">
        <v>0</v>
      </c>
      <c r="M16831" t="s">
        <v>131</v>
      </c>
      <c r="N16831">
        <v>490.28699999999998</v>
      </c>
      <c r="P16831">
        <v>8.9999999999999993E-3</v>
      </c>
      <c r="Q16831">
        <v>3.758</v>
      </c>
      <c r="R16831">
        <v>8.9999999999999993E-3</v>
      </c>
      <c r="S16831">
        <v>0</v>
      </c>
      <c r="T16831">
        <v>0</v>
      </c>
      <c r="V16831">
        <v>0</v>
      </c>
      <c r="W16831">
        <v>0</v>
      </c>
      <c r="X16831">
        <v>0</v>
      </c>
      <c r="Y16831">
        <v>0</v>
      </c>
      <c r="Z16831">
        <v>7.0000000000000001E-3</v>
      </c>
      <c r="AA16831">
        <v>10.81</v>
      </c>
      <c r="AB16831">
        <v>10.81</v>
      </c>
      <c r="AC16831" t="s">
        <v>8563</v>
      </c>
      <c r="AD16831">
        <v>-6.9429999999999996</v>
      </c>
      <c r="AE16831">
        <v>-9.8989999999999991</v>
      </c>
      <c r="AF16831">
        <v>53741.77</v>
      </c>
      <c r="AG16831">
        <v>1.9379999999999999</v>
      </c>
      <c r="AH16831">
        <v>-6.9429999999999996</v>
      </c>
      <c r="AI16831">
        <v>-9.8989999999999991</v>
      </c>
      <c r="AJ16831">
        <v>4378.5389999999998</v>
      </c>
      <c r="AK16831">
        <v>10.81</v>
      </c>
      <c r="AL16831">
        <v>53741.766000000003</v>
      </c>
      <c r="AM16831">
        <v>132.68100000000001</v>
      </c>
      <c r="AN16831">
        <v>100</v>
      </c>
      <c r="AO16831">
        <v>100</v>
      </c>
      <c r="AP16831">
        <v>-9.2509999999999994</v>
      </c>
      <c r="AQ16831">
        <v>-8.8109999999999999</v>
      </c>
      <c r="AR16831">
        <v>86.435000000000002</v>
      </c>
      <c r="AS16831">
        <v>4379</v>
      </c>
      <c r="AT16831">
        <v>11</v>
      </c>
      <c r="AU16831">
        <v>35010.019999999997</v>
      </c>
      <c r="AV16831">
        <v>1.756</v>
      </c>
      <c r="AW16831">
        <v>3.22</v>
      </c>
      <c r="AX16831">
        <v>75571.460999999996</v>
      </c>
      <c r="AY16831">
        <v>186.57499999999999</v>
      </c>
      <c r="AZ16831">
        <v>100</v>
      </c>
      <c r="BA16831">
        <v>65.144999999999996</v>
      </c>
      <c r="BB16831">
        <v>5.3</v>
      </c>
      <c r="BD16831">
        <v>0</v>
      </c>
      <c r="BE16831">
        <v>0</v>
      </c>
      <c r="BF16831">
        <v>0</v>
      </c>
      <c r="BG16831">
        <v>0</v>
      </c>
      <c r="BH16831">
        <v>0</v>
      </c>
      <c r="BI16831">
        <v>0</v>
      </c>
      <c r="BJ16831">
        <v>0</v>
      </c>
      <c r="BL16831">
        <v>0</v>
      </c>
      <c r="BM16831">
        <v>0</v>
      </c>
      <c r="BN16831">
        <v>0</v>
      </c>
      <c r="BO16831">
        <v>0</v>
      </c>
      <c r="BP16831">
        <v>0</v>
      </c>
      <c r="BQ16831">
        <v>0</v>
      </c>
      <c r="BR16831">
        <v>0</v>
      </c>
      <c r="BS16831">
        <v>0</v>
      </c>
      <c r="BT16831">
        <v>0</v>
      </c>
      <c r="BU16831" t="s">
        <v>131</v>
      </c>
      <c r="BV16831">
        <v>0</v>
      </c>
      <c r="BW16831">
        <v>0</v>
      </c>
      <c r="BX16831">
        <v>0</v>
      </c>
      <c r="BY16831">
        <v>0</v>
      </c>
      <c r="BZ16831">
        <v>0</v>
      </c>
      <c r="CA16831">
        <v>0</v>
      </c>
      <c r="CB16831">
        <v>0</v>
      </c>
      <c r="CC16831">
        <v>-2.3180000000000001</v>
      </c>
      <c r="CD16831">
        <v>-1.097</v>
      </c>
      <c r="CE16831">
        <v>46.237000000000002</v>
      </c>
      <c r="CF16831">
        <v>0</v>
      </c>
      <c r="CG16831">
        <v>0</v>
      </c>
      <c r="CH16831">
        <v>18727.986000000001</v>
      </c>
      <c r="CI16831">
        <v>-4.4630000000000001</v>
      </c>
      <c r="CJ16831">
        <v>-20.879000000000001</v>
      </c>
      <c r="CK16831">
        <v>181029.141</v>
      </c>
      <c r="CL16831">
        <v>446.93599999999998</v>
      </c>
      <c r="CM16831">
        <v>0</v>
      </c>
      <c r="CN16831">
        <v>34.847999999999999</v>
      </c>
      <c r="CO16831">
        <v>0</v>
      </c>
      <c r="CP16831">
        <v>0</v>
      </c>
      <c r="CQ16831">
        <v>0</v>
      </c>
      <c r="CS16831">
        <v>0</v>
      </c>
      <c r="CT16831">
        <v>0</v>
      </c>
      <c r="CU16831">
        <v>0</v>
      </c>
      <c r="CV16831">
        <v>0</v>
      </c>
      <c r="CW16831">
        <v>0</v>
      </c>
      <c r="CX16831">
        <v>0</v>
      </c>
      <c r="CY16831">
        <v>0</v>
      </c>
      <c r="CZ16831">
        <v>4378.5389999999998</v>
      </c>
      <c r="DA16831">
        <v>132.68100000000001</v>
      </c>
      <c r="DC16831">
        <v>0</v>
      </c>
      <c r="DD16831">
        <v>0</v>
      </c>
      <c r="DE16831">
        <v>0</v>
      </c>
      <c r="DF16831">
        <v>0</v>
      </c>
      <c r="DG16831">
        <v>0</v>
      </c>
      <c r="DH16831">
        <v>0</v>
      </c>
      <c r="DI16831">
        <v>0</v>
      </c>
      <c r="DJ16831" t="s">
        <v>131</v>
      </c>
      <c r="DK16831">
        <v>0</v>
      </c>
      <c r="DL16831">
        <v>0</v>
      </c>
      <c r="DM16831">
        <v>0</v>
      </c>
      <c r="DN16831">
        <v>0</v>
      </c>
      <c r="DO16831">
        <v>0</v>
      </c>
      <c r="DP16831">
        <v>0</v>
      </c>
      <c r="DQ16831">
        <v>0</v>
      </c>
      <c r="DR16831" t="s">
        <v>131</v>
      </c>
      <c r="DS16831">
        <v>0</v>
      </c>
      <c r="DT16831">
        <v>0</v>
      </c>
      <c r="DU16831">
        <v>0</v>
      </c>
      <c r="DV16831">
        <v>0</v>
      </c>
      <c r="DW16831">
        <v>0</v>
      </c>
      <c r="DX16831">
        <v>0</v>
      </c>
      <c r="DY16831">
        <v>0</v>
      </c>
    </row>
    <row r="16832" spans="1:129" hidden="1" x14ac:dyDescent="0.3">
      <c r="A16832" t="s">
        <v>8586</v>
      </c>
      <c r="B16832">
        <v>2004</v>
      </c>
      <c r="C16832" t="s">
        <v>13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AC16832" t="s">
        <v>131</v>
      </c>
      <c r="AD16832">
        <v>6.0640000000000001</v>
      </c>
      <c r="AE16832">
        <v>175.74</v>
      </c>
      <c r="BU16832" t="s">
        <v>131</v>
      </c>
      <c r="DA16832">
        <v>3073.9009999999998</v>
      </c>
      <c r="DJ16832" t="s">
        <v>131</v>
      </c>
      <c r="DR16832" t="s">
        <v>131</v>
      </c>
    </row>
    <row r="16833" spans="1:129" hidden="1" x14ac:dyDescent="0.3">
      <c r="A16833" t="s">
        <v>8587</v>
      </c>
      <c r="B16833">
        <v>2004</v>
      </c>
      <c r="C16833" t="s">
        <v>131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AC16833" t="s">
        <v>131</v>
      </c>
      <c r="AD16833">
        <v>6.3049999999999997</v>
      </c>
      <c r="AE16833">
        <v>425.54399999999998</v>
      </c>
      <c r="BU16833" t="s">
        <v>131</v>
      </c>
      <c r="DA16833">
        <v>7175.0039999999999</v>
      </c>
      <c r="DJ16833" t="s">
        <v>131</v>
      </c>
      <c r="DR16833" t="s">
        <v>131</v>
      </c>
    </row>
    <row r="16834" spans="1:129" hidden="1" x14ac:dyDescent="0.3">
      <c r="A16834" t="s">
        <v>8588</v>
      </c>
      <c r="B16834">
        <v>2004</v>
      </c>
      <c r="C16834" t="s">
        <v>131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AC16834" t="s">
        <v>131</v>
      </c>
      <c r="AD16834">
        <v>-0.13700000000000001</v>
      </c>
      <c r="AE16834">
        <v>-7.4859999999999998</v>
      </c>
      <c r="BU16834" t="s">
        <v>131</v>
      </c>
      <c r="DA16834">
        <v>5444.24</v>
      </c>
      <c r="DJ16834" t="s">
        <v>131</v>
      </c>
      <c r="DR16834" t="s">
        <v>131</v>
      </c>
    </row>
    <row r="16835" spans="1:129" hidden="1" x14ac:dyDescent="0.3">
      <c r="A16835" t="s">
        <v>8589</v>
      </c>
      <c r="B16835">
        <v>2004</v>
      </c>
      <c r="C16835" t="s">
        <v>8590</v>
      </c>
      <c r="D16835">
        <v>170648624</v>
      </c>
      <c r="E16835">
        <v>592025878528</v>
      </c>
      <c r="F16835" t="s">
        <v>131</v>
      </c>
      <c r="G16835" t="s">
        <v>131</v>
      </c>
      <c r="H16835" t="s">
        <v>131</v>
      </c>
      <c r="I16835" t="s">
        <v>131</v>
      </c>
      <c r="J16835">
        <v>5</v>
      </c>
      <c r="K16835">
        <v>1</v>
      </c>
      <c r="L16835">
        <v>1</v>
      </c>
      <c r="M16835" t="s">
        <v>131</v>
      </c>
      <c r="N16835">
        <v>376.803</v>
      </c>
      <c r="O16835">
        <v>11.515000000000001</v>
      </c>
      <c r="P16835">
        <v>4.056</v>
      </c>
      <c r="Q16835">
        <v>230.179</v>
      </c>
      <c r="R16835">
        <v>39.28</v>
      </c>
      <c r="S16835">
        <v>4</v>
      </c>
      <c r="T16835">
        <v>1</v>
      </c>
      <c r="U16835">
        <v>1.647</v>
      </c>
      <c r="V16835">
        <v>0.28699999999999998</v>
      </c>
      <c r="W16835">
        <v>103.926</v>
      </c>
      <c r="X16835">
        <v>17.734999999999999</v>
      </c>
      <c r="Y16835">
        <v>1</v>
      </c>
      <c r="Z16835">
        <v>6.3040000000000003</v>
      </c>
      <c r="AA16835">
        <v>81.239999999999995</v>
      </c>
      <c r="AB16835">
        <v>81.13</v>
      </c>
      <c r="AC16835" t="s">
        <v>8626</v>
      </c>
      <c r="AD16835">
        <v>11.276</v>
      </c>
      <c r="AE16835">
        <v>63.134999999999998</v>
      </c>
      <c r="AF16835">
        <v>3651.14</v>
      </c>
      <c r="AG16835">
        <v>1.052</v>
      </c>
      <c r="AH16835">
        <v>11.967000000000001</v>
      </c>
      <c r="AI16835">
        <v>57.436</v>
      </c>
      <c r="AJ16835">
        <v>309.81799999999998</v>
      </c>
      <c r="AK16835">
        <v>52.87</v>
      </c>
      <c r="AL16835">
        <v>3149.1759999999999</v>
      </c>
      <c r="AM16835">
        <v>537.40200000000004</v>
      </c>
      <c r="AN16835">
        <v>65.167000000000002</v>
      </c>
      <c r="AO16835">
        <v>86.251999999999995</v>
      </c>
      <c r="AP16835">
        <v>20.062999999999999</v>
      </c>
      <c r="AQ16835">
        <v>51.262</v>
      </c>
      <c r="AR16835">
        <v>306.76600000000002</v>
      </c>
      <c r="AS16835">
        <v>205</v>
      </c>
      <c r="AT16835">
        <v>35</v>
      </c>
      <c r="AU16835">
        <v>1797.6469999999999</v>
      </c>
      <c r="AV16835">
        <v>20.062999999999999</v>
      </c>
      <c r="AW16835">
        <v>51.262</v>
      </c>
      <c r="AX16835">
        <v>1797.6469999999999</v>
      </c>
      <c r="AY16835">
        <v>306.76600000000002</v>
      </c>
      <c r="AZ16835">
        <v>43</v>
      </c>
      <c r="BA16835">
        <v>49.234999999999999</v>
      </c>
      <c r="BB16835">
        <v>30.57</v>
      </c>
      <c r="BC16835">
        <v>6.58</v>
      </c>
      <c r="BD16835">
        <v>4.21</v>
      </c>
      <c r="BE16835">
        <v>75.545000000000002</v>
      </c>
      <c r="BF16835">
        <v>148.90199999999999</v>
      </c>
      <c r="BG16835">
        <v>25.41</v>
      </c>
      <c r="BH16835">
        <v>442.69600000000003</v>
      </c>
      <c r="BI16835">
        <v>31.32</v>
      </c>
      <c r="BJ16835">
        <v>12.125</v>
      </c>
      <c r="BK16835">
        <v>7.8570000000000002</v>
      </c>
      <c r="BL16835">
        <v>5.6989999999999998</v>
      </c>
      <c r="BM16835">
        <v>85.659000000000006</v>
      </c>
      <c r="BN16835">
        <v>165.60300000000001</v>
      </c>
      <c r="BO16835">
        <v>28.26</v>
      </c>
      <c r="BP16835">
        <v>501.964</v>
      </c>
      <c r="BQ16835">
        <v>34.832999999999998</v>
      </c>
      <c r="BR16835">
        <v>13.747999999999999</v>
      </c>
      <c r="BS16835">
        <v>0.11</v>
      </c>
      <c r="BT16835">
        <v>0.13500000000000001</v>
      </c>
      <c r="BU16835" t="s">
        <v>6574</v>
      </c>
      <c r="BV16835">
        <v>1</v>
      </c>
      <c r="BW16835">
        <v>7</v>
      </c>
      <c r="BX16835">
        <v>11</v>
      </c>
      <c r="BY16835">
        <v>2</v>
      </c>
      <c r="BZ16835">
        <v>39</v>
      </c>
      <c r="CA16835">
        <v>2</v>
      </c>
      <c r="CB16835">
        <v>1</v>
      </c>
      <c r="CC16835">
        <v>1.119</v>
      </c>
      <c r="CD16835">
        <v>2.1179999999999999</v>
      </c>
      <c r="CE16835">
        <v>191.357</v>
      </c>
      <c r="CF16835">
        <v>101.14400000000001</v>
      </c>
      <c r="CG16835">
        <v>17.260000000000002</v>
      </c>
      <c r="CH16835">
        <v>1121.3499999999999</v>
      </c>
      <c r="CI16835">
        <v>3.5089999999999999</v>
      </c>
      <c r="CJ16835">
        <v>1.383</v>
      </c>
      <c r="CK16835">
        <v>239.08799999999999</v>
      </c>
      <c r="CL16835">
        <v>40.799999999999997</v>
      </c>
      <c r="CM16835">
        <v>21.274000000000001</v>
      </c>
      <c r="CN16835">
        <v>30.712</v>
      </c>
      <c r="CO16835">
        <v>3.4359999999999999</v>
      </c>
      <c r="CP16835">
        <v>0.92</v>
      </c>
      <c r="CQ16835">
        <v>0</v>
      </c>
      <c r="CR16835">
        <v>3.391</v>
      </c>
      <c r="CS16835">
        <v>0.113</v>
      </c>
      <c r="CT16835">
        <v>5.391</v>
      </c>
      <c r="CU16835">
        <v>0</v>
      </c>
      <c r="CV16835">
        <v>20.135000000000002</v>
      </c>
      <c r="CW16835">
        <v>1</v>
      </c>
      <c r="CX16835">
        <v>0</v>
      </c>
      <c r="CY16835">
        <v>0.55100000000000005</v>
      </c>
      <c r="CZ16835">
        <v>475.42099999999999</v>
      </c>
      <c r="DA16835">
        <v>623.06200000000001</v>
      </c>
      <c r="DB16835">
        <v>6.45</v>
      </c>
      <c r="DC16835">
        <v>4.3220000000000001</v>
      </c>
      <c r="DD16835">
        <v>78.980999999999995</v>
      </c>
      <c r="DE16835">
        <v>154.29400000000001</v>
      </c>
      <c r="DF16835">
        <v>26.33</v>
      </c>
      <c r="DG16835">
        <v>462.83100000000002</v>
      </c>
      <c r="DH16835">
        <v>32.454000000000001</v>
      </c>
      <c r="DI16835">
        <v>12.676</v>
      </c>
      <c r="DJ16835" t="s">
        <v>131</v>
      </c>
      <c r="DK16835">
        <v>0</v>
      </c>
      <c r="DL16835">
        <v>0</v>
      </c>
      <c r="DM16835">
        <v>0</v>
      </c>
      <c r="DN16835">
        <v>0</v>
      </c>
      <c r="DO16835">
        <v>0</v>
      </c>
      <c r="DP16835">
        <v>0</v>
      </c>
      <c r="DQ16835">
        <v>0</v>
      </c>
      <c r="DR16835" t="s">
        <v>131</v>
      </c>
      <c r="DS16835">
        <v>0</v>
      </c>
      <c r="DT16835">
        <v>0</v>
      </c>
      <c r="DU16835">
        <v>0</v>
      </c>
      <c r="DV16835">
        <v>0</v>
      </c>
      <c r="DW16835">
        <v>0</v>
      </c>
      <c r="DX16835">
        <v>0</v>
      </c>
      <c r="DY16835">
        <v>0</v>
      </c>
    </row>
    <row r="16836" spans="1:129" hidden="1" x14ac:dyDescent="0.3">
      <c r="A16836" t="s">
        <v>8674</v>
      </c>
      <c r="B16836">
        <v>2004</v>
      </c>
      <c r="C16836" t="s">
        <v>8675</v>
      </c>
      <c r="D16836">
        <v>3460130</v>
      </c>
      <c r="E16836">
        <v>14801525760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578.947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2.98</v>
      </c>
      <c r="AB16836">
        <v>0.38</v>
      </c>
      <c r="AC16836" t="s">
        <v>131</v>
      </c>
      <c r="AD16836">
        <v>52.093000000000004</v>
      </c>
      <c r="AE16836">
        <v>4.0469999999999997</v>
      </c>
      <c r="AF16836">
        <v>3414.6419999999998</v>
      </c>
      <c r="AG16836">
        <v>0.79800000000000004</v>
      </c>
      <c r="AJ16836">
        <v>109.822</v>
      </c>
      <c r="AK16836">
        <v>0.38</v>
      </c>
      <c r="AN16836">
        <v>100</v>
      </c>
      <c r="AS16836">
        <v>55</v>
      </c>
      <c r="AT16836">
        <v>0</v>
      </c>
      <c r="AW16836">
        <v>0</v>
      </c>
      <c r="AX16836">
        <v>0</v>
      </c>
      <c r="AY16836">
        <v>0</v>
      </c>
      <c r="AZ16836">
        <v>50</v>
      </c>
      <c r="BB16836">
        <v>0.22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2.6</v>
      </c>
      <c r="BT16836">
        <v>87.248000000000005</v>
      </c>
      <c r="BU16836" t="s">
        <v>131</v>
      </c>
      <c r="BX16836">
        <v>0</v>
      </c>
      <c r="BY16836">
        <v>0</v>
      </c>
      <c r="CA16836">
        <v>0</v>
      </c>
      <c r="CF16836">
        <v>54.911000000000001</v>
      </c>
      <c r="CG16836">
        <v>0.19</v>
      </c>
      <c r="CJ16836">
        <v>0</v>
      </c>
      <c r="CK16836">
        <v>0</v>
      </c>
      <c r="CL16836">
        <v>0</v>
      </c>
      <c r="CM16836">
        <v>5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09.822</v>
      </c>
      <c r="DA16836">
        <v>11.815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9" hidden="1" x14ac:dyDescent="0.3">
      <c r="A16837" t="s">
        <v>8676</v>
      </c>
      <c r="B16837">
        <v>2004</v>
      </c>
      <c r="C16837" t="s">
        <v>8677</v>
      </c>
      <c r="D16837">
        <v>3243310</v>
      </c>
      <c r="E16837">
        <v>33428600832</v>
      </c>
      <c r="F16837" t="s">
        <v>131</v>
      </c>
      <c r="G16837" t="s">
        <v>131</v>
      </c>
      <c r="H16837" t="s">
        <v>131</v>
      </c>
      <c r="I16837" t="s">
        <v>131</v>
      </c>
      <c r="J16837">
        <v>9</v>
      </c>
      <c r="K16837">
        <v>0</v>
      </c>
      <c r="L16837">
        <v>1</v>
      </c>
      <c r="M16837" t="s">
        <v>131</v>
      </c>
      <c r="N16837">
        <v>246.429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5.55</v>
      </c>
      <c r="AB16837">
        <v>5.6</v>
      </c>
      <c r="AC16837" t="s">
        <v>131</v>
      </c>
      <c r="AD16837">
        <v>1.9730000000000001</v>
      </c>
      <c r="AE16837">
        <v>1.34</v>
      </c>
      <c r="AF16837">
        <v>21352.857</v>
      </c>
      <c r="AG16837">
        <v>2.0720000000000001</v>
      </c>
      <c r="AJ16837">
        <v>564.23800000000006</v>
      </c>
      <c r="AK16837">
        <v>1.83</v>
      </c>
      <c r="AN16837">
        <v>32.679000000000002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1.38</v>
      </c>
      <c r="BF16837">
        <v>1153.143</v>
      </c>
      <c r="BG16837">
        <v>3.74</v>
      </c>
      <c r="BI16837">
        <v>66.786000000000001</v>
      </c>
      <c r="BN16837">
        <v>1162.393</v>
      </c>
      <c r="BO16837">
        <v>3.77</v>
      </c>
      <c r="BQ16837">
        <v>67.320999999999998</v>
      </c>
      <c r="BS16837">
        <v>-0.05</v>
      </c>
      <c r="BT16837">
        <v>-0.90100000000000002</v>
      </c>
      <c r="BU16837" t="s">
        <v>131</v>
      </c>
      <c r="BX16837">
        <v>0</v>
      </c>
      <c r="BY16837">
        <v>0</v>
      </c>
      <c r="CA16837">
        <v>0</v>
      </c>
      <c r="CF16837">
        <v>564.23800000000006</v>
      </c>
      <c r="CG16837">
        <v>1.83</v>
      </c>
      <c r="CJ16837">
        <v>0</v>
      </c>
      <c r="CK16837">
        <v>0</v>
      </c>
      <c r="CL16837">
        <v>0</v>
      </c>
      <c r="CM16837">
        <v>32.679000000000002</v>
      </c>
      <c r="CP16837">
        <v>0.03</v>
      </c>
      <c r="CQ16837">
        <v>0</v>
      </c>
      <c r="CT16837">
        <v>9.25</v>
      </c>
      <c r="CU16837">
        <v>0</v>
      </c>
      <c r="CW16837">
        <v>1</v>
      </c>
      <c r="CX16837">
        <v>0</v>
      </c>
      <c r="CZ16837">
        <v>1726.6310000000001</v>
      </c>
      <c r="DA16837">
        <v>69.254000000000005</v>
      </c>
      <c r="DE16837">
        <v>1162.393</v>
      </c>
      <c r="DF16837">
        <v>3.77</v>
      </c>
      <c r="DH16837">
        <v>67.320999999999998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9" hidden="1" x14ac:dyDescent="0.3">
      <c r="A16838" t="s">
        <v>8678</v>
      </c>
      <c r="B16838">
        <v>2004</v>
      </c>
      <c r="C16838" t="s">
        <v>8679</v>
      </c>
      <c r="D16838">
        <v>6293174</v>
      </c>
      <c r="F16838" t="s">
        <v>131</v>
      </c>
      <c r="G16838" t="s">
        <v>131</v>
      </c>
      <c r="H16838" t="s">
        <v>131</v>
      </c>
      <c r="I16838" t="s">
        <v>131</v>
      </c>
      <c r="J16838">
        <v>16</v>
      </c>
      <c r="K16838">
        <v>0</v>
      </c>
      <c r="L16838">
        <v>3</v>
      </c>
      <c r="M16838" t="s">
        <v>131</v>
      </c>
      <c r="N16838">
        <v>484.27699999999999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3.18</v>
      </c>
      <c r="AB16838">
        <v>3.18</v>
      </c>
      <c r="AC16838" t="s">
        <v>131</v>
      </c>
      <c r="AD16838">
        <v>11.757</v>
      </c>
      <c r="AE16838">
        <v>2.4180000000000001</v>
      </c>
      <c r="AF16838">
        <v>3651.7660000000001</v>
      </c>
      <c r="AJ16838">
        <v>340.05099999999999</v>
      </c>
      <c r="AK16838">
        <v>2.14</v>
      </c>
      <c r="AN16838">
        <v>67.296000000000006</v>
      </c>
      <c r="AS16838">
        <v>0</v>
      </c>
      <c r="AT16838">
        <v>0</v>
      </c>
      <c r="AV16838">
        <v>0</v>
      </c>
      <c r="AW16838">
        <v>0</v>
      </c>
      <c r="AX16838">
        <v>241.28</v>
      </c>
      <c r="AY16838">
        <v>1.518</v>
      </c>
      <c r="AZ16838">
        <v>0</v>
      </c>
      <c r="BB16838">
        <v>1.54</v>
      </c>
      <c r="BF16838">
        <v>141.423</v>
      </c>
      <c r="BG16838">
        <v>0.89</v>
      </c>
      <c r="BI16838">
        <v>27.986999999999998</v>
      </c>
      <c r="BN16838">
        <v>165.25800000000001</v>
      </c>
      <c r="BO16838">
        <v>1.04</v>
      </c>
      <c r="BQ16838">
        <v>32.704000000000001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340.05099999999999</v>
      </c>
      <c r="CG16838">
        <v>2.14</v>
      </c>
      <c r="CI16838">
        <v>-9.4849999999999994</v>
      </c>
      <c r="CJ16838">
        <v>-2.875</v>
      </c>
      <c r="CK16838">
        <v>4359.8029999999999</v>
      </c>
      <c r="CL16838">
        <v>27.437000000000001</v>
      </c>
      <c r="CM16838">
        <v>67.296000000000006</v>
      </c>
      <c r="CP16838">
        <v>0.15</v>
      </c>
      <c r="CQ16838">
        <v>0</v>
      </c>
      <c r="CT16838">
        <v>23.835000000000001</v>
      </c>
      <c r="CU16838">
        <v>8</v>
      </c>
      <c r="CW16838">
        <v>5</v>
      </c>
      <c r="CX16838">
        <v>2</v>
      </c>
      <c r="CZ16838">
        <v>505.30900000000003</v>
      </c>
      <c r="DA16838">
        <v>22.981000000000002</v>
      </c>
      <c r="DE16838">
        <v>165.25800000000001</v>
      </c>
      <c r="DF16838">
        <v>1.04</v>
      </c>
      <c r="DH16838">
        <v>32.704000000000001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9" hidden="1" x14ac:dyDescent="0.3">
      <c r="A16839" t="s">
        <v>8680</v>
      </c>
      <c r="B16839">
        <v>2004</v>
      </c>
      <c r="C16839" t="s">
        <v>8681</v>
      </c>
      <c r="D16839">
        <v>5416327</v>
      </c>
      <c r="E16839">
        <v>3460490035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23.925000000000001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6.4</v>
      </c>
      <c r="AB16839">
        <v>51.41</v>
      </c>
      <c r="AC16839" t="s">
        <v>131</v>
      </c>
      <c r="AD16839">
        <v>-0.73399999999999999</v>
      </c>
      <c r="AE16839">
        <v>-0.89900000000000002</v>
      </c>
      <c r="AF16839">
        <v>22449.5</v>
      </c>
      <c r="AG16839">
        <v>3.5139999999999998</v>
      </c>
      <c r="AJ16839">
        <v>0</v>
      </c>
      <c r="AK16839">
        <v>0</v>
      </c>
      <c r="AN16839">
        <v>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1.23</v>
      </c>
      <c r="BF16839">
        <v>9491.6720000000005</v>
      </c>
      <c r="BG16839">
        <v>51.41</v>
      </c>
      <c r="BI16839">
        <v>100</v>
      </c>
      <c r="BN16839">
        <v>9491.6720000000005</v>
      </c>
      <c r="BO16839">
        <v>51.41</v>
      </c>
      <c r="BQ16839">
        <v>100</v>
      </c>
      <c r="BS16839">
        <v>-45.01</v>
      </c>
      <c r="BT16839">
        <v>-703.28099999999995</v>
      </c>
      <c r="BU16839" t="s">
        <v>131</v>
      </c>
      <c r="BX16839">
        <v>0</v>
      </c>
      <c r="BY16839">
        <v>0</v>
      </c>
      <c r="CA16839">
        <v>0</v>
      </c>
      <c r="CF16839">
        <v>0</v>
      </c>
      <c r="CG16839">
        <v>0</v>
      </c>
      <c r="CJ16839">
        <v>0</v>
      </c>
      <c r="CK16839">
        <v>0</v>
      </c>
      <c r="CL16839">
        <v>0</v>
      </c>
      <c r="CM16839">
        <v>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9491.6720000000005</v>
      </c>
      <c r="DA16839">
        <v>121.59399999999999</v>
      </c>
      <c r="DE16839">
        <v>9491.6720000000005</v>
      </c>
      <c r="DF16839">
        <v>51.41</v>
      </c>
      <c r="DH16839">
        <v>10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9" hidden="1" x14ac:dyDescent="0.3">
      <c r="A16840" t="s">
        <v>8682</v>
      </c>
      <c r="B16840">
        <v>2004</v>
      </c>
      <c r="C16840" t="s">
        <v>131</v>
      </c>
      <c r="F16840" t="s">
        <v>131</v>
      </c>
      <c r="G16840" t="s">
        <v>131</v>
      </c>
      <c r="H16840" t="s">
        <v>131</v>
      </c>
      <c r="I16840" t="s">
        <v>131</v>
      </c>
      <c r="M16840" t="s">
        <v>131</v>
      </c>
      <c r="AC16840" t="s">
        <v>131</v>
      </c>
      <c r="AD16840">
        <v>7.46</v>
      </c>
      <c r="AE16840">
        <v>376.29199999999997</v>
      </c>
      <c r="BU16840" t="s">
        <v>131</v>
      </c>
      <c r="DA16840">
        <v>5420.33</v>
      </c>
      <c r="DJ16840" t="s">
        <v>131</v>
      </c>
      <c r="DR16840" t="s">
        <v>131</v>
      </c>
    </row>
    <row r="16841" spans="1:129" hidden="1" x14ac:dyDescent="0.3">
      <c r="A16841" t="s">
        <v>8683</v>
      </c>
      <c r="B16841">
        <v>2004</v>
      </c>
      <c r="C16841" t="s">
        <v>131</v>
      </c>
      <c r="F16841" t="s">
        <v>131</v>
      </c>
      <c r="G16841" t="s">
        <v>131</v>
      </c>
      <c r="H16841" t="s">
        <v>131</v>
      </c>
      <c r="I16841" t="s">
        <v>131</v>
      </c>
      <c r="M16841" t="s">
        <v>131</v>
      </c>
      <c r="U16841">
        <v>7.0869999999999997</v>
      </c>
      <c r="V16841">
        <v>0.64800000000000002</v>
      </c>
      <c r="X16841">
        <v>9.7919999999999998</v>
      </c>
      <c r="AC16841" t="s">
        <v>131</v>
      </c>
      <c r="AV16841">
        <v>8.0730000000000004</v>
      </c>
      <c r="AW16841">
        <v>208.185</v>
      </c>
      <c r="AY16841">
        <v>2786.9639999999999</v>
      </c>
      <c r="BU16841" t="s">
        <v>131</v>
      </c>
      <c r="CI16841">
        <v>10.257999999999999</v>
      </c>
      <c r="CJ16841">
        <v>1329.2809999999999</v>
      </c>
      <c r="CL16841">
        <v>14287.486999999999</v>
      </c>
      <c r="DJ16841" t="s">
        <v>131</v>
      </c>
      <c r="DR16841" t="s">
        <v>131</v>
      </c>
    </row>
    <row r="16842" spans="1:129" hidden="1" x14ac:dyDescent="0.3">
      <c r="A16842" t="s">
        <v>8684</v>
      </c>
      <c r="B16842">
        <v>2004</v>
      </c>
      <c r="C16842" t="s">
        <v>8685</v>
      </c>
      <c r="D16842">
        <v>27893914</v>
      </c>
      <c r="E16842">
        <v>182906372096</v>
      </c>
      <c r="F16842" t="s">
        <v>131</v>
      </c>
      <c r="G16842" t="s">
        <v>131</v>
      </c>
      <c r="H16842" t="s">
        <v>131</v>
      </c>
      <c r="I16842" t="s">
        <v>131</v>
      </c>
      <c r="J16842">
        <v>4</v>
      </c>
      <c r="K16842">
        <v>0</v>
      </c>
      <c r="L16842">
        <v>1</v>
      </c>
      <c r="M16842" t="s">
        <v>131</v>
      </c>
      <c r="N16842">
        <v>189.518</v>
      </c>
      <c r="O16842">
        <v>8.1289999999999996</v>
      </c>
      <c r="P16842">
        <v>0.79400000000000004</v>
      </c>
      <c r="Q16842">
        <v>378.55700000000002</v>
      </c>
      <c r="R16842">
        <v>10.558999999999999</v>
      </c>
      <c r="S16842">
        <v>13</v>
      </c>
      <c r="T16842">
        <v>0</v>
      </c>
      <c r="U16842">
        <v>37.5</v>
      </c>
      <c r="V16842">
        <v>4.7E-2</v>
      </c>
      <c r="W16842">
        <v>6.2320000000000002</v>
      </c>
      <c r="X16842">
        <v>0.17399999999999999</v>
      </c>
      <c r="Y16842">
        <v>2</v>
      </c>
      <c r="Z16842">
        <v>6.6879999999999997</v>
      </c>
      <c r="AA16842">
        <v>23.85</v>
      </c>
      <c r="AB16842">
        <v>23.85</v>
      </c>
      <c r="AC16842" t="s">
        <v>8704</v>
      </c>
      <c r="AD16842">
        <v>6.2670000000000003</v>
      </c>
      <c r="AE16842">
        <v>9.3109999999999999</v>
      </c>
      <c r="AF16842">
        <v>5660.2780000000002</v>
      </c>
      <c r="AG16842">
        <v>0.86299999999999999</v>
      </c>
      <c r="AH16842">
        <v>13.568</v>
      </c>
      <c r="AI16842">
        <v>12.757</v>
      </c>
      <c r="AJ16842">
        <v>228.72399999999999</v>
      </c>
      <c r="AK16842">
        <v>6.38</v>
      </c>
      <c r="AL16842">
        <v>3827.9920000000002</v>
      </c>
      <c r="AM16842">
        <v>106.77800000000001</v>
      </c>
      <c r="AN16842">
        <v>26.751000000000001</v>
      </c>
      <c r="AO16842">
        <v>67.629000000000005</v>
      </c>
      <c r="AP16842">
        <v>64.436000000000007</v>
      </c>
      <c r="AQ16842">
        <v>3.2440000000000002</v>
      </c>
      <c r="AR16842">
        <v>8.2769999999999992</v>
      </c>
      <c r="AS16842">
        <v>76</v>
      </c>
      <c r="AT16842">
        <v>2</v>
      </c>
      <c r="AU16842">
        <v>296.74900000000002</v>
      </c>
      <c r="AV16842">
        <v>64.436000000000007</v>
      </c>
      <c r="AW16842">
        <v>3.2440000000000002</v>
      </c>
      <c r="AX16842">
        <v>296.74900000000002</v>
      </c>
      <c r="AY16842">
        <v>8.2780000000000005</v>
      </c>
      <c r="AZ16842">
        <v>9</v>
      </c>
      <c r="BA16842">
        <v>5.2430000000000003</v>
      </c>
      <c r="BB16842">
        <v>4.5199999999999996</v>
      </c>
      <c r="BC16842">
        <v>-5.4409999999999998</v>
      </c>
      <c r="BD16842">
        <v>-3.2480000000000002</v>
      </c>
      <c r="BE16842">
        <v>50.502000000000002</v>
      </c>
      <c r="BF16842">
        <v>622</v>
      </c>
      <c r="BG16842">
        <v>17.350000000000001</v>
      </c>
      <c r="BH16842">
        <v>1810.4960000000001</v>
      </c>
      <c r="BI16842">
        <v>72.745999999999995</v>
      </c>
      <c r="BJ16842">
        <v>31.986000000000001</v>
      </c>
      <c r="BK16842">
        <v>-5.6130000000000004</v>
      </c>
      <c r="BL16842">
        <v>-3.3860000000000001</v>
      </c>
      <c r="BM16842">
        <v>50.994</v>
      </c>
      <c r="BN16842">
        <v>626.30100000000004</v>
      </c>
      <c r="BO16842">
        <v>17.47</v>
      </c>
      <c r="BP16842">
        <v>1828.1289999999999</v>
      </c>
      <c r="BQ16842">
        <v>73.248999999999995</v>
      </c>
      <c r="BR16842">
        <v>32.298000000000002</v>
      </c>
      <c r="BS16842">
        <v>0</v>
      </c>
      <c r="BT16842">
        <v>0</v>
      </c>
      <c r="BU16842" t="s">
        <v>131</v>
      </c>
      <c r="BV16842">
        <v>0</v>
      </c>
      <c r="BW16842">
        <v>0</v>
      </c>
      <c r="BX16842">
        <v>0</v>
      </c>
      <c r="BY16842">
        <v>0</v>
      </c>
      <c r="BZ16842">
        <v>0</v>
      </c>
      <c r="CA16842">
        <v>0</v>
      </c>
      <c r="CB16842">
        <v>0</v>
      </c>
      <c r="CC16842">
        <v>11.006</v>
      </c>
      <c r="CD16842">
        <v>8.7189999999999994</v>
      </c>
      <c r="CE16842">
        <v>87.941000000000003</v>
      </c>
      <c r="CF16842">
        <v>139.815</v>
      </c>
      <c r="CG16842">
        <v>3.9</v>
      </c>
      <c r="CH16842">
        <v>3152.6860000000001</v>
      </c>
      <c r="CI16842">
        <v>-0.88400000000000001</v>
      </c>
      <c r="CJ16842">
        <v>-0.48699999999999999</v>
      </c>
      <c r="CK16842">
        <v>1955.3620000000001</v>
      </c>
      <c r="CL16842">
        <v>54.542999999999999</v>
      </c>
      <c r="CM16842">
        <v>16.352</v>
      </c>
      <c r="CN16842">
        <v>55.698</v>
      </c>
      <c r="CO16842">
        <v>0.48799999999999999</v>
      </c>
      <c r="CP16842">
        <v>0.12</v>
      </c>
      <c r="CQ16842">
        <v>0</v>
      </c>
      <c r="CR16842">
        <v>-21.939</v>
      </c>
      <c r="CS16842">
        <v>-0.13700000000000001</v>
      </c>
      <c r="CT16842">
        <v>4.3019999999999996</v>
      </c>
      <c r="CU16842">
        <v>0</v>
      </c>
      <c r="CV16842">
        <v>17.509</v>
      </c>
      <c r="CW16842">
        <v>1</v>
      </c>
      <c r="CX16842">
        <v>0</v>
      </c>
      <c r="CY16842">
        <v>0.309</v>
      </c>
      <c r="CZ16842">
        <v>855.02499999999998</v>
      </c>
      <c r="DA16842">
        <v>157.887</v>
      </c>
      <c r="DB16842">
        <v>-5.6130000000000004</v>
      </c>
      <c r="DC16842">
        <v>-3.3860000000000001</v>
      </c>
      <c r="DD16842">
        <v>50.994</v>
      </c>
      <c r="DE16842">
        <v>626.30100000000004</v>
      </c>
      <c r="DF16842">
        <v>17.47</v>
      </c>
      <c r="DG16842">
        <v>1828.1289999999999</v>
      </c>
      <c r="DH16842">
        <v>73.248999999999995</v>
      </c>
      <c r="DI16842">
        <v>32.298000000000002</v>
      </c>
      <c r="DJ16842" t="s">
        <v>131</v>
      </c>
      <c r="DK16842">
        <v>0</v>
      </c>
      <c r="DL16842">
        <v>0</v>
      </c>
      <c r="DM16842">
        <v>0</v>
      </c>
      <c r="DN16842">
        <v>0</v>
      </c>
      <c r="DO16842">
        <v>0</v>
      </c>
      <c r="DP16842">
        <v>0</v>
      </c>
      <c r="DQ16842">
        <v>0</v>
      </c>
      <c r="DR16842" t="s">
        <v>256</v>
      </c>
      <c r="DS16842">
        <v>0</v>
      </c>
      <c r="DT16842">
        <v>0</v>
      </c>
      <c r="DU16842">
        <v>0</v>
      </c>
      <c r="DV16842">
        <v>0</v>
      </c>
      <c r="DW16842">
        <v>0</v>
      </c>
      <c r="DX16842">
        <v>0</v>
      </c>
      <c r="DY16842">
        <v>0</v>
      </c>
    </row>
    <row r="16843" spans="1:129" hidden="1" x14ac:dyDescent="0.3">
      <c r="A16843" t="s">
        <v>8729</v>
      </c>
      <c r="B16843">
        <v>2004</v>
      </c>
      <c r="C16843" t="s">
        <v>8730</v>
      </c>
      <c r="D16843">
        <v>84607504</v>
      </c>
      <c r="E16843">
        <v>40213774336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457.13799999999998</v>
      </c>
      <c r="O16843">
        <v>8.702</v>
      </c>
      <c r="P16843">
        <v>3.7610000000000001</v>
      </c>
      <c r="Q16843">
        <v>555.24300000000005</v>
      </c>
      <c r="R16843">
        <v>46.978000000000002</v>
      </c>
      <c r="S16843">
        <v>166</v>
      </c>
      <c r="T16843">
        <v>14</v>
      </c>
      <c r="U16843">
        <v>34.286000000000001</v>
      </c>
      <c r="V16843">
        <v>4.5010000000000003</v>
      </c>
      <c r="W16843">
        <v>208.36699999999999</v>
      </c>
      <c r="X16843">
        <v>17.629000000000001</v>
      </c>
      <c r="Y16843">
        <v>26</v>
      </c>
      <c r="Z16843">
        <v>14.884</v>
      </c>
      <c r="AA16843">
        <v>53.66</v>
      </c>
      <c r="AB16843">
        <v>53.66</v>
      </c>
      <c r="AC16843" t="s">
        <v>8744</v>
      </c>
      <c r="AD16843">
        <v>3.3519999999999999</v>
      </c>
      <c r="AE16843">
        <v>10.236000000000001</v>
      </c>
      <c r="AF16843">
        <v>3730.4969999999998</v>
      </c>
      <c r="AG16843">
        <v>0.78500000000000003</v>
      </c>
      <c r="AH16843">
        <v>2.8220000000000001</v>
      </c>
      <c r="AI16843">
        <v>7.2030000000000003</v>
      </c>
      <c r="AJ16843">
        <v>411.78399999999999</v>
      </c>
      <c r="AK16843">
        <v>34.840000000000003</v>
      </c>
      <c r="AL16843">
        <v>3101.8069999999998</v>
      </c>
      <c r="AM16843">
        <v>262.43599999999998</v>
      </c>
      <c r="AN16843">
        <v>64.927000000000007</v>
      </c>
      <c r="AO16843">
        <v>83.147000000000006</v>
      </c>
      <c r="AP16843">
        <v>-7.6470000000000002</v>
      </c>
      <c r="AQ16843">
        <v>-1.966</v>
      </c>
      <c r="AR16843">
        <v>23.74</v>
      </c>
      <c r="AS16843">
        <v>121</v>
      </c>
      <c r="AT16843">
        <v>10</v>
      </c>
      <c r="AU16843">
        <v>280.58600000000001</v>
      </c>
      <c r="AV16843">
        <v>-4.3479999999999999</v>
      </c>
      <c r="AW16843">
        <v>-1.0640000000000001</v>
      </c>
      <c r="AX16843">
        <v>276.63099999999997</v>
      </c>
      <c r="AY16843">
        <v>23.405000000000001</v>
      </c>
      <c r="AZ16843">
        <v>19</v>
      </c>
      <c r="BA16843">
        <v>7.5209999999999999</v>
      </c>
      <c r="BB16843">
        <v>24.53</v>
      </c>
      <c r="BC16843">
        <v>9.1850000000000005</v>
      </c>
      <c r="BD16843">
        <v>1.9379999999999999</v>
      </c>
      <c r="BE16843">
        <v>24.760999999999999</v>
      </c>
      <c r="BF16843">
        <v>100.58199999999999</v>
      </c>
      <c r="BG16843">
        <v>8.51</v>
      </c>
      <c r="BH16843">
        <v>292.65899999999999</v>
      </c>
      <c r="BI16843">
        <v>15.859</v>
      </c>
      <c r="BJ16843">
        <v>7.8449999999999998</v>
      </c>
      <c r="BK16843">
        <v>6.681</v>
      </c>
      <c r="BL16843">
        <v>3.0329999999999999</v>
      </c>
      <c r="BM16843">
        <v>53.192</v>
      </c>
      <c r="BN16843">
        <v>222.43899999999999</v>
      </c>
      <c r="BO16843">
        <v>18.82</v>
      </c>
      <c r="BP16843">
        <v>628.69000000000005</v>
      </c>
      <c r="BQ16843">
        <v>35.073</v>
      </c>
      <c r="BR16843">
        <v>16.853000000000002</v>
      </c>
      <c r="BS16843">
        <v>0</v>
      </c>
      <c r="BT16843">
        <v>0</v>
      </c>
      <c r="BU16843" t="s">
        <v>131</v>
      </c>
      <c r="BV16843">
        <v>0</v>
      </c>
      <c r="BW16843">
        <v>0</v>
      </c>
      <c r="BX16843">
        <v>0</v>
      </c>
      <c r="BY16843">
        <v>0</v>
      </c>
      <c r="BZ16843">
        <v>0</v>
      </c>
      <c r="CA16843">
        <v>0</v>
      </c>
      <c r="CB16843">
        <v>0</v>
      </c>
      <c r="CC16843">
        <v>2.903</v>
      </c>
      <c r="CD16843">
        <v>5.4080000000000004</v>
      </c>
      <c r="CE16843">
        <v>191.71899999999999</v>
      </c>
      <c r="CF16843">
        <v>125.28400000000001</v>
      </c>
      <c r="CG16843">
        <v>10.6</v>
      </c>
      <c r="CH16843">
        <v>2265.9789999999998</v>
      </c>
      <c r="CI16843">
        <v>81.906000000000006</v>
      </c>
      <c r="CJ16843">
        <v>7.133</v>
      </c>
      <c r="CK16843">
        <v>187.227</v>
      </c>
      <c r="CL16843">
        <v>15.840999999999999</v>
      </c>
      <c r="CM16843">
        <v>19.754000000000001</v>
      </c>
      <c r="CN16843">
        <v>60.741999999999997</v>
      </c>
      <c r="CO16843">
        <v>28.431000000000001</v>
      </c>
      <c r="CP16843">
        <v>10.31</v>
      </c>
      <c r="CQ16843">
        <v>10</v>
      </c>
      <c r="CR16843">
        <v>4.6740000000000004</v>
      </c>
      <c r="CS16843">
        <v>1.095</v>
      </c>
      <c r="CT16843">
        <v>121.857</v>
      </c>
      <c r="CU16843">
        <v>122</v>
      </c>
      <c r="CV16843">
        <v>336.03100000000001</v>
      </c>
      <c r="CW16843">
        <v>19</v>
      </c>
      <c r="CX16843">
        <v>19</v>
      </c>
      <c r="CY16843">
        <v>9.0079999999999991</v>
      </c>
      <c r="CZ16843">
        <v>634.22299999999996</v>
      </c>
      <c r="DA16843">
        <v>315.62799999999999</v>
      </c>
      <c r="DB16843">
        <v>6.681</v>
      </c>
      <c r="DC16843">
        <v>3.0329999999999999</v>
      </c>
      <c r="DD16843">
        <v>53.192</v>
      </c>
      <c r="DE16843">
        <v>222.43899999999999</v>
      </c>
      <c r="DF16843">
        <v>18.82</v>
      </c>
      <c r="DG16843">
        <v>628.69000000000005</v>
      </c>
      <c r="DH16843">
        <v>35.073</v>
      </c>
      <c r="DI16843">
        <v>16.853000000000002</v>
      </c>
      <c r="DJ16843" t="s">
        <v>131</v>
      </c>
      <c r="DK16843">
        <v>0</v>
      </c>
      <c r="DL16843">
        <v>0</v>
      </c>
      <c r="DM16843">
        <v>0</v>
      </c>
      <c r="DN16843">
        <v>0</v>
      </c>
      <c r="DO16843">
        <v>0</v>
      </c>
      <c r="DP16843">
        <v>0</v>
      </c>
      <c r="DQ16843">
        <v>0</v>
      </c>
      <c r="DR16843" t="s">
        <v>131</v>
      </c>
      <c r="DS16843">
        <v>0</v>
      </c>
      <c r="DT16843">
        <v>0</v>
      </c>
      <c r="DU16843">
        <v>0</v>
      </c>
      <c r="DV16843">
        <v>0</v>
      </c>
      <c r="DW16843">
        <v>0</v>
      </c>
      <c r="DX16843">
        <v>0</v>
      </c>
      <c r="DY16843">
        <v>0</v>
      </c>
    </row>
    <row r="16844" spans="1:129" hidden="1" x14ac:dyDescent="0.3">
      <c r="A16844" t="s">
        <v>8787</v>
      </c>
      <c r="B16844">
        <v>2004</v>
      </c>
      <c r="C16844" t="s">
        <v>8788</v>
      </c>
      <c r="D16844">
        <v>38596040</v>
      </c>
      <c r="E16844">
        <v>575083577344</v>
      </c>
      <c r="F16844" t="s">
        <v>8807</v>
      </c>
      <c r="G16844" t="s">
        <v>277</v>
      </c>
      <c r="H16844" t="s">
        <v>8808</v>
      </c>
      <c r="I16844" t="s">
        <v>1203</v>
      </c>
      <c r="J16844">
        <v>25</v>
      </c>
      <c r="K16844">
        <v>1</v>
      </c>
      <c r="L16844">
        <v>1</v>
      </c>
      <c r="M16844" t="s">
        <v>260</v>
      </c>
      <c r="N16844">
        <v>793.90499999999997</v>
      </c>
      <c r="O16844">
        <v>-2.9390000000000001</v>
      </c>
      <c r="P16844">
        <v>-19.186</v>
      </c>
      <c r="Q16844">
        <v>16419.032999999999</v>
      </c>
      <c r="R16844">
        <v>633.71</v>
      </c>
      <c r="S16844">
        <v>3656</v>
      </c>
      <c r="T16844">
        <v>141</v>
      </c>
      <c r="U16844">
        <v>-2.952</v>
      </c>
      <c r="V16844">
        <v>-24.524000000000001</v>
      </c>
      <c r="W16844">
        <v>20888.055</v>
      </c>
      <c r="X16844">
        <v>806.19600000000003</v>
      </c>
      <c r="Y16844">
        <v>93</v>
      </c>
      <c r="Z16844">
        <v>60.862000000000002</v>
      </c>
      <c r="AA16844">
        <v>142.97</v>
      </c>
      <c r="AB16844">
        <v>152.26</v>
      </c>
      <c r="AC16844" t="s">
        <v>8809</v>
      </c>
      <c r="AD16844">
        <v>0.67800000000000005</v>
      </c>
      <c r="AE16844">
        <v>7.0119999999999996</v>
      </c>
      <c r="AF16844">
        <v>26977.344000000001</v>
      </c>
      <c r="AG16844">
        <v>1.8109999999999999</v>
      </c>
      <c r="AH16844">
        <v>0.45900000000000002</v>
      </c>
      <c r="AI16844">
        <v>4.718</v>
      </c>
      <c r="AJ16844">
        <v>3862.0540000000001</v>
      </c>
      <c r="AK16844">
        <v>149.06</v>
      </c>
      <c r="AL16844">
        <v>26736.91</v>
      </c>
      <c r="AM16844">
        <v>1031.9390000000001</v>
      </c>
      <c r="AN16844">
        <v>97.897999999999996</v>
      </c>
      <c r="AO16844">
        <v>99.108999999999995</v>
      </c>
      <c r="AP16844">
        <v>5.5049999999999999</v>
      </c>
      <c r="AQ16844">
        <v>7.2089999999999996</v>
      </c>
      <c r="AR16844">
        <v>138.17099999999999</v>
      </c>
      <c r="AS16844">
        <v>83</v>
      </c>
      <c r="AT16844">
        <v>3</v>
      </c>
      <c r="AU16844">
        <v>3579.9270000000001</v>
      </c>
      <c r="AV16844">
        <v>8.7029999999999994</v>
      </c>
      <c r="AW16844">
        <v>3.6549999999999998</v>
      </c>
      <c r="AX16844">
        <v>1182.8800000000001</v>
      </c>
      <c r="AY16844">
        <v>45.654000000000003</v>
      </c>
      <c r="AZ16844">
        <v>2</v>
      </c>
      <c r="BA16844">
        <v>13.27</v>
      </c>
      <c r="BB16844">
        <v>120.88</v>
      </c>
      <c r="BC16844">
        <v>24.596</v>
      </c>
      <c r="BD16844">
        <v>1.153</v>
      </c>
      <c r="BE16844">
        <v>6</v>
      </c>
      <c r="BF16844">
        <v>53.892000000000003</v>
      </c>
      <c r="BG16844">
        <v>2.08</v>
      </c>
      <c r="BH16844">
        <v>155.446</v>
      </c>
      <c r="BI16844">
        <v>1.3660000000000001</v>
      </c>
      <c r="BJ16844">
        <v>0.57599999999999996</v>
      </c>
      <c r="BK16844">
        <v>25.341000000000001</v>
      </c>
      <c r="BL16844">
        <v>2.294</v>
      </c>
      <c r="BM16844">
        <v>9.2799999999999994</v>
      </c>
      <c r="BN16844">
        <v>82.91</v>
      </c>
      <c r="BO16844">
        <v>3.2</v>
      </c>
      <c r="BP16844">
        <v>240.434</v>
      </c>
      <c r="BQ16844">
        <v>2.1019999999999999</v>
      </c>
      <c r="BR16844">
        <v>0.89100000000000001</v>
      </c>
      <c r="BS16844">
        <v>-9.2899999999999991</v>
      </c>
      <c r="BT16844">
        <v>-6.4980000000000002</v>
      </c>
      <c r="BU16844" t="s">
        <v>131</v>
      </c>
      <c r="BV16844">
        <v>0</v>
      </c>
      <c r="BW16844">
        <v>0</v>
      </c>
      <c r="BX16844">
        <v>0</v>
      </c>
      <c r="BY16844">
        <v>0</v>
      </c>
      <c r="BZ16844">
        <v>0</v>
      </c>
      <c r="CA16844">
        <v>0</v>
      </c>
      <c r="CB16844">
        <v>0</v>
      </c>
      <c r="CC16844">
        <v>6.86</v>
      </c>
      <c r="CD16844">
        <v>16.693999999999999</v>
      </c>
      <c r="CE16844">
        <v>260.05799999999999</v>
      </c>
      <c r="CF16844">
        <v>122.292</v>
      </c>
      <c r="CG16844">
        <v>4.72</v>
      </c>
      <c r="CH16844">
        <v>6737.9489999999996</v>
      </c>
      <c r="CI16844">
        <v>14.170999999999999</v>
      </c>
      <c r="CJ16844">
        <v>1.292</v>
      </c>
      <c r="CK16844">
        <v>269.77199999999999</v>
      </c>
      <c r="CL16844">
        <v>10.412000000000001</v>
      </c>
      <c r="CM16844">
        <v>3.1</v>
      </c>
      <c r="CN16844">
        <v>24.975999999999999</v>
      </c>
      <c r="CO16844">
        <v>2.7149999999999999</v>
      </c>
      <c r="CP16844">
        <v>0.98</v>
      </c>
      <c r="CQ16844">
        <v>0</v>
      </c>
      <c r="CR16844">
        <v>86.900999999999996</v>
      </c>
      <c r="CS16844">
        <v>1.262</v>
      </c>
      <c r="CT16844">
        <v>25.390999999999998</v>
      </c>
      <c r="CU16844">
        <v>0</v>
      </c>
      <c r="CV16844">
        <v>70.334999999999994</v>
      </c>
      <c r="CW16844">
        <v>1</v>
      </c>
      <c r="CX16844">
        <v>0</v>
      </c>
      <c r="CY16844">
        <v>0.26100000000000001</v>
      </c>
      <c r="CZ16844">
        <v>3944.9639999999999</v>
      </c>
      <c r="DA16844">
        <v>1041.2190000000001</v>
      </c>
      <c r="DB16844">
        <v>25.341000000000001</v>
      </c>
      <c r="DC16844">
        <v>2.294</v>
      </c>
      <c r="DD16844">
        <v>9.2799999999999994</v>
      </c>
      <c r="DE16844">
        <v>82.91</v>
      </c>
      <c r="DF16844">
        <v>3.2</v>
      </c>
      <c r="DG16844">
        <v>240.434</v>
      </c>
      <c r="DH16844">
        <v>2.1019999999999999</v>
      </c>
      <c r="DI16844">
        <v>0.89100000000000001</v>
      </c>
      <c r="DJ16844" t="s">
        <v>131</v>
      </c>
      <c r="DK16844">
        <v>0</v>
      </c>
      <c r="DL16844">
        <v>0</v>
      </c>
      <c r="DM16844">
        <v>0</v>
      </c>
      <c r="DN16844">
        <v>0</v>
      </c>
      <c r="DO16844">
        <v>0</v>
      </c>
      <c r="DP16844">
        <v>0</v>
      </c>
      <c r="DQ16844">
        <v>0</v>
      </c>
      <c r="DR16844" t="s">
        <v>1466</v>
      </c>
      <c r="DS16844">
        <v>0</v>
      </c>
      <c r="DT16844">
        <v>0</v>
      </c>
      <c r="DU16844">
        <v>4</v>
      </c>
      <c r="DV16844">
        <v>0</v>
      </c>
      <c r="DW16844">
        <v>11</v>
      </c>
      <c r="DX16844">
        <v>0</v>
      </c>
      <c r="DY16844">
        <v>0</v>
      </c>
    </row>
    <row r="16845" spans="1:129" hidden="1" x14ac:dyDescent="0.3">
      <c r="A16845" t="s">
        <v>8911</v>
      </c>
      <c r="B16845">
        <v>2004</v>
      </c>
      <c r="C16845" t="s">
        <v>8912</v>
      </c>
      <c r="D16845">
        <v>10501523</v>
      </c>
      <c r="E16845">
        <v>251574779904</v>
      </c>
      <c r="F16845" t="s">
        <v>131</v>
      </c>
      <c r="G16845" t="s">
        <v>256</v>
      </c>
      <c r="H16845" t="s">
        <v>256</v>
      </c>
      <c r="I16845" t="s">
        <v>256</v>
      </c>
      <c r="J16845">
        <v>147</v>
      </c>
      <c r="K16845">
        <v>2</v>
      </c>
      <c r="L16845">
        <v>3</v>
      </c>
      <c r="M16845" t="s">
        <v>256</v>
      </c>
      <c r="N16845">
        <v>506.24700000000001</v>
      </c>
      <c r="O16845">
        <v>-1.0640000000000001</v>
      </c>
      <c r="P16845">
        <v>-0.41499999999999998</v>
      </c>
      <c r="Q16845">
        <v>3671.192</v>
      </c>
      <c r="R16845">
        <v>38.552999999999997</v>
      </c>
      <c r="S16845">
        <v>1415</v>
      </c>
      <c r="T16845">
        <v>15</v>
      </c>
      <c r="V16845">
        <v>0</v>
      </c>
      <c r="W16845">
        <v>0</v>
      </c>
      <c r="X16845">
        <v>0</v>
      </c>
      <c r="Y16845">
        <v>33</v>
      </c>
      <c r="Z16845">
        <v>12.958</v>
      </c>
      <c r="AA16845">
        <v>51.3</v>
      </c>
      <c r="AB16845">
        <v>44.82</v>
      </c>
      <c r="AC16845" t="s">
        <v>8932</v>
      </c>
      <c r="AD16845">
        <v>-1.925</v>
      </c>
      <c r="AE16845">
        <v>-5.8410000000000002</v>
      </c>
      <c r="AF16845">
        <v>28331.553</v>
      </c>
      <c r="AG16845">
        <v>1.1830000000000001</v>
      </c>
      <c r="AH16845">
        <v>3.948</v>
      </c>
      <c r="AI16845">
        <v>9.9350000000000005</v>
      </c>
      <c r="AJ16845">
        <v>3095.741</v>
      </c>
      <c r="AK16845">
        <v>32.51</v>
      </c>
      <c r="AL16845">
        <v>24906.386999999999</v>
      </c>
      <c r="AM16845">
        <v>261.55500000000001</v>
      </c>
      <c r="AN16845">
        <v>72.534999999999997</v>
      </c>
      <c r="AO16845">
        <v>87.91</v>
      </c>
      <c r="AP16845">
        <v>25.268000000000001</v>
      </c>
      <c r="AQ16845">
        <v>7.6310000000000002</v>
      </c>
      <c r="AR16845">
        <v>37.834000000000003</v>
      </c>
      <c r="AS16845">
        <v>1113</v>
      </c>
      <c r="AT16845">
        <v>12</v>
      </c>
      <c r="AU16845">
        <v>3602.6729999999998</v>
      </c>
      <c r="AW16845">
        <v>0</v>
      </c>
      <c r="AX16845">
        <v>0</v>
      </c>
      <c r="AY16845">
        <v>0</v>
      </c>
      <c r="AZ16845">
        <v>26</v>
      </c>
      <c r="BA16845">
        <v>12.715999999999999</v>
      </c>
      <c r="BB16845">
        <v>22.69</v>
      </c>
      <c r="BC16845">
        <v>-37.231999999999999</v>
      </c>
      <c r="BD16845">
        <v>-17.16</v>
      </c>
      <c r="BE16845">
        <v>28.439</v>
      </c>
      <c r="BF16845">
        <v>939.86400000000003</v>
      </c>
      <c r="BG16845">
        <v>9.8699999999999992</v>
      </c>
      <c r="BH16845">
        <v>2708.085</v>
      </c>
      <c r="BI16845">
        <v>22.021000000000001</v>
      </c>
      <c r="BJ16845">
        <v>9.5589999999999993</v>
      </c>
      <c r="BK16845">
        <v>-30.423999999999999</v>
      </c>
      <c r="BL16845">
        <v>-15.776</v>
      </c>
      <c r="BM16845">
        <v>35.969000000000001</v>
      </c>
      <c r="BN16845">
        <v>1172.211</v>
      </c>
      <c r="BO16845">
        <v>12.31</v>
      </c>
      <c r="BP16845">
        <v>3425.1640000000002</v>
      </c>
      <c r="BQ16845">
        <v>27.465</v>
      </c>
      <c r="BR16845">
        <v>12.09</v>
      </c>
      <c r="BS16845">
        <v>6.48</v>
      </c>
      <c r="BT16845">
        <v>12.632</v>
      </c>
      <c r="BU16845" t="s">
        <v>131</v>
      </c>
      <c r="BV16845">
        <v>0</v>
      </c>
      <c r="BW16845">
        <v>0</v>
      </c>
      <c r="BX16845">
        <v>0</v>
      </c>
      <c r="BY16845">
        <v>0</v>
      </c>
      <c r="BZ16845">
        <v>0</v>
      </c>
      <c r="CA16845">
        <v>0</v>
      </c>
      <c r="CB16845">
        <v>0</v>
      </c>
      <c r="CC16845">
        <v>1.49</v>
      </c>
      <c r="CD16845">
        <v>2.718</v>
      </c>
      <c r="CE16845">
        <v>185.16800000000001</v>
      </c>
      <c r="CF16845">
        <v>567.53700000000003</v>
      </c>
      <c r="CG16845">
        <v>5.96</v>
      </c>
      <c r="CH16845">
        <v>17632.521000000001</v>
      </c>
      <c r="CJ16845">
        <v>0</v>
      </c>
      <c r="CK16845">
        <v>0</v>
      </c>
      <c r="CL16845">
        <v>0</v>
      </c>
      <c r="CM16845">
        <v>13.298</v>
      </c>
      <c r="CN16845">
        <v>62.235999999999997</v>
      </c>
      <c r="CO16845">
        <v>5.1710000000000003</v>
      </c>
      <c r="CP16845">
        <v>1.62</v>
      </c>
      <c r="CQ16845">
        <v>0</v>
      </c>
      <c r="CR16845">
        <v>9.9060000000000006</v>
      </c>
      <c r="CS16845">
        <v>0.47</v>
      </c>
      <c r="CT16845">
        <v>154.26300000000001</v>
      </c>
      <c r="CU16845">
        <v>8</v>
      </c>
      <c r="CV16845">
        <v>492.36799999999999</v>
      </c>
      <c r="CW16845">
        <v>4</v>
      </c>
      <c r="CX16845">
        <v>0</v>
      </c>
      <c r="CY16845">
        <v>1.738</v>
      </c>
      <c r="CZ16845">
        <v>4267.9530000000004</v>
      </c>
      <c r="DA16845">
        <v>297.524</v>
      </c>
      <c r="DB16845">
        <v>-30.423999999999999</v>
      </c>
      <c r="DC16845">
        <v>-15.776</v>
      </c>
      <c r="DD16845">
        <v>35.969000000000001</v>
      </c>
      <c r="DE16845">
        <v>1172.211</v>
      </c>
      <c r="DF16845">
        <v>12.31</v>
      </c>
      <c r="DG16845">
        <v>3425.1640000000002</v>
      </c>
      <c r="DH16845">
        <v>27.465</v>
      </c>
      <c r="DI16845">
        <v>12.09</v>
      </c>
      <c r="DJ16845" t="s">
        <v>8933</v>
      </c>
      <c r="DK16845">
        <v>0</v>
      </c>
      <c r="DL16845">
        <v>0</v>
      </c>
      <c r="DM16845">
        <v>0</v>
      </c>
      <c r="DN16845">
        <v>0</v>
      </c>
      <c r="DO16845">
        <v>1</v>
      </c>
      <c r="DP16845">
        <v>0</v>
      </c>
      <c r="DQ16845">
        <v>0</v>
      </c>
      <c r="DR16845" t="s">
        <v>8934</v>
      </c>
      <c r="DS16845">
        <v>1</v>
      </c>
      <c r="DT16845">
        <v>2</v>
      </c>
      <c r="DU16845">
        <v>78</v>
      </c>
      <c r="DV16845">
        <v>1</v>
      </c>
      <c r="DW16845">
        <v>224</v>
      </c>
      <c r="DX16845">
        <v>2</v>
      </c>
      <c r="DY16845">
        <v>1</v>
      </c>
    </row>
    <row r="16846" spans="1:129" hidden="1" x14ac:dyDescent="0.3">
      <c r="A16846" t="s">
        <v>9036</v>
      </c>
      <c r="B16846">
        <v>2004</v>
      </c>
      <c r="C16846" t="s">
        <v>9037</v>
      </c>
      <c r="D16846">
        <v>3817033</v>
      </c>
      <c r="E16846">
        <v>122888175616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695.81399999999996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24.13</v>
      </c>
      <c r="AB16846">
        <v>24.13</v>
      </c>
      <c r="AC16846" t="s">
        <v>131</v>
      </c>
      <c r="AD16846">
        <v>3.2890000000000001</v>
      </c>
      <c r="AE16846">
        <v>4.95</v>
      </c>
      <c r="AF16846">
        <v>40723.620999999999</v>
      </c>
      <c r="AG16846">
        <v>1.2649999999999999</v>
      </c>
      <c r="AJ16846">
        <v>6284.9859999999999</v>
      </c>
      <c r="AK16846">
        <v>23.99</v>
      </c>
      <c r="AN16846">
        <v>99.42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16.79</v>
      </c>
      <c r="BF16846">
        <v>36.677999999999997</v>
      </c>
      <c r="BG16846">
        <v>0.14000000000000001</v>
      </c>
      <c r="BI16846">
        <v>0.57999999999999996</v>
      </c>
      <c r="BN16846">
        <v>36.677999999999997</v>
      </c>
      <c r="BO16846">
        <v>0.14000000000000001</v>
      </c>
      <c r="BQ16846">
        <v>0.57999999999999996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6284.9859999999999</v>
      </c>
      <c r="CG16846">
        <v>23.99</v>
      </c>
      <c r="CJ16846">
        <v>0</v>
      </c>
      <c r="CK16846">
        <v>0</v>
      </c>
      <c r="CL16846">
        <v>0</v>
      </c>
      <c r="CM16846">
        <v>99.42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6321.6639999999998</v>
      </c>
      <c r="DA16846">
        <v>155.44300000000001</v>
      </c>
      <c r="DE16846">
        <v>36.677999999999997</v>
      </c>
      <c r="DF16846">
        <v>0.14000000000000001</v>
      </c>
      <c r="DH16846">
        <v>0.57999999999999996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9" hidden="1" x14ac:dyDescent="0.3">
      <c r="A16847" t="s">
        <v>9038</v>
      </c>
      <c r="B16847">
        <v>2004</v>
      </c>
      <c r="C16847" t="s">
        <v>9039</v>
      </c>
      <c r="D16847">
        <v>777951</v>
      </c>
      <c r="E16847">
        <v>52481273856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490.35399999999998</v>
      </c>
      <c r="P16847">
        <v>0</v>
      </c>
      <c r="Q16847">
        <v>0</v>
      </c>
      <c r="R16847">
        <v>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12.44</v>
      </c>
      <c r="AB16847">
        <v>12.44</v>
      </c>
      <c r="AC16847" t="s">
        <v>9058</v>
      </c>
      <c r="AD16847">
        <v>20.827000000000002</v>
      </c>
      <c r="AE16847">
        <v>33.933999999999997</v>
      </c>
      <c r="AF16847">
        <v>253062.59400000001</v>
      </c>
      <c r="AG16847">
        <v>3.7509999999999999</v>
      </c>
      <c r="AH16847">
        <v>20.827000000000002</v>
      </c>
      <c r="AI16847">
        <v>33.933999999999997</v>
      </c>
      <c r="AJ16847">
        <v>15990.724</v>
      </c>
      <c r="AK16847">
        <v>12.44</v>
      </c>
      <c r="AL16847">
        <v>253062.57800000001</v>
      </c>
      <c r="AM16847">
        <v>196.87</v>
      </c>
      <c r="AN16847">
        <v>100</v>
      </c>
      <c r="AO16847">
        <v>100</v>
      </c>
      <c r="AP16847">
        <v>20.187999999999999</v>
      </c>
      <c r="AQ16847">
        <v>26.391999999999999</v>
      </c>
      <c r="AR16847">
        <v>157.124</v>
      </c>
      <c r="AS16847">
        <v>15991</v>
      </c>
      <c r="AT16847">
        <v>12</v>
      </c>
      <c r="AU16847">
        <v>201971.81200000001</v>
      </c>
      <c r="AV16847">
        <v>24.745000000000001</v>
      </c>
      <c r="AW16847">
        <v>80.418999999999997</v>
      </c>
      <c r="AX16847">
        <v>521124.71899999998</v>
      </c>
      <c r="AY16847">
        <v>405.40899999999999</v>
      </c>
      <c r="AZ16847">
        <v>100</v>
      </c>
      <c r="BA16847">
        <v>79.811000000000007</v>
      </c>
      <c r="BB16847">
        <v>6.1</v>
      </c>
      <c r="BD16847">
        <v>0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0</v>
      </c>
      <c r="BL16847">
        <v>0</v>
      </c>
      <c r="BM16847">
        <v>0</v>
      </c>
      <c r="BN16847">
        <v>0</v>
      </c>
      <c r="BO16847">
        <v>0</v>
      </c>
      <c r="BP16847">
        <v>0</v>
      </c>
      <c r="BQ16847">
        <v>0</v>
      </c>
      <c r="BR16847">
        <v>0</v>
      </c>
      <c r="BS16847">
        <v>0</v>
      </c>
      <c r="BT16847">
        <v>0</v>
      </c>
      <c r="BU16847" t="s">
        <v>131</v>
      </c>
      <c r="BV16847">
        <v>0</v>
      </c>
      <c r="BW16847">
        <v>0</v>
      </c>
      <c r="BX16847">
        <v>0</v>
      </c>
      <c r="BY16847">
        <v>0</v>
      </c>
      <c r="BZ16847">
        <v>0</v>
      </c>
      <c r="CA16847">
        <v>0</v>
      </c>
      <c r="CB16847">
        <v>0</v>
      </c>
      <c r="CC16847">
        <v>23.419</v>
      </c>
      <c r="CD16847">
        <v>7.5419999999999998</v>
      </c>
      <c r="CE16847">
        <v>39.746000000000002</v>
      </c>
      <c r="CF16847">
        <v>0</v>
      </c>
      <c r="CG16847">
        <v>0</v>
      </c>
      <c r="CH16847">
        <v>51090.758000000002</v>
      </c>
      <c r="CI16847">
        <v>13.955</v>
      </c>
      <c r="CJ16847">
        <v>71.061000000000007</v>
      </c>
      <c r="CK16847">
        <v>745927</v>
      </c>
      <c r="CL16847">
        <v>580.29499999999996</v>
      </c>
      <c r="CM16847">
        <v>0</v>
      </c>
      <c r="CN16847">
        <v>20.189</v>
      </c>
      <c r="CO16847">
        <v>0</v>
      </c>
      <c r="CP16847">
        <v>0</v>
      </c>
      <c r="CQ16847">
        <v>0</v>
      </c>
      <c r="CS16847">
        <v>0</v>
      </c>
      <c r="CT16847">
        <v>0</v>
      </c>
      <c r="CU16847">
        <v>0</v>
      </c>
      <c r="CV16847">
        <v>0</v>
      </c>
      <c r="CW16847">
        <v>0</v>
      </c>
      <c r="CX16847">
        <v>0</v>
      </c>
      <c r="CY16847">
        <v>0</v>
      </c>
      <c r="CZ16847">
        <v>15990.724</v>
      </c>
      <c r="DA16847">
        <v>196.87</v>
      </c>
      <c r="DC16847">
        <v>0</v>
      </c>
      <c r="DD16847">
        <v>0</v>
      </c>
      <c r="DE16847">
        <v>0</v>
      </c>
      <c r="DF16847">
        <v>0</v>
      </c>
      <c r="DG16847">
        <v>0</v>
      </c>
      <c r="DH16847">
        <v>0</v>
      </c>
      <c r="DI16847">
        <v>0</v>
      </c>
      <c r="DJ16847" t="s">
        <v>131</v>
      </c>
      <c r="DK16847">
        <v>0</v>
      </c>
      <c r="DL16847">
        <v>0</v>
      </c>
      <c r="DM16847">
        <v>0</v>
      </c>
      <c r="DN16847">
        <v>0</v>
      </c>
      <c r="DO16847">
        <v>0</v>
      </c>
      <c r="DP16847">
        <v>0</v>
      </c>
      <c r="DQ16847">
        <v>0</v>
      </c>
      <c r="DR16847" t="s">
        <v>131</v>
      </c>
      <c r="DS16847">
        <v>0</v>
      </c>
      <c r="DT16847">
        <v>0</v>
      </c>
      <c r="DU16847">
        <v>0</v>
      </c>
      <c r="DV16847">
        <v>0</v>
      </c>
      <c r="DW16847">
        <v>0</v>
      </c>
      <c r="DX16847">
        <v>0</v>
      </c>
      <c r="DY16847">
        <v>0</v>
      </c>
    </row>
    <row r="16848" spans="1:129" hidden="1" x14ac:dyDescent="0.3">
      <c r="A16848" t="s">
        <v>9076</v>
      </c>
      <c r="B16848">
        <v>2004</v>
      </c>
      <c r="C16848" t="s">
        <v>9077</v>
      </c>
      <c r="D16848">
        <v>824523</v>
      </c>
      <c r="F16848" t="s">
        <v>131</v>
      </c>
      <c r="G16848" t="s">
        <v>131</v>
      </c>
      <c r="H16848" t="s">
        <v>131</v>
      </c>
      <c r="I16848" t="s">
        <v>131</v>
      </c>
      <c r="J16848">
        <v>267</v>
      </c>
      <c r="K16848">
        <v>0</v>
      </c>
      <c r="L16848">
        <v>9</v>
      </c>
      <c r="M16848" t="s">
        <v>131</v>
      </c>
      <c r="N16848">
        <v>491.59699999999998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2.38</v>
      </c>
      <c r="AB16848">
        <v>2.38</v>
      </c>
      <c r="AC16848" t="s">
        <v>131</v>
      </c>
      <c r="AD16848">
        <v>11.1</v>
      </c>
      <c r="AE16848">
        <v>1.302</v>
      </c>
      <c r="AF16848">
        <v>15802.611999999999</v>
      </c>
      <c r="AJ16848">
        <v>1928.3879999999999</v>
      </c>
      <c r="AK16848">
        <v>1.59</v>
      </c>
      <c r="AN16848">
        <v>66.807000000000002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1.17</v>
      </c>
      <c r="BF16848">
        <v>691.30899999999997</v>
      </c>
      <c r="BG16848">
        <v>0.56999999999999995</v>
      </c>
      <c r="BI16848">
        <v>23.95</v>
      </c>
      <c r="BN16848">
        <v>958.13</v>
      </c>
      <c r="BO16848">
        <v>0.79</v>
      </c>
      <c r="BQ16848">
        <v>33.192999999999998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1928.3879999999999</v>
      </c>
      <c r="CG16848">
        <v>1.59</v>
      </c>
      <c r="CJ16848">
        <v>0</v>
      </c>
      <c r="CK16848">
        <v>0</v>
      </c>
      <c r="CL16848">
        <v>0</v>
      </c>
      <c r="CM16848">
        <v>66.807000000000002</v>
      </c>
      <c r="CP16848">
        <v>0.22</v>
      </c>
      <c r="CQ16848">
        <v>0</v>
      </c>
      <c r="CT16848">
        <v>266.82100000000003</v>
      </c>
      <c r="CU16848">
        <v>0</v>
      </c>
      <c r="CW16848">
        <v>9</v>
      </c>
      <c r="CX16848">
        <v>0</v>
      </c>
      <c r="CZ16848">
        <v>2886.5169999999998</v>
      </c>
      <c r="DA16848">
        <v>13.03</v>
      </c>
      <c r="DE16848">
        <v>958.13</v>
      </c>
      <c r="DF16848">
        <v>0.79</v>
      </c>
      <c r="DH16848">
        <v>33.192999999999998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0</v>
      </c>
      <c r="DV16848">
        <v>0</v>
      </c>
      <c r="DX16848">
        <v>0</v>
      </c>
    </row>
    <row r="16849" spans="1:129" hidden="1" x14ac:dyDescent="0.3">
      <c r="A16849" t="s">
        <v>9078</v>
      </c>
      <c r="B16849">
        <v>2004</v>
      </c>
      <c r="C16849" t="s">
        <v>9079</v>
      </c>
      <c r="D16849">
        <v>21289292</v>
      </c>
      <c r="E16849">
        <v>222641553408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441.67099999999999</v>
      </c>
      <c r="O16849">
        <v>-1.665</v>
      </c>
      <c r="P16849">
        <v>-1.776</v>
      </c>
      <c r="Q16849">
        <v>4924.6289999999999</v>
      </c>
      <c r="R16849">
        <v>104.842</v>
      </c>
      <c r="S16849">
        <v>1009</v>
      </c>
      <c r="T16849">
        <v>21</v>
      </c>
      <c r="U16849">
        <v>-3.6840000000000002</v>
      </c>
      <c r="V16849">
        <v>-2.802</v>
      </c>
      <c r="W16849">
        <v>3441.1619999999998</v>
      </c>
      <c r="X16849">
        <v>73.260000000000005</v>
      </c>
      <c r="Y16849">
        <v>38</v>
      </c>
      <c r="Z16849">
        <v>22.925000000000001</v>
      </c>
      <c r="AA16849">
        <v>55.31</v>
      </c>
      <c r="AB16849">
        <v>56.49</v>
      </c>
      <c r="AC16849" t="s">
        <v>9104</v>
      </c>
      <c r="AD16849">
        <v>3.6440000000000001</v>
      </c>
      <c r="AE16849">
        <v>16.079999999999998</v>
      </c>
      <c r="AF16849">
        <v>21481.434000000001</v>
      </c>
      <c r="AG16849">
        <v>2.0539999999999998</v>
      </c>
      <c r="AH16849">
        <v>1.351</v>
      </c>
      <c r="AI16849">
        <v>5.2569999999999997</v>
      </c>
      <c r="AJ16849">
        <v>1617.2449999999999</v>
      </c>
      <c r="AK16849">
        <v>34.43</v>
      </c>
      <c r="AL16849">
        <v>18525.065999999999</v>
      </c>
      <c r="AM16849">
        <v>394.38600000000002</v>
      </c>
      <c r="AN16849">
        <v>60.948999999999998</v>
      </c>
      <c r="AO16849">
        <v>86.238</v>
      </c>
      <c r="AP16849">
        <v>-5.3769999999999998</v>
      </c>
      <c r="AQ16849">
        <v>-9.2110000000000003</v>
      </c>
      <c r="AR16849">
        <v>162.09100000000001</v>
      </c>
      <c r="AS16849">
        <v>491</v>
      </c>
      <c r="AT16849">
        <v>10</v>
      </c>
      <c r="AU16849">
        <v>7613.7340000000004</v>
      </c>
      <c r="AV16849">
        <v>-0.49</v>
      </c>
      <c r="AW16849">
        <v>-0.59399999999999997</v>
      </c>
      <c r="AX16849">
        <v>5669.0360000000001</v>
      </c>
      <c r="AY16849">
        <v>120.69</v>
      </c>
      <c r="AZ16849">
        <v>19</v>
      </c>
      <c r="BA16849">
        <v>35.442999999999998</v>
      </c>
      <c r="BB16849">
        <v>24.95</v>
      </c>
      <c r="BC16849">
        <v>24.542000000000002</v>
      </c>
      <c r="BD16849">
        <v>9.1319999999999997</v>
      </c>
      <c r="BE16849">
        <v>47.585000000000001</v>
      </c>
      <c r="BF16849">
        <v>775.50699999999995</v>
      </c>
      <c r="BG16849">
        <v>16.510000000000002</v>
      </c>
      <c r="BH16849">
        <v>2235.1480000000001</v>
      </c>
      <c r="BI16849">
        <v>29.225999999999999</v>
      </c>
      <c r="BJ16849">
        <v>10.404999999999999</v>
      </c>
      <c r="BK16849">
        <v>21.45</v>
      </c>
      <c r="BL16849">
        <v>10.823</v>
      </c>
      <c r="BM16849">
        <v>62.939</v>
      </c>
      <c r="BN16849">
        <v>1036.202</v>
      </c>
      <c r="BO16849">
        <v>22.06</v>
      </c>
      <c r="BP16849">
        <v>2956.366</v>
      </c>
      <c r="BQ16849">
        <v>39.051000000000002</v>
      </c>
      <c r="BR16849">
        <v>13.762</v>
      </c>
      <c r="BS16849">
        <v>-1.18</v>
      </c>
      <c r="BT16849">
        <v>-2.133</v>
      </c>
      <c r="BU16849" t="s">
        <v>9105</v>
      </c>
      <c r="BV16849">
        <v>2</v>
      </c>
      <c r="BW16849">
        <v>15</v>
      </c>
      <c r="BX16849">
        <v>261</v>
      </c>
      <c r="BY16849">
        <v>6</v>
      </c>
      <c r="BZ16849">
        <v>721</v>
      </c>
      <c r="CA16849">
        <v>10</v>
      </c>
      <c r="CB16849">
        <v>3</v>
      </c>
      <c r="CC16849">
        <v>14.606</v>
      </c>
      <c r="CD16849">
        <v>16.242999999999999</v>
      </c>
      <c r="CE16849">
        <v>127.453</v>
      </c>
      <c r="CF16849">
        <v>116.96</v>
      </c>
      <c r="CG16849">
        <v>2.4900000000000002</v>
      </c>
      <c r="CH16849">
        <v>5986.7049999999999</v>
      </c>
      <c r="CI16849">
        <v>-3.141</v>
      </c>
      <c r="CJ16849">
        <v>-2.1520000000000001</v>
      </c>
      <c r="CK16849">
        <v>3116.55</v>
      </c>
      <c r="CL16849">
        <v>66.349000000000004</v>
      </c>
      <c r="CM16849">
        <v>4.4080000000000004</v>
      </c>
      <c r="CN16849">
        <v>27.869</v>
      </c>
      <c r="CO16849">
        <v>1.2999999999999999E-2</v>
      </c>
      <c r="CP16849">
        <v>0</v>
      </c>
      <c r="CQ16849">
        <v>0</v>
      </c>
      <c r="CR16849">
        <v>33.332999999999998</v>
      </c>
      <c r="CS16849">
        <v>3.0000000000000001E-3</v>
      </c>
      <c r="CT16849">
        <v>0</v>
      </c>
      <c r="CU16849">
        <v>0</v>
      </c>
      <c r="CV16849">
        <v>0.6</v>
      </c>
      <c r="CW16849">
        <v>0</v>
      </c>
      <c r="CX16849">
        <v>0</v>
      </c>
      <c r="CY16849">
        <v>3.0000000000000001E-3</v>
      </c>
      <c r="CZ16849">
        <v>2653.4470000000001</v>
      </c>
      <c r="DA16849">
        <v>457.32400000000001</v>
      </c>
      <c r="DB16849">
        <v>24.544</v>
      </c>
      <c r="DC16849">
        <v>9.1349999999999998</v>
      </c>
      <c r="DD16849">
        <v>47.597000000000001</v>
      </c>
      <c r="DE16849">
        <v>775.50699999999995</v>
      </c>
      <c r="DF16849">
        <v>16.510000000000002</v>
      </c>
      <c r="DG16849">
        <v>2235.748</v>
      </c>
      <c r="DH16849">
        <v>29.225999999999999</v>
      </c>
      <c r="DI16849">
        <v>10.407999999999999</v>
      </c>
      <c r="DJ16849" t="s">
        <v>131</v>
      </c>
      <c r="DK16849">
        <v>0</v>
      </c>
      <c r="DL16849">
        <v>0</v>
      </c>
      <c r="DM16849">
        <v>0</v>
      </c>
      <c r="DN16849">
        <v>0</v>
      </c>
      <c r="DO16849">
        <v>0</v>
      </c>
      <c r="DP16849">
        <v>0</v>
      </c>
      <c r="DQ16849">
        <v>0</v>
      </c>
      <c r="DR16849" t="s">
        <v>131</v>
      </c>
      <c r="DS16849">
        <v>0</v>
      </c>
      <c r="DT16849">
        <v>0</v>
      </c>
      <c r="DU16849">
        <v>0</v>
      </c>
      <c r="DV16849">
        <v>0</v>
      </c>
      <c r="DW16849">
        <v>0</v>
      </c>
      <c r="DX16849">
        <v>0</v>
      </c>
      <c r="DY16849">
        <v>0</v>
      </c>
    </row>
    <row r="16850" spans="1:129" hidden="1" x14ac:dyDescent="0.3">
      <c r="A16850" t="s">
        <v>9145</v>
      </c>
      <c r="B16850">
        <v>2004</v>
      </c>
      <c r="C16850" t="s">
        <v>9146</v>
      </c>
      <c r="D16850">
        <v>144353648</v>
      </c>
      <c r="E16850">
        <v>2135166287872</v>
      </c>
      <c r="F16850" t="s">
        <v>131</v>
      </c>
      <c r="G16850" t="s">
        <v>131</v>
      </c>
      <c r="H16850" t="s">
        <v>131</v>
      </c>
      <c r="I16850" t="s">
        <v>131</v>
      </c>
      <c r="J16850">
        <v>3</v>
      </c>
      <c r="K16850">
        <v>0</v>
      </c>
      <c r="L16850">
        <v>0</v>
      </c>
      <c r="M16850" t="s">
        <v>131</v>
      </c>
      <c r="N16850">
        <v>384.83199999999999</v>
      </c>
      <c r="O16850">
        <v>-4.1790000000000003</v>
      </c>
      <c r="P16850">
        <v>-50.661999999999999</v>
      </c>
      <c r="Q16850">
        <v>8047.9560000000001</v>
      </c>
      <c r="R16850">
        <v>1161.752</v>
      </c>
      <c r="S16850">
        <v>1050</v>
      </c>
      <c r="T16850">
        <v>152</v>
      </c>
      <c r="U16850">
        <v>3.4870000000000001</v>
      </c>
      <c r="V16850">
        <v>53.731000000000002</v>
      </c>
      <c r="W16850">
        <v>11048.02</v>
      </c>
      <c r="X16850">
        <v>1594.8219999999999</v>
      </c>
      <c r="Y16850">
        <v>17</v>
      </c>
      <c r="Z16850">
        <v>15.461</v>
      </c>
      <c r="AA16850">
        <v>878.61</v>
      </c>
      <c r="AB16850">
        <v>886.23</v>
      </c>
      <c r="AC16850" t="s">
        <v>9180</v>
      </c>
      <c r="AD16850">
        <v>0.88100000000000001</v>
      </c>
      <c r="AE16850">
        <v>65.620999999999995</v>
      </c>
      <c r="AF16850">
        <v>52053.332000000002</v>
      </c>
      <c r="AG16850">
        <v>3.5190000000000001</v>
      </c>
      <c r="AH16850">
        <v>0.439</v>
      </c>
      <c r="AI16850">
        <v>28.867999999999999</v>
      </c>
      <c r="AJ16850">
        <v>3963.2530000000002</v>
      </c>
      <c r="AK16850">
        <v>572.11</v>
      </c>
      <c r="AL16850">
        <v>45765.516000000003</v>
      </c>
      <c r="AM16850">
        <v>6606.4189999999999</v>
      </c>
      <c r="AN16850">
        <v>64.555000000000007</v>
      </c>
      <c r="AO16850">
        <v>87.92</v>
      </c>
      <c r="AP16850">
        <v>2.6</v>
      </c>
      <c r="AQ16850">
        <v>100.238</v>
      </c>
      <c r="AR16850">
        <v>3956.19</v>
      </c>
      <c r="AS16850">
        <v>2757</v>
      </c>
      <c r="AT16850">
        <v>398</v>
      </c>
      <c r="AU16850">
        <v>27406.236000000001</v>
      </c>
      <c r="AV16850">
        <v>2.0950000000000002</v>
      </c>
      <c r="AW16850">
        <v>119.55</v>
      </c>
      <c r="AX16850">
        <v>40357.625</v>
      </c>
      <c r="AY16850">
        <v>5825.7709999999997</v>
      </c>
      <c r="AZ16850">
        <v>45</v>
      </c>
      <c r="BA16850">
        <v>52.65</v>
      </c>
      <c r="BB16850">
        <v>341.05</v>
      </c>
      <c r="BC16850">
        <v>12.852</v>
      </c>
      <c r="BD16850">
        <v>54.777999999999999</v>
      </c>
      <c r="BE16850">
        <v>506.24</v>
      </c>
      <c r="BF16850">
        <v>1217.981</v>
      </c>
      <c r="BG16850">
        <v>175.82</v>
      </c>
      <c r="BH16850">
        <v>3506.9430000000002</v>
      </c>
      <c r="BI16850">
        <v>19.838999999999999</v>
      </c>
      <c r="BJ16850">
        <v>6.7370000000000001</v>
      </c>
      <c r="BK16850">
        <v>4.718</v>
      </c>
      <c r="BL16850">
        <v>36.752000000000002</v>
      </c>
      <c r="BM16850">
        <v>907.66899999999998</v>
      </c>
      <c r="BN16850">
        <v>2176.0450000000001</v>
      </c>
      <c r="BO16850">
        <v>314.12</v>
      </c>
      <c r="BP16850">
        <v>6287.8130000000001</v>
      </c>
      <c r="BQ16850">
        <v>35.445</v>
      </c>
      <c r="BR16850">
        <v>12.08</v>
      </c>
      <c r="BS16850">
        <v>-7.62</v>
      </c>
      <c r="BT16850">
        <v>-0.86699999999999999</v>
      </c>
      <c r="BU16850" t="s">
        <v>9181</v>
      </c>
      <c r="BV16850">
        <v>-18</v>
      </c>
      <c r="BW16850">
        <v>400</v>
      </c>
      <c r="BX16850">
        <v>952</v>
      </c>
      <c r="BY16850">
        <v>137</v>
      </c>
      <c r="BZ16850">
        <v>2772</v>
      </c>
      <c r="CA16850">
        <v>16</v>
      </c>
      <c r="CB16850">
        <v>5</v>
      </c>
      <c r="CC16850">
        <v>-1.3720000000000001</v>
      </c>
      <c r="CD16850">
        <v>-20.707999999999998</v>
      </c>
      <c r="CE16850">
        <v>1488.4770000000001</v>
      </c>
      <c r="CF16850">
        <v>156.07499999999999</v>
      </c>
      <c r="CG16850">
        <v>22.53</v>
      </c>
      <c r="CH16850">
        <v>10311.322</v>
      </c>
      <c r="CI16850">
        <v>8.827</v>
      </c>
      <c r="CJ16850">
        <v>437.02199999999999</v>
      </c>
      <c r="CK16850">
        <v>37325.508000000002</v>
      </c>
      <c r="CL16850">
        <v>5388.0730000000003</v>
      </c>
      <c r="CM16850">
        <v>2.5419999999999998</v>
      </c>
      <c r="CN16850">
        <v>19.809000000000001</v>
      </c>
      <c r="CO16850">
        <v>1.262</v>
      </c>
      <c r="CP16850">
        <v>0.82</v>
      </c>
      <c r="CQ16850">
        <v>0</v>
      </c>
      <c r="CR16850">
        <v>22.963000000000001</v>
      </c>
      <c r="CS16850">
        <v>0.22700000000000001</v>
      </c>
      <c r="CT16850">
        <v>5.68</v>
      </c>
      <c r="CU16850">
        <v>3</v>
      </c>
      <c r="CV16850">
        <v>8.7409999999999997</v>
      </c>
      <c r="CW16850">
        <v>0</v>
      </c>
      <c r="CX16850">
        <v>0</v>
      </c>
      <c r="CY16850">
        <v>1.7000000000000001E-2</v>
      </c>
      <c r="CZ16850">
        <v>6139.2969999999996</v>
      </c>
      <c r="DA16850">
        <v>7514.0879999999997</v>
      </c>
      <c r="DB16850">
        <v>12.874000000000001</v>
      </c>
      <c r="DC16850">
        <v>54.999000000000002</v>
      </c>
      <c r="DD16850">
        <v>507.52199999999999</v>
      </c>
      <c r="DE16850">
        <v>1223.731</v>
      </c>
      <c r="DF16850">
        <v>176.65</v>
      </c>
      <c r="DG16850">
        <v>3515.8229999999999</v>
      </c>
      <c r="DH16850">
        <v>19.933</v>
      </c>
      <c r="DI16850">
        <v>6.7539999999999996</v>
      </c>
      <c r="DJ16850" t="s">
        <v>131</v>
      </c>
      <c r="DK16850">
        <v>0</v>
      </c>
      <c r="DL16850">
        <v>0</v>
      </c>
      <c r="DM16850">
        <v>0</v>
      </c>
      <c r="DN16850">
        <v>0</v>
      </c>
      <c r="DO16850">
        <v>0</v>
      </c>
      <c r="DP16850">
        <v>0</v>
      </c>
      <c r="DQ16850">
        <v>0</v>
      </c>
      <c r="DR16850" t="s">
        <v>9182</v>
      </c>
      <c r="DS16850">
        <v>0</v>
      </c>
      <c r="DT16850">
        <v>0</v>
      </c>
      <c r="DU16850">
        <v>0</v>
      </c>
      <c r="DV16850">
        <v>0</v>
      </c>
      <c r="DW16850">
        <v>0</v>
      </c>
      <c r="DX16850">
        <v>0</v>
      </c>
      <c r="DY16850">
        <v>0</v>
      </c>
    </row>
    <row r="16851" spans="1:129" hidden="1" x14ac:dyDescent="0.3">
      <c r="A16851" t="s">
        <v>9231</v>
      </c>
      <c r="B16851">
        <v>2004</v>
      </c>
      <c r="C16851" t="s">
        <v>9232</v>
      </c>
      <c r="D16851">
        <v>8791855</v>
      </c>
      <c r="E16851">
        <v>9814557696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111.111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</v>
      </c>
      <c r="AB16851">
        <v>0.09</v>
      </c>
      <c r="AC16851" t="s">
        <v>131</v>
      </c>
      <c r="AD16851">
        <v>-3.633</v>
      </c>
      <c r="AE16851">
        <v>-0.106</v>
      </c>
      <c r="AF16851">
        <v>318.32100000000003</v>
      </c>
      <c r="AG16851">
        <v>0.28499999999999998</v>
      </c>
      <c r="AJ16851">
        <v>1.137</v>
      </c>
      <c r="AK16851">
        <v>0.01</v>
      </c>
      <c r="AN16851">
        <v>11.111000000000001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01</v>
      </c>
      <c r="BF16851">
        <v>9.0990000000000002</v>
      </c>
      <c r="BG16851">
        <v>0.08</v>
      </c>
      <c r="BI16851">
        <v>88.888999999999996</v>
      </c>
      <c r="BN16851">
        <v>9.0990000000000002</v>
      </c>
      <c r="BO16851">
        <v>0.08</v>
      </c>
      <c r="BQ16851">
        <v>88.888999999999996</v>
      </c>
      <c r="BS16851">
        <v>0.11</v>
      </c>
      <c r="BT16851">
        <v>55</v>
      </c>
      <c r="BU16851" t="s">
        <v>131</v>
      </c>
      <c r="BX16851">
        <v>0</v>
      </c>
      <c r="BY16851">
        <v>0</v>
      </c>
      <c r="CA16851">
        <v>0</v>
      </c>
      <c r="CF16851">
        <v>1.137</v>
      </c>
      <c r="CG16851">
        <v>0.01</v>
      </c>
      <c r="CJ16851">
        <v>0</v>
      </c>
      <c r="CK16851">
        <v>0</v>
      </c>
      <c r="CL16851">
        <v>0</v>
      </c>
      <c r="CM16851">
        <v>11.111000000000001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10.237</v>
      </c>
      <c r="DA16851">
        <v>2.7989999999999999</v>
      </c>
      <c r="DE16851">
        <v>9.0990000000000002</v>
      </c>
      <c r="DF16851">
        <v>0.08</v>
      </c>
      <c r="DH16851">
        <v>88.888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0</v>
      </c>
      <c r="DV16851">
        <v>0</v>
      </c>
      <c r="DX16851">
        <v>0</v>
      </c>
    </row>
    <row r="16852" spans="1:129" hidden="1" x14ac:dyDescent="0.3">
      <c r="A16852" t="s">
        <v>9233</v>
      </c>
      <c r="B16852">
        <v>2004</v>
      </c>
      <c r="C16852" t="s">
        <v>9234</v>
      </c>
      <c r="D16852">
        <v>5664</v>
      </c>
      <c r="F16852" t="s">
        <v>131</v>
      </c>
      <c r="G16852" t="s">
        <v>131</v>
      </c>
      <c r="H16852" t="s">
        <v>131</v>
      </c>
      <c r="I16852" t="s">
        <v>131</v>
      </c>
      <c r="M16852" t="s">
        <v>131</v>
      </c>
      <c r="V16852">
        <v>0</v>
      </c>
      <c r="W16852">
        <v>0</v>
      </c>
      <c r="X16852">
        <v>0</v>
      </c>
      <c r="AA16852">
        <v>0</v>
      </c>
      <c r="AB16852">
        <v>0</v>
      </c>
      <c r="AC16852" t="s">
        <v>131</v>
      </c>
      <c r="AD16852">
        <v>-34.725999999999999</v>
      </c>
      <c r="AE16852">
        <v>-1.7999999999999999E-2</v>
      </c>
      <c r="AF16852">
        <v>6107.9530000000004</v>
      </c>
      <c r="AJ16852">
        <v>0</v>
      </c>
      <c r="AK16852">
        <v>0</v>
      </c>
      <c r="AW16852">
        <v>0</v>
      </c>
      <c r="AX16852">
        <v>0</v>
      </c>
      <c r="AY16852">
        <v>0</v>
      </c>
      <c r="BB16852">
        <v>0</v>
      </c>
      <c r="BF16852">
        <v>0</v>
      </c>
      <c r="BG16852">
        <v>0</v>
      </c>
      <c r="BN16852">
        <v>0</v>
      </c>
      <c r="BO16852">
        <v>0</v>
      </c>
      <c r="BS16852">
        <v>0</v>
      </c>
      <c r="BU16852" t="s">
        <v>131</v>
      </c>
      <c r="BX16852">
        <v>0</v>
      </c>
      <c r="BY16852">
        <v>0</v>
      </c>
      <c r="CJ16852">
        <v>0</v>
      </c>
      <c r="CK16852">
        <v>0</v>
      </c>
      <c r="CL16852">
        <v>0</v>
      </c>
      <c r="CQ16852">
        <v>0</v>
      </c>
      <c r="CU16852">
        <v>0</v>
      </c>
      <c r="CZ16852">
        <v>0</v>
      </c>
      <c r="DA16852">
        <v>3.5000000000000003E-2</v>
      </c>
      <c r="DE16852">
        <v>0</v>
      </c>
      <c r="DF16852">
        <v>0</v>
      </c>
      <c r="DJ16852" t="s">
        <v>131</v>
      </c>
      <c r="DM16852">
        <v>0</v>
      </c>
      <c r="DN16852">
        <v>0</v>
      </c>
      <c r="DR16852" t="s">
        <v>131</v>
      </c>
      <c r="DU16852">
        <v>0</v>
      </c>
      <c r="DV16852">
        <v>0</v>
      </c>
    </row>
    <row r="16853" spans="1:129" hidden="1" x14ac:dyDescent="0.3">
      <c r="A16853" t="s">
        <v>9235</v>
      </c>
      <c r="B16853">
        <v>2004</v>
      </c>
      <c r="C16853" t="s">
        <v>9236</v>
      </c>
      <c r="D16853">
        <v>46602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66.66700000000003</v>
      </c>
      <c r="S16853">
        <v>0</v>
      </c>
      <c r="T16853">
        <v>0</v>
      </c>
      <c r="V16853">
        <v>0</v>
      </c>
      <c r="W16853">
        <v>0</v>
      </c>
      <c r="X16853">
        <v>0</v>
      </c>
      <c r="Y16853">
        <v>0</v>
      </c>
      <c r="AA16853">
        <v>0.12</v>
      </c>
      <c r="AB16853">
        <v>0.12</v>
      </c>
      <c r="AC16853" t="s">
        <v>131</v>
      </c>
      <c r="AD16853">
        <v>8.1539999999999999</v>
      </c>
      <c r="AE16853">
        <v>7.0999999999999994E-2</v>
      </c>
      <c r="AF16853">
        <v>20273.662</v>
      </c>
      <c r="AJ16853">
        <v>2574.9969999999998</v>
      </c>
      <c r="AK16853">
        <v>0.12</v>
      </c>
      <c r="AN16853">
        <v>100</v>
      </c>
      <c r="AS16853">
        <v>0</v>
      </c>
      <c r="AT16853">
        <v>0</v>
      </c>
      <c r="AW16853">
        <v>0</v>
      </c>
      <c r="AX16853">
        <v>0</v>
      </c>
      <c r="AY16853">
        <v>0</v>
      </c>
      <c r="AZ16853">
        <v>0</v>
      </c>
      <c r="BB16853">
        <v>0.08</v>
      </c>
      <c r="BF16853">
        <v>0</v>
      </c>
      <c r="BG16853">
        <v>0</v>
      </c>
      <c r="BI16853">
        <v>0</v>
      </c>
      <c r="BN16853">
        <v>0</v>
      </c>
      <c r="BO16853">
        <v>0</v>
      </c>
      <c r="BQ16853">
        <v>0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2574.9969999999998</v>
      </c>
      <c r="CG16853">
        <v>0.12</v>
      </c>
      <c r="CJ16853">
        <v>0</v>
      </c>
      <c r="CK16853">
        <v>0</v>
      </c>
      <c r="CL16853">
        <v>0</v>
      </c>
      <c r="CM16853">
        <v>100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2574.9969999999998</v>
      </c>
      <c r="DA16853">
        <v>0.94499999999999995</v>
      </c>
      <c r="DE16853">
        <v>0</v>
      </c>
      <c r="DF16853">
        <v>0</v>
      </c>
      <c r="DH16853">
        <v>0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0</v>
      </c>
      <c r="DV16853">
        <v>0</v>
      </c>
      <c r="DX16853">
        <v>0</v>
      </c>
    </row>
    <row r="16854" spans="1:129" hidden="1" x14ac:dyDescent="0.3">
      <c r="A16854" t="s">
        <v>9237</v>
      </c>
      <c r="B16854">
        <v>2004</v>
      </c>
      <c r="C16854" t="s">
        <v>9238</v>
      </c>
      <c r="D16854">
        <v>164252</v>
      </c>
      <c r="E16854">
        <v>1306608256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9.65499999999997</v>
      </c>
      <c r="S16854">
        <v>0</v>
      </c>
      <c r="T16854">
        <v>0</v>
      </c>
      <c r="V16854">
        <v>0</v>
      </c>
      <c r="W16854">
        <v>0</v>
      </c>
      <c r="X16854">
        <v>0</v>
      </c>
      <c r="Y16854">
        <v>0</v>
      </c>
      <c r="AA16854">
        <v>0.28999999999999998</v>
      </c>
      <c r="AB16854">
        <v>0.28999999999999998</v>
      </c>
      <c r="AC16854" t="s">
        <v>131</v>
      </c>
      <c r="AD16854">
        <v>0.35499999999999998</v>
      </c>
      <c r="AE16854">
        <v>6.0000000000000001E-3</v>
      </c>
      <c r="AF16854">
        <v>9705.2360000000008</v>
      </c>
      <c r="AG16854">
        <v>1.22</v>
      </c>
      <c r="AJ16854">
        <v>1765.58</v>
      </c>
      <c r="AK16854">
        <v>0.28999999999999998</v>
      </c>
      <c r="AN16854">
        <v>100</v>
      </c>
      <c r="AS16854">
        <v>0</v>
      </c>
      <c r="AT16854">
        <v>0</v>
      </c>
      <c r="AW16854">
        <v>0</v>
      </c>
      <c r="AX16854">
        <v>0</v>
      </c>
      <c r="AY16854">
        <v>0</v>
      </c>
      <c r="AZ16854">
        <v>0</v>
      </c>
      <c r="BB16854">
        <v>0.2</v>
      </c>
      <c r="BF16854">
        <v>0</v>
      </c>
      <c r="BG16854">
        <v>0</v>
      </c>
      <c r="BI16854">
        <v>0</v>
      </c>
      <c r="BN16854">
        <v>0</v>
      </c>
      <c r="BO16854">
        <v>0</v>
      </c>
      <c r="BQ16854">
        <v>0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1765.58</v>
      </c>
      <c r="CG16854">
        <v>0.28999999999999998</v>
      </c>
      <c r="CJ16854">
        <v>0</v>
      </c>
      <c r="CK16854">
        <v>0</v>
      </c>
      <c r="CL16854">
        <v>0</v>
      </c>
      <c r="CM16854">
        <v>100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1765.58</v>
      </c>
      <c r="DA16854">
        <v>1.5940000000000001</v>
      </c>
      <c r="DE16854">
        <v>0</v>
      </c>
      <c r="DF16854">
        <v>0</v>
      </c>
      <c r="DH16854">
        <v>0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0</v>
      </c>
      <c r="DV16854">
        <v>0</v>
      </c>
      <c r="DX16854">
        <v>0</v>
      </c>
    </row>
    <row r="16855" spans="1:129" hidden="1" x14ac:dyDescent="0.3">
      <c r="A16855" t="s">
        <v>9239</v>
      </c>
      <c r="B16855">
        <v>2004</v>
      </c>
      <c r="C16855" t="s">
        <v>9240</v>
      </c>
      <c r="D16855">
        <v>618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800</v>
      </c>
      <c r="S16855">
        <v>0</v>
      </c>
      <c r="T16855">
        <v>0</v>
      </c>
      <c r="V16855">
        <v>0</v>
      </c>
      <c r="W16855">
        <v>0</v>
      </c>
      <c r="X16855">
        <v>0</v>
      </c>
      <c r="Y16855">
        <v>0</v>
      </c>
      <c r="AA16855">
        <v>0.05</v>
      </c>
      <c r="AB16855">
        <v>0.05</v>
      </c>
      <c r="AC16855" t="s">
        <v>131</v>
      </c>
      <c r="AD16855">
        <v>-3.6869999999999998</v>
      </c>
      <c r="AE16855">
        <v>-1.2999999999999999E-2</v>
      </c>
      <c r="AF16855">
        <v>53783.300999999999</v>
      </c>
      <c r="AJ16855">
        <v>8082.768</v>
      </c>
      <c r="AK16855">
        <v>0.05</v>
      </c>
      <c r="AN16855">
        <v>100</v>
      </c>
      <c r="AS16855">
        <v>0</v>
      </c>
      <c r="AT16855">
        <v>0</v>
      </c>
      <c r="AW16855">
        <v>0</v>
      </c>
      <c r="AX16855">
        <v>0</v>
      </c>
      <c r="AY16855">
        <v>0</v>
      </c>
      <c r="AZ16855">
        <v>0</v>
      </c>
      <c r="BB16855">
        <v>0.04</v>
      </c>
      <c r="BF16855">
        <v>0</v>
      </c>
      <c r="BG16855">
        <v>0</v>
      </c>
      <c r="BI16855">
        <v>0</v>
      </c>
      <c r="BN16855">
        <v>0</v>
      </c>
      <c r="BO16855">
        <v>0</v>
      </c>
      <c r="BQ16855">
        <v>0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8082.768</v>
      </c>
      <c r="CG16855">
        <v>0.05</v>
      </c>
      <c r="CJ16855">
        <v>0</v>
      </c>
      <c r="CK16855">
        <v>0</v>
      </c>
      <c r="CL16855">
        <v>0</v>
      </c>
      <c r="CM16855">
        <v>100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8082.768</v>
      </c>
      <c r="DA16855">
        <v>0.33300000000000002</v>
      </c>
      <c r="DE16855">
        <v>0</v>
      </c>
      <c r="DF16855">
        <v>0</v>
      </c>
      <c r="DH16855">
        <v>0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0</v>
      </c>
      <c r="DV16855">
        <v>0</v>
      </c>
      <c r="DX16855">
        <v>0</v>
      </c>
    </row>
    <row r="16856" spans="1:129" hidden="1" x14ac:dyDescent="0.3">
      <c r="A16856" t="s">
        <v>9241</v>
      </c>
      <c r="B16856">
        <v>2004</v>
      </c>
      <c r="C16856" t="s">
        <v>9242</v>
      </c>
      <c r="D16856">
        <v>11262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500</v>
      </c>
      <c r="S16856">
        <v>0</v>
      </c>
      <c r="T16856">
        <v>0</v>
      </c>
      <c r="V16856">
        <v>0</v>
      </c>
      <c r="W16856">
        <v>0</v>
      </c>
      <c r="X16856">
        <v>0</v>
      </c>
      <c r="Y16856">
        <v>0</v>
      </c>
      <c r="AA16856">
        <v>0.12</v>
      </c>
      <c r="AB16856">
        <v>0.12</v>
      </c>
      <c r="AC16856" t="s">
        <v>131</v>
      </c>
      <c r="AD16856">
        <v>10.458</v>
      </c>
      <c r="AE16856">
        <v>9.6000000000000002E-2</v>
      </c>
      <c r="AF16856">
        <v>9015.8279999999995</v>
      </c>
      <c r="AJ16856">
        <v>799.14099999999996</v>
      </c>
      <c r="AK16856">
        <v>0.09</v>
      </c>
      <c r="AN16856">
        <v>75</v>
      </c>
      <c r="AS16856">
        <v>0</v>
      </c>
      <c r="AT16856">
        <v>0</v>
      </c>
      <c r="AW16856">
        <v>0</v>
      </c>
      <c r="AX16856">
        <v>0</v>
      </c>
      <c r="AY16856">
        <v>0</v>
      </c>
      <c r="AZ16856">
        <v>0</v>
      </c>
      <c r="BB16856">
        <v>0.06</v>
      </c>
      <c r="BF16856">
        <v>266.38</v>
      </c>
      <c r="BG16856">
        <v>0.03</v>
      </c>
      <c r="BI16856">
        <v>25</v>
      </c>
      <c r="BN16856">
        <v>266.38</v>
      </c>
      <c r="BO16856">
        <v>0.03</v>
      </c>
      <c r="BQ16856">
        <v>25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799.14099999999996</v>
      </c>
      <c r="CG16856">
        <v>0.09</v>
      </c>
      <c r="CJ16856">
        <v>0</v>
      </c>
      <c r="CK16856">
        <v>0</v>
      </c>
      <c r="CL16856">
        <v>0</v>
      </c>
      <c r="CM16856">
        <v>75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1065.521</v>
      </c>
      <c r="DA16856">
        <v>1.0149999999999999</v>
      </c>
      <c r="DE16856">
        <v>266.38</v>
      </c>
      <c r="DF16856">
        <v>0.03</v>
      </c>
      <c r="DH16856">
        <v>25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0</v>
      </c>
      <c r="DV16856">
        <v>0</v>
      </c>
      <c r="DX16856">
        <v>0</v>
      </c>
    </row>
    <row r="16857" spans="1:129" hidden="1" x14ac:dyDescent="0.3">
      <c r="A16857" t="s">
        <v>9243</v>
      </c>
      <c r="B16857">
        <v>2004</v>
      </c>
      <c r="C16857" t="s">
        <v>9244</v>
      </c>
      <c r="D16857">
        <v>188083</v>
      </c>
      <c r="F16857" t="s">
        <v>131</v>
      </c>
      <c r="G16857" t="s">
        <v>131</v>
      </c>
      <c r="H16857" t="s">
        <v>131</v>
      </c>
      <c r="I16857" t="s">
        <v>131</v>
      </c>
      <c r="J16857">
        <v>53</v>
      </c>
      <c r="K16857">
        <v>0</v>
      </c>
      <c r="L16857">
        <v>9</v>
      </c>
      <c r="M16857" t="s">
        <v>131</v>
      </c>
      <c r="N16857">
        <v>363.63600000000002</v>
      </c>
      <c r="S16857">
        <v>0</v>
      </c>
      <c r="T16857">
        <v>0</v>
      </c>
      <c r="V16857">
        <v>0</v>
      </c>
      <c r="W16857">
        <v>0</v>
      </c>
      <c r="X16857">
        <v>0</v>
      </c>
      <c r="Y16857">
        <v>0</v>
      </c>
      <c r="AA16857">
        <v>0.11</v>
      </c>
      <c r="AB16857">
        <v>0.11</v>
      </c>
      <c r="AC16857" t="s">
        <v>131</v>
      </c>
      <c r="AD16857">
        <v>4.0000000000000001E-3</v>
      </c>
      <c r="AE16857">
        <v>0</v>
      </c>
      <c r="AF16857">
        <v>5624.8239999999996</v>
      </c>
      <c r="AJ16857">
        <v>265.83999999999997</v>
      </c>
      <c r="AK16857">
        <v>0.05</v>
      </c>
      <c r="AN16857">
        <v>45.454999999999998</v>
      </c>
      <c r="AS16857">
        <v>0</v>
      </c>
      <c r="AT16857">
        <v>0</v>
      </c>
      <c r="AW16857">
        <v>0</v>
      </c>
      <c r="AX16857">
        <v>0</v>
      </c>
      <c r="AY16857">
        <v>0</v>
      </c>
      <c r="AZ16857">
        <v>0</v>
      </c>
      <c r="BB16857">
        <v>0.04</v>
      </c>
      <c r="BF16857">
        <v>265.83999999999997</v>
      </c>
      <c r="BG16857">
        <v>0.05</v>
      </c>
      <c r="BI16857">
        <v>45.454999999999998</v>
      </c>
      <c r="BN16857">
        <v>319.00799999999998</v>
      </c>
      <c r="BO16857">
        <v>0.06</v>
      </c>
      <c r="BQ16857">
        <v>54.545000000000002</v>
      </c>
      <c r="BS16857">
        <v>0</v>
      </c>
      <c r="BT16857">
        <v>0</v>
      </c>
      <c r="BU16857" t="s">
        <v>131</v>
      </c>
      <c r="BX16857">
        <v>0</v>
      </c>
      <c r="BY16857">
        <v>0</v>
      </c>
      <c r="CA16857">
        <v>0</v>
      </c>
      <c r="CF16857">
        <v>265.83999999999997</v>
      </c>
      <c r="CG16857">
        <v>0.05</v>
      </c>
      <c r="CJ16857">
        <v>0</v>
      </c>
      <c r="CK16857">
        <v>0</v>
      </c>
      <c r="CL16857">
        <v>0</v>
      </c>
      <c r="CM16857">
        <v>45.454999999999998</v>
      </c>
      <c r="CP16857">
        <v>0.01</v>
      </c>
      <c r="CQ16857">
        <v>0</v>
      </c>
      <c r="CT16857">
        <v>53.167999999999999</v>
      </c>
      <c r="CU16857">
        <v>0</v>
      </c>
      <c r="CW16857">
        <v>9</v>
      </c>
      <c r="CX16857">
        <v>0</v>
      </c>
      <c r="CZ16857">
        <v>584.84799999999996</v>
      </c>
      <c r="DA16857">
        <v>1.0580000000000001</v>
      </c>
      <c r="DE16857">
        <v>319.00799999999998</v>
      </c>
      <c r="DF16857">
        <v>0.06</v>
      </c>
      <c r="DH16857">
        <v>54.545000000000002</v>
      </c>
      <c r="DJ16857" t="s">
        <v>131</v>
      </c>
      <c r="DM16857">
        <v>0</v>
      </c>
      <c r="DN16857">
        <v>0</v>
      </c>
      <c r="DP16857">
        <v>0</v>
      </c>
      <c r="DR16857" t="s">
        <v>131</v>
      </c>
      <c r="DU16857">
        <v>0</v>
      </c>
      <c r="DV16857">
        <v>0</v>
      </c>
      <c r="DX16857">
        <v>0</v>
      </c>
    </row>
    <row r="16858" spans="1:129" hidden="1" x14ac:dyDescent="0.3">
      <c r="A16858" t="s">
        <v>9245</v>
      </c>
      <c r="B16858">
        <v>2004</v>
      </c>
      <c r="C16858" t="s">
        <v>9246</v>
      </c>
      <c r="D16858">
        <v>157714</v>
      </c>
      <c r="E16858">
        <v>370949152</v>
      </c>
      <c r="F16858" t="s">
        <v>131</v>
      </c>
      <c r="G16858" t="s">
        <v>131</v>
      </c>
      <c r="H16858" t="s">
        <v>131</v>
      </c>
      <c r="I16858" t="s">
        <v>131</v>
      </c>
      <c r="J16858">
        <v>0</v>
      </c>
      <c r="K16858">
        <v>0</v>
      </c>
      <c r="L16858">
        <v>0</v>
      </c>
      <c r="M16858" t="s">
        <v>131</v>
      </c>
      <c r="N16858">
        <v>500</v>
      </c>
      <c r="S16858">
        <v>0</v>
      </c>
      <c r="T16858">
        <v>0</v>
      </c>
      <c r="V16858">
        <v>0</v>
      </c>
      <c r="W16858">
        <v>0</v>
      </c>
      <c r="X16858">
        <v>0</v>
      </c>
      <c r="Y16858">
        <v>0</v>
      </c>
      <c r="AA16858">
        <v>0.04</v>
      </c>
      <c r="AB16858">
        <v>0.04</v>
      </c>
      <c r="AC16858" t="s">
        <v>131</v>
      </c>
      <c r="AD16858">
        <v>13.125</v>
      </c>
      <c r="AE16858">
        <v>4.4999999999999998E-2</v>
      </c>
      <c r="AF16858">
        <v>2468.2919999999999</v>
      </c>
      <c r="AG16858">
        <v>1.0489999999999999</v>
      </c>
      <c r="AJ16858">
        <v>190.21799999999999</v>
      </c>
      <c r="AK16858">
        <v>0.03</v>
      </c>
      <c r="AN16858">
        <v>75</v>
      </c>
      <c r="AS16858">
        <v>0</v>
      </c>
      <c r="AT16858">
        <v>0</v>
      </c>
      <c r="AW16858">
        <v>0</v>
      </c>
      <c r="AX16858">
        <v>0</v>
      </c>
      <c r="AY16858">
        <v>0</v>
      </c>
      <c r="AZ16858">
        <v>0</v>
      </c>
      <c r="BB16858">
        <v>0.02</v>
      </c>
      <c r="BF16858">
        <v>63.405999999999999</v>
      </c>
      <c r="BG16858">
        <v>0.01</v>
      </c>
      <c r="BI16858">
        <v>25</v>
      </c>
      <c r="BN16858">
        <v>63.405999999999999</v>
      </c>
      <c r="BO16858">
        <v>0.01</v>
      </c>
      <c r="BQ16858">
        <v>25</v>
      </c>
      <c r="BS16858">
        <v>0</v>
      </c>
      <c r="BT16858">
        <v>0</v>
      </c>
      <c r="BU16858" t="s">
        <v>131</v>
      </c>
      <c r="BX16858">
        <v>0</v>
      </c>
      <c r="BY16858">
        <v>0</v>
      </c>
      <c r="CA16858">
        <v>0</v>
      </c>
      <c r="CF16858">
        <v>190.21799999999999</v>
      </c>
      <c r="CG16858">
        <v>0.03</v>
      </c>
      <c r="CJ16858">
        <v>0</v>
      </c>
      <c r="CK16858">
        <v>0</v>
      </c>
      <c r="CL16858">
        <v>0</v>
      </c>
      <c r="CM16858">
        <v>75</v>
      </c>
      <c r="CP16858">
        <v>0</v>
      </c>
      <c r="CQ16858">
        <v>0</v>
      </c>
      <c r="CT16858">
        <v>0</v>
      </c>
      <c r="CU16858">
        <v>0</v>
      </c>
      <c r="CW16858">
        <v>0</v>
      </c>
      <c r="CX16858">
        <v>0</v>
      </c>
      <c r="CZ16858">
        <v>253.624</v>
      </c>
      <c r="DA16858">
        <v>0.38900000000000001</v>
      </c>
      <c r="DE16858">
        <v>63.405999999999999</v>
      </c>
      <c r="DF16858">
        <v>0.01</v>
      </c>
      <c r="DH16858">
        <v>25</v>
      </c>
      <c r="DJ16858" t="s">
        <v>131</v>
      </c>
      <c r="DM16858">
        <v>0</v>
      </c>
      <c r="DN16858">
        <v>0</v>
      </c>
      <c r="DP16858">
        <v>0</v>
      </c>
      <c r="DR16858" t="s">
        <v>131</v>
      </c>
      <c r="DU16858">
        <v>0</v>
      </c>
      <c r="DV16858">
        <v>0</v>
      </c>
      <c r="DX16858">
        <v>0</v>
      </c>
    </row>
    <row r="16859" spans="1:129" hidden="1" x14ac:dyDescent="0.3">
      <c r="A16859" t="s">
        <v>9247</v>
      </c>
      <c r="B16859">
        <v>2004</v>
      </c>
      <c r="C16859" t="s">
        <v>9248</v>
      </c>
      <c r="D16859">
        <v>23661804</v>
      </c>
      <c r="E16859">
        <v>691927973888</v>
      </c>
      <c r="F16859" t="s">
        <v>131</v>
      </c>
      <c r="G16859" t="s">
        <v>131</v>
      </c>
      <c r="H16859" t="s">
        <v>131</v>
      </c>
      <c r="I16859" t="s">
        <v>131</v>
      </c>
      <c r="J16859">
        <v>0</v>
      </c>
      <c r="K16859">
        <v>0</v>
      </c>
      <c r="L16859">
        <v>0</v>
      </c>
      <c r="M16859" t="s">
        <v>131</v>
      </c>
      <c r="N16859">
        <v>580.41600000000005</v>
      </c>
      <c r="O16859">
        <v>-10.714</v>
      </c>
      <c r="P16859">
        <v>-0.02</v>
      </c>
      <c r="Q16859">
        <v>6.9249999999999998</v>
      </c>
      <c r="R16859">
        <v>0.16400000000000001</v>
      </c>
      <c r="S16859">
        <v>0</v>
      </c>
      <c r="T16859">
        <v>0</v>
      </c>
      <c r="V16859">
        <v>0</v>
      </c>
      <c r="W16859">
        <v>0</v>
      </c>
      <c r="X16859">
        <v>0</v>
      </c>
      <c r="Y16859">
        <v>0</v>
      </c>
      <c r="Z16859">
        <v>0.01</v>
      </c>
      <c r="AA16859">
        <v>173.41</v>
      </c>
      <c r="AB16859">
        <v>173.41</v>
      </c>
      <c r="AC16859" t="s">
        <v>9264</v>
      </c>
      <c r="AD16859">
        <v>8.4920000000000009</v>
      </c>
      <c r="AE16859">
        <v>133.25700000000001</v>
      </c>
      <c r="AF16859">
        <v>71949.187999999995</v>
      </c>
      <c r="AG16859">
        <v>2.46</v>
      </c>
      <c r="AH16859">
        <v>8.4920000000000009</v>
      </c>
      <c r="AI16859">
        <v>133.25700000000001</v>
      </c>
      <c r="AJ16859">
        <v>7328.6890000000003</v>
      </c>
      <c r="AK16859">
        <v>173.41</v>
      </c>
      <c r="AL16859">
        <v>71949.187999999995</v>
      </c>
      <c r="AM16859">
        <v>1702.4480000000001</v>
      </c>
      <c r="AN16859">
        <v>100</v>
      </c>
      <c r="AO16859">
        <v>100</v>
      </c>
      <c r="AP16859">
        <v>9.3569999999999993</v>
      </c>
      <c r="AQ16859">
        <v>53.39</v>
      </c>
      <c r="AR16859">
        <v>623.96</v>
      </c>
      <c r="AS16859">
        <v>4173</v>
      </c>
      <c r="AT16859">
        <v>99</v>
      </c>
      <c r="AU16859">
        <v>26369.925999999999</v>
      </c>
      <c r="AV16859">
        <v>9.3569999999999993</v>
      </c>
      <c r="AW16859">
        <v>53.39</v>
      </c>
      <c r="AX16859">
        <v>26369.925999999999</v>
      </c>
      <c r="AY16859">
        <v>623.96</v>
      </c>
      <c r="AZ16859">
        <v>57</v>
      </c>
      <c r="BA16859">
        <v>36.651000000000003</v>
      </c>
      <c r="BB16859">
        <v>100.65</v>
      </c>
      <c r="BD16859">
        <v>0</v>
      </c>
      <c r="BE16859">
        <v>0</v>
      </c>
      <c r="BF16859">
        <v>0</v>
      </c>
      <c r="BG16859">
        <v>0</v>
      </c>
      <c r="BH16859">
        <v>0</v>
      </c>
      <c r="BI16859">
        <v>0</v>
      </c>
      <c r="BJ16859">
        <v>0</v>
      </c>
      <c r="BL16859">
        <v>0</v>
      </c>
      <c r="BM16859">
        <v>0</v>
      </c>
      <c r="BN16859">
        <v>0</v>
      </c>
      <c r="BO16859">
        <v>0</v>
      </c>
      <c r="BP16859">
        <v>0</v>
      </c>
      <c r="BQ16859">
        <v>0</v>
      </c>
      <c r="BR16859">
        <v>0</v>
      </c>
      <c r="BS16859">
        <v>0</v>
      </c>
      <c r="BT16859">
        <v>0</v>
      </c>
      <c r="BU16859" t="s">
        <v>131</v>
      </c>
      <c r="BV16859">
        <v>0</v>
      </c>
      <c r="BW16859">
        <v>0</v>
      </c>
      <c r="BX16859">
        <v>0</v>
      </c>
      <c r="BY16859">
        <v>0</v>
      </c>
      <c r="BZ16859">
        <v>0</v>
      </c>
      <c r="CA16859">
        <v>0</v>
      </c>
      <c r="CB16859">
        <v>0</v>
      </c>
      <c r="CC16859">
        <v>8.0009999999999994</v>
      </c>
      <c r="CD16859">
        <v>79.885999999999996</v>
      </c>
      <c r="CE16859">
        <v>1078.3240000000001</v>
      </c>
      <c r="CF16859">
        <v>3155.7190000000001</v>
      </c>
      <c r="CG16859">
        <v>74.67</v>
      </c>
      <c r="CH16859">
        <v>45572.34</v>
      </c>
      <c r="CI16859">
        <v>7.0110000000000001</v>
      </c>
      <c r="CJ16859">
        <v>375.50400000000002</v>
      </c>
      <c r="CK16859">
        <v>242209.625</v>
      </c>
      <c r="CL16859">
        <v>5731.1170000000002</v>
      </c>
      <c r="CM16859">
        <v>43.06</v>
      </c>
      <c r="CN16859">
        <v>63.34</v>
      </c>
      <c r="CO16859">
        <v>0</v>
      </c>
      <c r="CP16859">
        <v>0</v>
      </c>
      <c r="CS16859">
        <v>0</v>
      </c>
      <c r="CT16859">
        <v>0</v>
      </c>
      <c r="CV16859">
        <v>0</v>
      </c>
      <c r="CW16859">
        <v>0</v>
      </c>
      <c r="CY16859">
        <v>0</v>
      </c>
      <c r="CZ16859">
        <v>7328.6890000000003</v>
      </c>
      <c r="DA16859">
        <v>1702.4480000000001</v>
      </c>
      <c r="DC16859">
        <v>0</v>
      </c>
      <c r="DD16859">
        <v>0</v>
      </c>
      <c r="DE16859">
        <v>0</v>
      </c>
      <c r="DF16859">
        <v>0</v>
      </c>
      <c r="DG16859">
        <v>0</v>
      </c>
      <c r="DH16859">
        <v>0</v>
      </c>
      <c r="DI16859">
        <v>0</v>
      </c>
      <c r="DJ16859" t="s">
        <v>131</v>
      </c>
      <c r="DK16859">
        <v>0</v>
      </c>
      <c r="DL16859">
        <v>0</v>
      </c>
      <c r="DM16859">
        <v>0</v>
      </c>
      <c r="DN16859">
        <v>0</v>
      </c>
      <c r="DO16859">
        <v>0</v>
      </c>
      <c r="DP16859">
        <v>0</v>
      </c>
      <c r="DQ16859">
        <v>0</v>
      </c>
      <c r="DR16859" t="s">
        <v>131</v>
      </c>
      <c r="DS16859">
        <v>0</v>
      </c>
      <c r="DT16859">
        <v>0</v>
      </c>
      <c r="DU16859">
        <v>0</v>
      </c>
      <c r="DV16859">
        <v>0</v>
      </c>
      <c r="DW16859">
        <v>0</v>
      </c>
      <c r="DX16859">
        <v>0</v>
      </c>
      <c r="DY16859">
        <v>0</v>
      </c>
    </row>
    <row r="16860" spans="1:129" hidden="1" x14ac:dyDescent="0.3">
      <c r="A16860" t="s">
        <v>9286</v>
      </c>
      <c r="B16860">
        <v>2004</v>
      </c>
      <c r="C16860" t="s">
        <v>9287</v>
      </c>
      <c r="D16860">
        <v>10698699</v>
      </c>
      <c r="E16860">
        <v>23766556672</v>
      </c>
      <c r="F16860" t="s">
        <v>131</v>
      </c>
      <c r="G16860" t="s">
        <v>131</v>
      </c>
      <c r="H16860" t="s">
        <v>131</v>
      </c>
      <c r="I16860" t="s">
        <v>131</v>
      </c>
      <c r="J16860">
        <v>6</v>
      </c>
      <c r="K16860">
        <v>0</v>
      </c>
      <c r="L16860">
        <v>3</v>
      </c>
      <c r="M16860" t="s">
        <v>131</v>
      </c>
      <c r="N16860">
        <v>587.94000000000005</v>
      </c>
      <c r="S16860">
        <v>0</v>
      </c>
      <c r="T16860">
        <v>0</v>
      </c>
      <c r="V16860">
        <v>0</v>
      </c>
      <c r="W16860">
        <v>0</v>
      </c>
      <c r="X16860">
        <v>0</v>
      </c>
      <c r="Y16860">
        <v>0</v>
      </c>
      <c r="AA16860">
        <v>1.99</v>
      </c>
      <c r="AB16860">
        <v>1.99</v>
      </c>
      <c r="AC16860" t="s">
        <v>131</v>
      </c>
      <c r="AD16860">
        <v>5.7949999999999999</v>
      </c>
      <c r="AE16860">
        <v>1.3149999999999999</v>
      </c>
      <c r="AF16860">
        <v>2244.3049999999998</v>
      </c>
      <c r="AG16860">
        <v>1.01</v>
      </c>
      <c r="AJ16860">
        <v>153.29</v>
      </c>
      <c r="AK16860">
        <v>1.64</v>
      </c>
      <c r="AN16860">
        <v>82.412000000000006</v>
      </c>
      <c r="AS16860">
        <v>0</v>
      </c>
      <c r="AT16860">
        <v>0</v>
      </c>
      <c r="AV16860">
        <v>0</v>
      </c>
      <c r="AW16860">
        <v>0</v>
      </c>
      <c r="AX16860">
        <v>43.523000000000003</v>
      </c>
      <c r="AY16860">
        <v>0.46600000000000003</v>
      </c>
      <c r="AZ16860">
        <v>0</v>
      </c>
      <c r="BB16860">
        <v>1.17</v>
      </c>
      <c r="BF16860">
        <v>27.106000000000002</v>
      </c>
      <c r="BG16860">
        <v>0.28999999999999998</v>
      </c>
      <c r="BI16860">
        <v>14.573</v>
      </c>
      <c r="BN16860">
        <v>32.713999999999999</v>
      </c>
      <c r="BO16860">
        <v>0.35</v>
      </c>
      <c r="BQ16860">
        <v>17.588000000000001</v>
      </c>
      <c r="BS16860">
        <v>0</v>
      </c>
      <c r="BT16860">
        <v>0</v>
      </c>
      <c r="BU16860" t="s">
        <v>131</v>
      </c>
      <c r="BX16860">
        <v>0</v>
      </c>
      <c r="BY16860">
        <v>0</v>
      </c>
      <c r="CA16860">
        <v>0</v>
      </c>
      <c r="CF16860">
        <v>153.29</v>
      </c>
      <c r="CG16860">
        <v>1.64</v>
      </c>
      <c r="CJ16860">
        <v>0</v>
      </c>
      <c r="CK16860">
        <v>0</v>
      </c>
      <c r="CL16860">
        <v>0</v>
      </c>
      <c r="CM16860">
        <v>82.412000000000006</v>
      </c>
      <c r="CP16860">
        <v>0.06</v>
      </c>
      <c r="CQ16860">
        <v>0</v>
      </c>
      <c r="CT16860">
        <v>5.6079999999999997</v>
      </c>
      <c r="CU16860">
        <v>0</v>
      </c>
      <c r="CW16860">
        <v>3</v>
      </c>
      <c r="CX16860">
        <v>0</v>
      </c>
      <c r="CZ16860">
        <v>186.00399999999999</v>
      </c>
      <c r="DA16860">
        <v>24.010999999999999</v>
      </c>
      <c r="DE16860">
        <v>32.713999999999999</v>
      </c>
      <c r="DF16860">
        <v>0.35</v>
      </c>
      <c r="DH16860">
        <v>17.588000000000001</v>
      </c>
      <c r="DJ16860" t="s">
        <v>131</v>
      </c>
      <c r="DM16860">
        <v>0</v>
      </c>
      <c r="DN16860">
        <v>0</v>
      </c>
      <c r="DP16860">
        <v>0</v>
      </c>
      <c r="DR16860" t="s">
        <v>131</v>
      </c>
      <c r="DU16860">
        <v>0</v>
      </c>
      <c r="DV16860">
        <v>0</v>
      </c>
      <c r="DX16860">
        <v>0</v>
      </c>
    </row>
    <row r="16861" spans="1:129" hidden="1" x14ac:dyDescent="0.3">
      <c r="A16861" t="s">
        <v>9288</v>
      </c>
      <c r="B16861">
        <v>2004</v>
      </c>
      <c r="C16861" t="s">
        <v>9289</v>
      </c>
      <c r="D16861">
        <v>7863399</v>
      </c>
      <c r="E16861">
        <v>64033292288</v>
      </c>
      <c r="F16861" t="s">
        <v>131</v>
      </c>
      <c r="G16861" t="s">
        <v>131</v>
      </c>
      <c r="H16861" t="s">
        <v>131</v>
      </c>
      <c r="I16861" t="s">
        <v>131</v>
      </c>
      <c r="J16861">
        <v>0</v>
      </c>
      <c r="K16861">
        <v>0</v>
      </c>
      <c r="L16861">
        <v>0</v>
      </c>
      <c r="M16861" t="s">
        <v>131</v>
      </c>
      <c r="N16861">
        <v>586.17899999999997</v>
      </c>
      <c r="S16861">
        <v>3273</v>
      </c>
      <c r="T16861">
        <v>26</v>
      </c>
      <c r="U16861">
        <v>2.246</v>
      </c>
      <c r="V16861">
        <v>2.3530000000000002</v>
      </c>
      <c r="W16861">
        <v>13622.147000000001</v>
      </c>
      <c r="X16861">
        <v>107.116</v>
      </c>
      <c r="Y16861">
        <v>69</v>
      </c>
      <c r="AA16861">
        <v>36.92</v>
      </c>
      <c r="AB16861">
        <v>37.19</v>
      </c>
      <c r="AC16861" t="s">
        <v>131</v>
      </c>
      <c r="AJ16861">
        <v>3378.9459999999999</v>
      </c>
      <c r="AK16861">
        <v>26.57</v>
      </c>
      <c r="AN16861">
        <v>71.444000000000003</v>
      </c>
      <c r="AS16861">
        <v>86</v>
      </c>
      <c r="AT16861">
        <v>1</v>
      </c>
      <c r="AV16861">
        <v>-27.273</v>
      </c>
      <c r="AW16861">
        <v>-0.97599999999999998</v>
      </c>
      <c r="AX16861">
        <v>331.02800000000002</v>
      </c>
      <c r="AY16861">
        <v>2.6030000000000002</v>
      </c>
      <c r="AZ16861">
        <v>2</v>
      </c>
      <c r="BB16861">
        <v>21.8</v>
      </c>
      <c r="BF16861">
        <v>1350.5609999999999</v>
      </c>
      <c r="BG16861">
        <v>10.62</v>
      </c>
      <c r="BI16861">
        <v>28.556000000000001</v>
      </c>
      <c r="BN16861">
        <v>1350.5609999999999</v>
      </c>
      <c r="BO16861">
        <v>10.62</v>
      </c>
      <c r="BQ16861">
        <v>28.556000000000001</v>
      </c>
      <c r="BS16861">
        <v>-0.27</v>
      </c>
      <c r="BT16861">
        <v>-0.73099999999999998</v>
      </c>
      <c r="BU16861" t="s">
        <v>131</v>
      </c>
      <c r="BX16861">
        <v>0</v>
      </c>
      <c r="BY16861">
        <v>0</v>
      </c>
      <c r="CA16861">
        <v>0</v>
      </c>
      <c r="CF16861">
        <v>19.076000000000001</v>
      </c>
      <c r="CG16861">
        <v>0.15</v>
      </c>
      <c r="CI16861">
        <v>-3.07</v>
      </c>
      <c r="CJ16861">
        <v>-0.28699999999999998</v>
      </c>
      <c r="CK16861">
        <v>1152.2739999999999</v>
      </c>
      <c r="CL16861">
        <v>9.0609999999999999</v>
      </c>
      <c r="CM16861">
        <v>0.40300000000000002</v>
      </c>
      <c r="CP16861">
        <v>0</v>
      </c>
      <c r="CQ16861">
        <v>0</v>
      </c>
      <c r="CT16861">
        <v>0</v>
      </c>
      <c r="CU16861">
        <v>0</v>
      </c>
      <c r="CW16861">
        <v>0</v>
      </c>
      <c r="CX16861">
        <v>0</v>
      </c>
      <c r="CZ16861">
        <v>4729.5069999999996</v>
      </c>
      <c r="DE16861">
        <v>1350.5609999999999</v>
      </c>
      <c r="DF16861">
        <v>10.62</v>
      </c>
      <c r="DH16861">
        <v>28.556000000000001</v>
      </c>
      <c r="DJ16861" t="s">
        <v>131</v>
      </c>
      <c r="DM16861">
        <v>0</v>
      </c>
      <c r="DN16861">
        <v>0</v>
      </c>
      <c r="DP16861">
        <v>0</v>
      </c>
      <c r="DR16861" t="s">
        <v>131</v>
      </c>
      <c r="DU16861">
        <v>0</v>
      </c>
      <c r="DV16861">
        <v>0</v>
      </c>
      <c r="DX16861">
        <v>0</v>
      </c>
    </row>
    <row r="16862" spans="1:129" hidden="1" x14ac:dyDescent="0.3">
      <c r="A16862" t="s">
        <v>9290</v>
      </c>
      <c r="B16862">
        <v>2004</v>
      </c>
      <c r="C16862" t="s">
        <v>131</v>
      </c>
      <c r="D16862">
        <v>10830000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AC16862" t="s">
        <v>131</v>
      </c>
      <c r="AD16862">
        <v>2.8050000000000002</v>
      </c>
      <c r="AE16862">
        <v>7.6669999999999998</v>
      </c>
      <c r="AF16862">
        <v>25942.348000000002</v>
      </c>
      <c r="BU16862" t="s">
        <v>131</v>
      </c>
      <c r="DA16862">
        <v>280.95600000000002</v>
      </c>
      <c r="DJ16862" t="s">
        <v>131</v>
      </c>
      <c r="DR16862" t="s">
        <v>131</v>
      </c>
    </row>
    <row r="16863" spans="1:129" hidden="1" x14ac:dyDescent="0.3">
      <c r="A16863" t="s">
        <v>9291</v>
      </c>
      <c r="B16863">
        <v>2004</v>
      </c>
      <c r="C16863" t="s">
        <v>9292</v>
      </c>
      <c r="D16863">
        <v>84733</v>
      </c>
      <c r="E16863">
        <v>1140079488</v>
      </c>
      <c r="F16863" t="s">
        <v>131</v>
      </c>
      <c r="G16863" t="s">
        <v>131</v>
      </c>
      <c r="H16863" t="s">
        <v>131</v>
      </c>
      <c r="I16863" t="s">
        <v>131</v>
      </c>
      <c r="J16863">
        <v>0</v>
      </c>
      <c r="K16863">
        <v>0</v>
      </c>
      <c r="L16863">
        <v>0</v>
      </c>
      <c r="M16863" t="s">
        <v>131</v>
      </c>
      <c r="N16863">
        <v>714.28599999999994</v>
      </c>
      <c r="S16863">
        <v>0</v>
      </c>
      <c r="T16863">
        <v>0</v>
      </c>
      <c r="V16863">
        <v>0</v>
      </c>
      <c r="W16863">
        <v>0</v>
      </c>
      <c r="X16863">
        <v>0</v>
      </c>
      <c r="Y16863">
        <v>0</v>
      </c>
      <c r="AA16863">
        <v>0.21</v>
      </c>
      <c r="AB16863">
        <v>0.21</v>
      </c>
      <c r="AC16863" t="s">
        <v>131</v>
      </c>
      <c r="AD16863">
        <v>39.573</v>
      </c>
      <c r="AE16863">
        <v>1.391</v>
      </c>
      <c r="AF16863">
        <v>57886.983999999997</v>
      </c>
      <c r="AG16863">
        <v>4.3019999999999996</v>
      </c>
      <c r="AJ16863">
        <v>2478.373</v>
      </c>
      <c r="AK16863">
        <v>0.21</v>
      </c>
      <c r="AN16863">
        <v>100</v>
      </c>
      <c r="AS16863">
        <v>0</v>
      </c>
      <c r="AT16863">
        <v>0</v>
      </c>
      <c r="AW16863">
        <v>0</v>
      </c>
      <c r="AX16863">
        <v>0</v>
      </c>
      <c r="AY16863">
        <v>0</v>
      </c>
      <c r="AZ16863">
        <v>0</v>
      </c>
      <c r="BB16863">
        <v>0.15</v>
      </c>
      <c r="BF16863">
        <v>0</v>
      </c>
      <c r="BG16863">
        <v>0</v>
      </c>
      <c r="BI16863">
        <v>0</v>
      </c>
      <c r="BN16863">
        <v>0</v>
      </c>
      <c r="BO16863">
        <v>0</v>
      </c>
      <c r="BQ16863">
        <v>0</v>
      </c>
      <c r="BS16863">
        <v>0</v>
      </c>
      <c r="BT16863">
        <v>0</v>
      </c>
      <c r="BU16863" t="s">
        <v>131</v>
      </c>
      <c r="BX16863">
        <v>0</v>
      </c>
      <c r="BY16863">
        <v>0</v>
      </c>
      <c r="CA16863">
        <v>0</v>
      </c>
      <c r="CF16863">
        <v>2478.373</v>
      </c>
      <c r="CG16863">
        <v>0.21</v>
      </c>
      <c r="CJ16863">
        <v>0</v>
      </c>
      <c r="CK16863">
        <v>0</v>
      </c>
      <c r="CL16863">
        <v>0</v>
      </c>
      <c r="CM16863">
        <v>100</v>
      </c>
      <c r="CP16863">
        <v>0</v>
      </c>
      <c r="CQ16863">
        <v>0</v>
      </c>
      <c r="CT16863">
        <v>0</v>
      </c>
      <c r="CU16863">
        <v>0</v>
      </c>
      <c r="CW16863">
        <v>0</v>
      </c>
      <c r="CX16863">
        <v>0</v>
      </c>
      <c r="CZ16863">
        <v>2478.373</v>
      </c>
      <c r="DA16863">
        <v>4.9050000000000002</v>
      </c>
      <c r="DE16863">
        <v>0</v>
      </c>
      <c r="DF16863">
        <v>0</v>
      </c>
      <c r="DH16863">
        <v>0</v>
      </c>
      <c r="DJ16863" t="s">
        <v>131</v>
      </c>
      <c r="DM16863">
        <v>0</v>
      </c>
      <c r="DN16863">
        <v>0</v>
      </c>
      <c r="DP16863">
        <v>0</v>
      </c>
      <c r="DR16863" t="s">
        <v>131</v>
      </c>
      <c r="DU16863">
        <v>0</v>
      </c>
      <c r="DV16863">
        <v>0</v>
      </c>
      <c r="DX16863">
        <v>0</v>
      </c>
    </row>
    <row r="16864" spans="1:129" hidden="1" x14ac:dyDescent="0.3">
      <c r="A16864" t="s">
        <v>9293</v>
      </c>
      <c r="B16864">
        <v>2004</v>
      </c>
      <c r="C16864" t="s">
        <v>9294</v>
      </c>
      <c r="D16864">
        <v>5533329</v>
      </c>
      <c r="E16864">
        <v>5509297664</v>
      </c>
      <c r="F16864" t="s">
        <v>131</v>
      </c>
      <c r="G16864" t="s">
        <v>131</v>
      </c>
      <c r="H16864" t="s">
        <v>131</v>
      </c>
      <c r="I16864" t="s">
        <v>131</v>
      </c>
      <c r="J16864">
        <v>0</v>
      </c>
      <c r="K16864">
        <v>0</v>
      </c>
      <c r="L16864">
        <v>0</v>
      </c>
      <c r="M16864" t="s">
        <v>131</v>
      </c>
      <c r="N16864">
        <v>583.33299999999997</v>
      </c>
      <c r="S16864">
        <v>0</v>
      </c>
      <c r="T16864">
        <v>0</v>
      </c>
      <c r="V16864">
        <v>0</v>
      </c>
      <c r="W16864">
        <v>0</v>
      </c>
      <c r="X16864">
        <v>0</v>
      </c>
      <c r="Y16864">
        <v>0</v>
      </c>
      <c r="AA16864">
        <v>0.12</v>
      </c>
      <c r="AB16864">
        <v>0.12</v>
      </c>
      <c r="AC16864" t="s">
        <v>131</v>
      </c>
      <c r="AD16864">
        <v>-0.215</v>
      </c>
      <c r="AE16864">
        <v>-5.0000000000000001E-3</v>
      </c>
      <c r="AF16864">
        <v>438.83199999999999</v>
      </c>
      <c r="AG16864">
        <v>0.441</v>
      </c>
      <c r="AJ16864">
        <v>18.071999999999999</v>
      </c>
      <c r="AK16864">
        <v>0.1</v>
      </c>
      <c r="AN16864">
        <v>83.332999999999998</v>
      </c>
      <c r="AS16864">
        <v>0</v>
      </c>
      <c r="AT16864">
        <v>0</v>
      </c>
      <c r="AW16864">
        <v>0</v>
      </c>
      <c r="AX16864">
        <v>0</v>
      </c>
      <c r="AY16864">
        <v>0</v>
      </c>
      <c r="AZ16864">
        <v>0</v>
      </c>
      <c r="BB16864">
        <v>7.0000000000000007E-2</v>
      </c>
      <c r="BF16864">
        <v>3.6139999999999999</v>
      </c>
      <c r="BG16864">
        <v>0.02</v>
      </c>
      <c r="BI16864">
        <v>16.667000000000002</v>
      </c>
      <c r="BN16864">
        <v>3.6139999999999999</v>
      </c>
      <c r="BO16864">
        <v>0.02</v>
      </c>
      <c r="BQ16864">
        <v>16.667000000000002</v>
      </c>
      <c r="BS16864">
        <v>0</v>
      </c>
      <c r="BT16864">
        <v>0</v>
      </c>
      <c r="BU16864" t="s">
        <v>131</v>
      </c>
      <c r="BX16864">
        <v>0</v>
      </c>
      <c r="BY16864">
        <v>0</v>
      </c>
      <c r="CA16864">
        <v>0</v>
      </c>
      <c r="CF16864">
        <v>18.071999999999999</v>
      </c>
      <c r="CG16864">
        <v>0.1</v>
      </c>
      <c r="CJ16864">
        <v>0</v>
      </c>
      <c r="CK16864">
        <v>0</v>
      </c>
      <c r="CL16864">
        <v>0</v>
      </c>
      <c r="CM16864">
        <v>83.332999999999998</v>
      </c>
      <c r="CP16864">
        <v>0</v>
      </c>
      <c r="CQ16864">
        <v>0</v>
      </c>
      <c r="CT16864">
        <v>0</v>
      </c>
      <c r="CU16864">
        <v>0</v>
      </c>
      <c r="CW16864">
        <v>0</v>
      </c>
      <c r="CX16864">
        <v>0</v>
      </c>
      <c r="CZ16864">
        <v>21.687000000000001</v>
      </c>
      <c r="DA16864">
        <v>2.4279999999999999</v>
      </c>
      <c r="DE16864">
        <v>3.6139999999999999</v>
      </c>
      <c r="DF16864">
        <v>0.02</v>
      </c>
      <c r="DH16864">
        <v>16.667000000000002</v>
      </c>
      <c r="DJ16864" t="s">
        <v>131</v>
      </c>
      <c r="DM16864">
        <v>0</v>
      </c>
      <c r="DN16864">
        <v>0</v>
      </c>
      <c r="DP16864">
        <v>0</v>
      </c>
      <c r="DR16864" t="s">
        <v>131</v>
      </c>
      <c r="DU16864">
        <v>0</v>
      </c>
      <c r="DV16864">
        <v>0</v>
      </c>
      <c r="DX16864">
        <v>0</v>
      </c>
    </row>
    <row r="16865" spans="1:129" hidden="1" x14ac:dyDescent="0.3">
      <c r="A16865" t="s">
        <v>9295</v>
      </c>
      <c r="B16865">
        <v>2004</v>
      </c>
      <c r="C16865" t="s">
        <v>9296</v>
      </c>
      <c r="D16865">
        <v>4270407</v>
      </c>
      <c r="E16865">
        <v>189425549312</v>
      </c>
      <c r="F16865" t="s">
        <v>131</v>
      </c>
      <c r="G16865" t="s">
        <v>131</v>
      </c>
      <c r="H16865" t="s">
        <v>131</v>
      </c>
      <c r="I16865" t="s">
        <v>131</v>
      </c>
      <c r="J16865">
        <v>0</v>
      </c>
      <c r="K16865">
        <v>0</v>
      </c>
      <c r="L16865">
        <v>0</v>
      </c>
      <c r="M16865" t="s">
        <v>131</v>
      </c>
      <c r="N16865">
        <v>579.303</v>
      </c>
      <c r="O16865">
        <v>-21.026</v>
      </c>
      <c r="P16865">
        <v>-2.1000000000000001E-2</v>
      </c>
      <c r="Q16865">
        <v>18.832000000000001</v>
      </c>
      <c r="R16865">
        <v>0.08</v>
      </c>
      <c r="S16865">
        <v>0</v>
      </c>
      <c r="T16865">
        <v>0</v>
      </c>
      <c r="V16865">
        <v>0</v>
      </c>
      <c r="W16865">
        <v>0</v>
      </c>
      <c r="X16865">
        <v>0</v>
      </c>
      <c r="Y16865">
        <v>0</v>
      </c>
      <c r="Z16865">
        <v>1.4999999999999999E-2</v>
      </c>
      <c r="AA16865">
        <v>35.56</v>
      </c>
      <c r="AB16865">
        <v>35.56</v>
      </c>
      <c r="AC16865" t="s">
        <v>9313</v>
      </c>
      <c r="AD16865">
        <v>11.930999999999999</v>
      </c>
      <c r="AE16865">
        <v>55.718000000000004</v>
      </c>
      <c r="AF16865">
        <v>122402.44500000001</v>
      </c>
      <c r="AG16865">
        <v>2.7589999999999999</v>
      </c>
      <c r="AH16865">
        <v>11.983000000000001</v>
      </c>
      <c r="AI16865">
        <v>55.768999999999998</v>
      </c>
      <c r="AJ16865">
        <v>8327.0750000000007</v>
      </c>
      <c r="AK16865">
        <v>35.56</v>
      </c>
      <c r="AL16865">
        <v>122044.383</v>
      </c>
      <c r="AM16865">
        <v>521.17899999999997</v>
      </c>
      <c r="AN16865">
        <v>100</v>
      </c>
      <c r="AO16865">
        <v>99.706999999999994</v>
      </c>
      <c r="AP16865">
        <v>21.053000000000001</v>
      </c>
      <c r="AQ16865">
        <v>10.76</v>
      </c>
      <c r="AR16865">
        <v>61.872</v>
      </c>
      <c r="AS16865">
        <v>4784</v>
      </c>
      <c r="AT16865">
        <v>20</v>
      </c>
      <c r="AU16865">
        <v>14488.621999999999</v>
      </c>
      <c r="AW16865">
        <v>0</v>
      </c>
      <c r="AX16865">
        <v>0</v>
      </c>
      <c r="AY16865">
        <v>0</v>
      </c>
      <c r="AZ16865">
        <v>57</v>
      </c>
      <c r="BA16865">
        <v>11.837</v>
      </c>
      <c r="BB16865">
        <v>20.6</v>
      </c>
      <c r="BD16865">
        <v>0</v>
      </c>
      <c r="BE16865">
        <v>0</v>
      </c>
      <c r="BF16865">
        <v>0</v>
      </c>
      <c r="BG16865">
        <v>0</v>
      </c>
      <c r="BH16865">
        <v>0</v>
      </c>
      <c r="BI16865">
        <v>0</v>
      </c>
      <c r="BJ16865">
        <v>0</v>
      </c>
      <c r="BK16865">
        <v>-3.2320000000000002</v>
      </c>
      <c r="BL16865">
        <v>-5.0999999999999997E-2</v>
      </c>
      <c r="BM16865">
        <v>1.5289999999999999</v>
      </c>
      <c r="BN16865">
        <v>0</v>
      </c>
      <c r="BO16865">
        <v>0</v>
      </c>
      <c r="BP16865">
        <v>358.06099999999998</v>
      </c>
      <c r="BQ16865">
        <v>0</v>
      </c>
      <c r="BR16865">
        <v>0.29299999999999998</v>
      </c>
      <c r="BS16865">
        <v>0</v>
      </c>
      <c r="BT16865">
        <v>0</v>
      </c>
      <c r="BU16865" t="s">
        <v>131</v>
      </c>
      <c r="BV16865">
        <v>0</v>
      </c>
      <c r="BW16865">
        <v>0</v>
      </c>
      <c r="BX16865">
        <v>0</v>
      </c>
      <c r="BY16865">
        <v>0</v>
      </c>
      <c r="BZ16865">
        <v>0</v>
      </c>
      <c r="CA16865">
        <v>0</v>
      </c>
      <c r="CB16865">
        <v>0</v>
      </c>
      <c r="CC16865">
        <v>10.872</v>
      </c>
      <c r="CD16865">
        <v>45.03</v>
      </c>
      <c r="CE16865">
        <v>459.226</v>
      </c>
      <c r="CF16865">
        <v>3542.9879999999998</v>
      </c>
      <c r="CG16865">
        <v>15.13</v>
      </c>
      <c r="CH16865">
        <v>107536.93</v>
      </c>
      <c r="CJ16865">
        <v>0</v>
      </c>
      <c r="CK16865">
        <v>0</v>
      </c>
      <c r="CL16865">
        <v>0</v>
      </c>
      <c r="CM16865">
        <v>42.548000000000002</v>
      </c>
      <c r="CN16865">
        <v>87.855000000000004</v>
      </c>
      <c r="CO16865">
        <v>1.5289999999999999</v>
      </c>
      <c r="CP16865">
        <v>0</v>
      </c>
      <c r="CQ16865">
        <v>0</v>
      </c>
      <c r="CR16865">
        <v>-3.2320000000000002</v>
      </c>
      <c r="CS16865">
        <v>-5.0999999999999997E-2</v>
      </c>
      <c r="CT16865">
        <v>0</v>
      </c>
      <c r="CU16865">
        <v>0</v>
      </c>
      <c r="CV16865">
        <v>358.06099999999998</v>
      </c>
      <c r="CW16865">
        <v>0</v>
      </c>
      <c r="CX16865">
        <v>0</v>
      </c>
      <c r="CY16865">
        <v>0.29299999999999998</v>
      </c>
      <c r="CZ16865">
        <v>8327.0750000000007</v>
      </c>
      <c r="DA16865">
        <v>522.70799999999997</v>
      </c>
      <c r="DB16865">
        <v>-3.2320000000000002</v>
      </c>
      <c r="DC16865">
        <v>-5.0999999999999997E-2</v>
      </c>
      <c r="DD16865">
        <v>1.5289999999999999</v>
      </c>
      <c r="DE16865">
        <v>0</v>
      </c>
      <c r="DF16865">
        <v>0</v>
      </c>
      <c r="DG16865">
        <v>358.06099999999998</v>
      </c>
      <c r="DH16865">
        <v>0</v>
      </c>
      <c r="DI16865">
        <v>0.29299999999999998</v>
      </c>
      <c r="DJ16865" t="s">
        <v>131</v>
      </c>
      <c r="DK16865">
        <v>0</v>
      </c>
      <c r="DL16865">
        <v>0</v>
      </c>
      <c r="DM16865">
        <v>0</v>
      </c>
      <c r="DN16865">
        <v>0</v>
      </c>
      <c r="DO16865">
        <v>0</v>
      </c>
      <c r="DP16865">
        <v>0</v>
      </c>
      <c r="DQ16865">
        <v>0</v>
      </c>
      <c r="DR16865" t="s">
        <v>131</v>
      </c>
      <c r="DS16865">
        <v>0</v>
      </c>
      <c r="DT16865">
        <v>0</v>
      </c>
      <c r="DU16865">
        <v>0</v>
      </c>
      <c r="DV16865">
        <v>0</v>
      </c>
      <c r="DW16865">
        <v>0</v>
      </c>
      <c r="DX16865">
        <v>0</v>
      </c>
      <c r="DY16865">
        <v>0</v>
      </c>
    </row>
    <row r="16866" spans="1:129" hidden="1" x14ac:dyDescent="0.3">
      <c r="A16866" t="s">
        <v>9342</v>
      </c>
      <c r="B16866">
        <v>2004</v>
      </c>
      <c r="C16866" t="s">
        <v>9343</v>
      </c>
      <c r="D16866">
        <v>5374932</v>
      </c>
      <c r="E16866">
        <v>88408940544</v>
      </c>
      <c r="F16866" t="s">
        <v>131</v>
      </c>
      <c r="G16866" t="s">
        <v>131</v>
      </c>
      <c r="H16866" t="s">
        <v>131</v>
      </c>
      <c r="I16866" t="s">
        <v>131</v>
      </c>
      <c r="J16866">
        <v>4</v>
      </c>
      <c r="K16866">
        <v>0</v>
      </c>
      <c r="L16866">
        <v>0</v>
      </c>
      <c r="M16866" t="s">
        <v>131</v>
      </c>
      <c r="N16866">
        <v>229.22800000000001</v>
      </c>
      <c r="O16866">
        <v>-1.915</v>
      </c>
      <c r="P16866">
        <v>-1.034</v>
      </c>
      <c r="Q16866">
        <v>9852.5679999999993</v>
      </c>
      <c r="R16866">
        <v>52.957000000000001</v>
      </c>
      <c r="S16866">
        <v>1057</v>
      </c>
      <c r="T16866">
        <v>6</v>
      </c>
      <c r="U16866">
        <v>-4.6820000000000004</v>
      </c>
      <c r="V16866">
        <v>-0.45300000000000001</v>
      </c>
      <c r="W16866">
        <v>1715.597</v>
      </c>
      <c r="X16866">
        <v>9.2210000000000001</v>
      </c>
      <c r="Y16866">
        <v>19</v>
      </c>
      <c r="Z16866">
        <v>24.792999999999999</v>
      </c>
      <c r="AA16866">
        <v>28.59</v>
      </c>
      <c r="AB16866">
        <v>30.45</v>
      </c>
      <c r="AC16866" t="s">
        <v>9385</v>
      </c>
      <c r="AD16866">
        <v>-2.613</v>
      </c>
      <c r="AE16866">
        <v>-5.73</v>
      </c>
      <c r="AF16866">
        <v>39739.269999999997</v>
      </c>
      <c r="AG16866">
        <v>2.4159999999999999</v>
      </c>
      <c r="AH16866">
        <v>-3.0150000000000001</v>
      </c>
      <c r="AI16866">
        <v>-4.8159999999999998</v>
      </c>
      <c r="AJ16866">
        <v>1728.394</v>
      </c>
      <c r="AK16866">
        <v>9.2899999999999991</v>
      </c>
      <c r="AL16866">
        <v>28822.199000000001</v>
      </c>
      <c r="AM16866">
        <v>154.917</v>
      </c>
      <c r="AN16866">
        <v>30.509</v>
      </c>
      <c r="AO16866">
        <v>72.528000000000006</v>
      </c>
      <c r="AP16866">
        <v>-3.004</v>
      </c>
      <c r="AQ16866">
        <v>-1.9810000000000001</v>
      </c>
      <c r="AR16866">
        <v>63.945999999999998</v>
      </c>
      <c r="AS16866">
        <v>450</v>
      </c>
      <c r="AT16866">
        <v>2</v>
      </c>
      <c r="AU16866">
        <v>11897.174000000001</v>
      </c>
      <c r="AV16866">
        <v>-14.734999999999999</v>
      </c>
      <c r="AW16866">
        <v>-0.317</v>
      </c>
      <c r="AX16866">
        <v>341.53300000000002</v>
      </c>
      <c r="AY16866">
        <v>1.8360000000000001</v>
      </c>
      <c r="AZ16866">
        <v>8</v>
      </c>
      <c r="BA16866">
        <v>29.937999999999999</v>
      </c>
      <c r="BB16866">
        <v>6.98</v>
      </c>
      <c r="BC16866">
        <v>21.442</v>
      </c>
      <c r="BD16866">
        <v>1.9710000000000001</v>
      </c>
      <c r="BE16866">
        <v>11.506</v>
      </c>
      <c r="BF16866">
        <v>762.8</v>
      </c>
      <c r="BG16866">
        <v>4.0999999999999996</v>
      </c>
      <c r="BH16866">
        <v>2140.7600000000002</v>
      </c>
      <c r="BI16866">
        <v>13.465</v>
      </c>
      <c r="BJ16866">
        <v>5.3869999999999996</v>
      </c>
      <c r="BK16866">
        <v>-0.97899999999999998</v>
      </c>
      <c r="BL16866">
        <v>-0.90400000000000003</v>
      </c>
      <c r="BM16866">
        <v>58.667999999999999</v>
      </c>
      <c r="BN16866">
        <v>3936.7939999999999</v>
      </c>
      <c r="BO16866">
        <v>21.16</v>
      </c>
      <c r="BP16866">
        <v>10915.156000000001</v>
      </c>
      <c r="BQ16866">
        <v>69.491</v>
      </c>
      <c r="BR16866">
        <v>27.466999999999999</v>
      </c>
      <c r="BS16866">
        <v>-1.86</v>
      </c>
      <c r="BT16866">
        <v>-6.5060000000000002</v>
      </c>
      <c r="BU16866" t="s">
        <v>9386</v>
      </c>
      <c r="BV16866">
        <v>-3</v>
      </c>
      <c r="BW16866">
        <v>47</v>
      </c>
      <c r="BX16866">
        <v>3168</v>
      </c>
      <c r="BY16866">
        <v>17</v>
      </c>
      <c r="BZ16866">
        <v>8759</v>
      </c>
      <c r="CA16866">
        <v>56</v>
      </c>
      <c r="CB16866">
        <v>22</v>
      </c>
      <c r="CC16866">
        <v>-4.5259999999999998</v>
      </c>
      <c r="CD16866">
        <v>-1.802</v>
      </c>
      <c r="CE16866">
        <v>38.014000000000003</v>
      </c>
      <c r="CF16866">
        <v>221.398</v>
      </c>
      <c r="CG16866">
        <v>1.19</v>
      </c>
      <c r="CH16866">
        <v>7072.4570000000003</v>
      </c>
      <c r="CI16866">
        <v>-31.446000000000002</v>
      </c>
      <c r="CJ16866">
        <v>-0.26200000000000001</v>
      </c>
      <c r="CK16866">
        <v>106.44199999999999</v>
      </c>
      <c r="CL16866">
        <v>0.57199999999999995</v>
      </c>
      <c r="CM16866">
        <v>3.9079999999999999</v>
      </c>
      <c r="CN16866">
        <v>17.797000000000001</v>
      </c>
      <c r="CO16866">
        <v>6.4000000000000001E-2</v>
      </c>
      <c r="CP16866">
        <v>0.02</v>
      </c>
      <c r="CQ16866">
        <v>0</v>
      </c>
      <c r="CR16866">
        <v>-79.798000000000002</v>
      </c>
      <c r="CS16866">
        <v>-0.252</v>
      </c>
      <c r="CT16866">
        <v>3.7210000000000001</v>
      </c>
      <c r="CU16866">
        <v>0</v>
      </c>
      <c r="CV16866">
        <v>11.878</v>
      </c>
      <c r="CW16866">
        <v>0</v>
      </c>
      <c r="CX16866">
        <v>0</v>
      </c>
      <c r="CY16866">
        <v>0.03</v>
      </c>
      <c r="CZ16866">
        <v>5665.1880000000001</v>
      </c>
      <c r="DA16866">
        <v>213.596</v>
      </c>
      <c r="DB16866">
        <v>18.59</v>
      </c>
      <c r="DC16866">
        <v>1.73</v>
      </c>
      <c r="DD16866">
        <v>11.587999999999999</v>
      </c>
      <c r="DE16866">
        <v>768.38199999999995</v>
      </c>
      <c r="DF16866">
        <v>4.13</v>
      </c>
      <c r="DG16866">
        <v>2155.8519999999999</v>
      </c>
      <c r="DH16866">
        <v>13.563000000000001</v>
      </c>
      <c r="DI16866">
        <v>5.4249999999999998</v>
      </c>
      <c r="DJ16866" t="s">
        <v>131</v>
      </c>
      <c r="DK16866">
        <v>0</v>
      </c>
      <c r="DL16866">
        <v>0</v>
      </c>
      <c r="DM16866">
        <v>0</v>
      </c>
      <c r="DN16866">
        <v>0</v>
      </c>
      <c r="DO16866">
        <v>0</v>
      </c>
      <c r="DP16866">
        <v>0</v>
      </c>
      <c r="DQ16866">
        <v>0</v>
      </c>
      <c r="DR16866" t="s">
        <v>1620</v>
      </c>
      <c r="DS16866">
        <v>0</v>
      </c>
      <c r="DT16866">
        <v>0</v>
      </c>
      <c r="DU16866">
        <v>2</v>
      </c>
      <c r="DV16866">
        <v>0</v>
      </c>
      <c r="DW16866">
        <v>3</v>
      </c>
      <c r="DX16866">
        <v>0</v>
      </c>
      <c r="DY16866">
        <v>0</v>
      </c>
    </row>
    <row r="16867" spans="1:129" hidden="1" x14ac:dyDescent="0.3">
      <c r="A16867" t="s">
        <v>9418</v>
      </c>
      <c r="B16867">
        <v>2004</v>
      </c>
      <c r="C16867" t="s">
        <v>9419</v>
      </c>
      <c r="D16867">
        <v>1996731</v>
      </c>
      <c r="E16867">
        <v>48061218816</v>
      </c>
      <c r="F16867" t="s">
        <v>131</v>
      </c>
      <c r="G16867" t="s">
        <v>131</v>
      </c>
      <c r="H16867" t="s">
        <v>131</v>
      </c>
      <c r="I16867" t="s">
        <v>131</v>
      </c>
      <c r="J16867">
        <v>60</v>
      </c>
      <c r="K16867">
        <v>0</v>
      </c>
      <c r="L16867">
        <v>1</v>
      </c>
      <c r="M16867" t="s">
        <v>131</v>
      </c>
      <c r="N16867">
        <v>306.483</v>
      </c>
      <c r="O16867">
        <v>1.67</v>
      </c>
      <c r="P16867">
        <v>0.28899999999999998</v>
      </c>
      <c r="Q16867">
        <v>8809.5049999999992</v>
      </c>
      <c r="R16867">
        <v>17.59</v>
      </c>
      <c r="S16867">
        <v>2599</v>
      </c>
      <c r="T16867">
        <v>5</v>
      </c>
      <c r="U16867">
        <v>-0.435</v>
      </c>
      <c r="V16867">
        <v>-7.0000000000000007E-2</v>
      </c>
      <c r="W16867">
        <v>8033.5870000000004</v>
      </c>
      <c r="X16867">
        <v>16.041</v>
      </c>
      <c r="Y16867">
        <v>34</v>
      </c>
      <c r="Z16867">
        <v>20.651</v>
      </c>
      <c r="AA16867">
        <v>14.51</v>
      </c>
      <c r="AB16867">
        <v>15.27</v>
      </c>
      <c r="AC16867" t="s">
        <v>9425</v>
      </c>
      <c r="AD16867">
        <v>6.1929999999999996</v>
      </c>
      <c r="AE16867">
        <v>4.9669999999999996</v>
      </c>
      <c r="AF16867">
        <v>42659.851999999999</v>
      </c>
      <c r="AG16867">
        <v>1.772</v>
      </c>
      <c r="AH16867">
        <v>2.0110000000000001</v>
      </c>
      <c r="AI16867">
        <v>1.141</v>
      </c>
      <c r="AJ16867">
        <v>2804.5839999999998</v>
      </c>
      <c r="AK16867">
        <v>5.6</v>
      </c>
      <c r="AL16867">
        <v>28996.532999999999</v>
      </c>
      <c r="AM16867">
        <v>57.898000000000003</v>
      </c>
      <c r="AN16867">
        <v>36.673000000000002</v>
      </c>
      <c r="AO16867">
        <v>67.971000000000004</v>
      </c>
      <c r="AP16867">
        <v>-0.89600000000000002</v>
      </c>
      <c r="AQ16867">
        <v>-9.4E-2</v>
      </c>
      <c r="AR16867">
        <v>10.45</v>
      </c>
      <c r="AS16867">
        <v>180</v>
      </c>
      <c r="AT16867">
        <v>0</v>
      </c>
      <c r="AU16867">
        <v>5233.6090000000004</v>
      </c>
      <c r="AV16867">
        <v>0</v>
      </c>
      <c r="AW16867">
        <v>0</v>
      </c>
      <c r="AX16867">
        <v>27.806999999999999</v>
      </c>
      <c r="AY16867">
        <v>5.6000000000000001E-2</v>
      </c>
      <c r="AZ16867">
        <v>2</v>
      </c>
      <c r="BA16867">
        <v>12.268000000000001</v>
      </c>
      <c r="BB16867">
        <v>4.68</v>
      </c>
      <c r="BC16867">
        <v>38.484999999999999</v>
      </c>
      <c r="BD16867">
        <v>3.2250000000000001</v>
      </c>
      <c r="BE16867">
        <v>11.8</v>
      </c>
      <c r="BF16867">
        <v>2048.348</v>
      </c>
      <c r="BG16867">
        <v>4.09</v>
      </c>
      <c r="BH16867">
        <v>5909.8419999999996</v>
      </c>
      <c r="BI16867">
        <v>26.785</v>
      </c>
      <c r="BJ16867">
        <v>13.853</v>
      </c>
      <c r="BK16867">
        <v>16.763000000000002</v>
      </c>
      <c r="BL16867">
        <v>3.8260000000000001</v>
      </c>
      <c r="BM16867">
        <v>27.282</v>
      </c>
      <c r="BN16867">
        <v>4842.9160000000002</v>
      </c>
      <c r="BO16867">
        <v>9.67</v>
      </c>
      <c r="BP16867">
        <v>13663.314</v>
      </c>
      <c r="BQ16867">
        <v>63.326999999999998</v>
      </c>
      <c r="BR16867">
        <v>32.029000000000003</v>
      </c>
      <c r="BS16867">
        <v>-0.76</v>
      </c>
      <c r="BT16867">
        <v>-5.2380000000000004</v>
      </c>
      <c r="BU16867" t="s">
        <v>9443</v>
      </c>
      <c r="BV16867">
        <v>1</v>
      </c>
      <c r="BW16867">
        <v>15</v>
      </c>
      <c r="BX16867">
        <v>2734</v>
      </c>
      <c r="BY16867">
        <v>5</v>
      </c>
      <c r="BZ16867">
        <v>7560</v>
      </c>
      <c r="CA16867">
        <v>36</v>
      </c>
      <c r="CB16867">
        <v>18</v>
      </c>
      <c r="CC16867">
        <v>3.2749999999999999</v>
      </c>
      <c r="CD16867">
        <v>0.94699999999999995</v>
      </c>
      <c r="CE16867">
        <v>29.858000000000001</v>
      </c>
      <c r="CF16867">
        <v>25.041</v>
      </c>
      <c r="CG16867">
        <v>0.05</v>
      </c>
      <c r="CH16867">
        <v>14953.416999999999</v>
      </c>
      <c r="CI16867">
        <v>-39.905999999999999</v>
      </c>
      <c r="CJ16867">
        <v>-2E-3</v>
      </c>
      <c r="CK16867">
        <v>1.88</v>
      </c>
      <c r="CL16867">
        <v>4.0000000000000001E-3</v>
      </c>
      <c r="CM16867">
        <v>0.32700000000000001</v>
      </c>
      <c r="CN16867">
        <v>35.052999999999997</v>
      </c>
      <c r="CO16867">
        <v>0.38600000000000001</v>
      </c>
      <c r="CP16867">
        <v>0.12</v>
      </c>
      <c r="CQ16867">
        <v>0</v>
      </c>
      <c r="CR16867">
        <v>-0.82</v>
      </c>
      <c r="CS16867">
        <v>-3.0000000000000001E-3</v>
      </c>
      <c r="CT16867">
        <v>60.097999999999999</v>
      </c>
      <c r="CU16867">
        <v>0</v>
      </c>
      <c r="CV16867">
        <v>193.44499999999999</v>
      </c>
      <c r="CW16867">
        <v>1</v>
      </c>
      <c r="CX16867">
        <v>0</v>
      </c>
      <c r="CY16867">
        <v>0.45300000000000001</v>
      </c>
      <c r="CZ16867">
        <v>7647.5</v>
      </c>
      <c r="DA16867">
        <v>85.18</v>
      </c>
      <c r="DB16867">
        <v>36.927999999999997</v>
      </c>
      <c r="DC16867">
        <v>3.222</v>
      </c>
      <c r="DD16867">
        <v>12.186999999999999</v>
      </c>
      <c r="DE16867">
        <v>2108.4459999999999</v>
      </c>
      <c r="DF16867">
        <v>4.21</v>
      </c>
      <c r="DG16867">
        <v>6103.2870000000003</v>
      </c>
      <c r="DH16867">
        <v>27.57</v>
      </c>
      <c r="DI16867">
        <v>14.307</v>
      </c>
      <c r="DJ16867" t="s">
        <v>131</v>
      </c>
      <c r="DK16867">
        <v>0</v>
      </c>
      <c r="DL16867">
        <v>0</v>
      </c>
      <c r="DM16867">
        <v>0</v>
      </c>
      <c r="DN16867">
        <v>0</v>
      </c>
      <c r="DO16867">
        <v>0</v>
      </c>
      <c r="DP16867">
        <v>0</v>
      </c>
      <c r="DQ16867">
        <v>0</v>
      </c>
      <c r="DR16867" t="s">
        <v>131</v>
      </c>
      <c r="DS16867">
        <v>0</v>
      </c>
      <c r="DT16867">
        <v>0</v>
      </c>
      <c r="DU16867">
        <v>0</v>
      </c>
      <c r="DV16867">
        <v>0</v>
      </c>
      <c r="DW16867">
        <v>0</v>
      </c>
      <c r="DX16867">
        <v>0</v>
      </c>
      <c r="DY16867">
        <v>0</v>
      </c>
    </row>
    <row r="16868" spans="1:129" hidden="1" x14ac:dyDescent="0.3">
      <c r="A16868" t="s">
        <v>9490</v>
      </c>
      <c r="B16868">
        <v>2004</v>
      </c>
      <c r="C16868" t="s">
        <v>9491</v>
      </c>
      <c r="D16868">
        <v>471796</v>
      </c>
      <c r="F16868" t="s">
        <v>131</v>
      </c>
      <c r="G16868" t="s">
        <v>131</v>
      </c>
      <c r="H16868" t="s">
        <v>131</v>
      </c>
      <c r="I16868" t="s">
        <v>131</v>
      </c>
      <c r="J16868">
        <v>0</v>
      </c>
      <c r="K16868">
        <v>0</v>
      </c>
      <c r="L16868">
        <v>0</v>
      </c>
      <c r="M16868" t="s">
        <v>131</v>
      </c>
      <c r="N16868">
        <v>666.66700000000003</v>
      </c>
      <c r="S16868">
        <v>0</v>
      </c>
      <c r="T16868">
        <v>0</v>
      </c>
      <c r="V16868">
        <v>0</v>
      </c>
      <c r="W16868">
        <v>0</v>
      </c>
      <c r="X16868">
        <v>0</v>
      </c>
      <c r="Y16868">
        <v>0</v>
      </c>
      <c r="AA16868">
        <v>0.06</v>
      </c>
      <c r="AB16868">
        <v>0.06</v>
      </c>
      <c r="AC16868" t="s">
        <v>131</v>
      </c>
      <c r="AD16868">
        <v>6.359</v>
      </c>
      <c r="AE16868">
        <v>7.5999999999999998E-2</v>
      </c>
      <c r="AF16868">
        <v>2689.96</v>
      </c>
      <c r="AJ16868">
        <v>127.17400000000001</v>
      </c>
      <c r="AK16868">
        <v>0.06</v>
      </c>
      <c r="AN16868">
        <v>100</v>
      </c>
      <c r="AS16868">
        <v>0</v>
      </c>
      <c r="AT16868">
        <v>0</v>
      </c>
      <c r="AW16868">
        <v>0</v>
      </c>
      <c r="AX16868">
        <v>0</v>
      </c>
      <c r="AY16868">
        <v>0</v>
      </c>
      <c r="AZ16868">
        <v>0</v>
      </c>
      <c r="BB16868">
        <v>0.04</v>
      </c>
      <c r="BF16868">
        <v>0</v>
      </c>
      <c r="BG16868">
        <v>0</v>
      </c>
      <c r="BI16868">
        <v>0</v>
      </c>
      <c r="BN16868">
        <v>0</v>
      </c>
      <c r="BO16868">
        <v>0</v>
      </c>
      <c r="BQ16868">
        <v>0</v>
      </c>
      <c r="BS16868">
        <v>0</v>
      </c>
      <c r="BT16868">
        <v>0</v>
      </c>
      <c r="BU16868" t="s">
        <v>131</v>
      </c>
      <c r="BX16868">
        <v>0</v>
      </c>
      <c r="BY16868">
        <v>0</v>
      </c>
      <c r="CA16868">
        <v>0</v>
      </c>
      <c r="CF16868">
        <v>127.17400000000001</v>
      </c>
      <c r="CG16868">
        <v>0.06</v>
      </c>
      <c r="CJ16868">
        <v>0</v>
      </c>
      <c r="CK16868">
        <v>0</v>
      </c>
      <c r="CL16868">
        <v>0</v>
      </c>
      <c r="CM16868">
        <v>100</v>
      </c>
      <c r="CP16868">
        <v>0</v>
      </c>
      <c r="CQ16868">
        <v>0</v>
      </c>
      <c r="CT16868">
        <v>0</v>
      </c>
      <c r="CU16868">
        <v>0</v>
      </c>
      <c r="CW16868">
        <v>0</v>
      </c>
      <c r="CX16868">
        <v>0</v>
      </c>
      <c r="CZ16868">
        <v>127.17400000000001</v>
      </c>
      <c r="DA16868">
        <v>1.2689999999999999</v>
      </c>
      <c r="DE16868">
        <v>0</v>
      </c>
      <c r="DF16868">
        <v>0</v>
      </c>
      <c r="DH16868">
        <v>0</v>
      </c>
      <c r="DJ16868" t="s">
        <v>131</v>
      </c>
      <c r="DM16868">
        <v>0</v>
      </c>
      <c r="DN16868">
        <v>0</v>
      </c>
      <c r="DP16868">
        <v>0</v>
      </c>
      <c r="DR16868" t="s">
        <v>131</v>
      </c>
      <c r="DU16868">
        <v>0</v>
      </c>
      <c r="DV16868">
        <v>0</v>
      </c>
      <c r="DX16868">
        <v>0</v>
      </c>
    </row>
    <row r="16869" spans="1:129" hidden="1" x14ac:dyDescent="0.3">
      <c r="A16869" t="s">
        <v>9492</v>
      </c>
      <c r="B16869">
        <v>2004</v>
      </c>
      <c r="C16869" t="s">
        <v>9493</v>
      </c>
      <c r="D16869">
        <v>10117359</v>
      </c>
      <c r="F16869" t="s">
        <v>131</v>
      </c>
      <c r="G16869" t="s">
        <v>131</v>
      </c>
      <c r="H16869" t="s">
        <v>131</v>
      </c>
      <c r="I16869" t="s">
        <v>131</v>
      </c>
      <c r="J16869">
        <v>0</v>
      </c>
      <c r="K16869">
        <v>0</v>
      </c>
      <c r="L16869">
        <v>0</v>
      </c>
      <c r="M16869" t="s">
        <v>131</v>
      </c>
      <c r="N16869">
        <v>692.30799999999999</v>
      </c>
      <c r="S16869">
        <v>0</v>
      </c>
      <c r="T16869">
        <v>0</v>
      </c>
      <c r="V16869">
        <v>0</v>
      </c>
      <c r="W16869">
        <v>0</v>
      </c>
      <c r="X16869">
        <v>0</v>
      </c>
      <c r="Y16869">
        <v>0</v>
      </c>
      <c r="AA16869">
        <v>0.26</v>
      </c>
      <c r="AB16869">
        <v>0.26</v>
      </c>
      <c r="AC16869" t="s">
        <v>131</v>
      </c>
      <c r="AD16869">
        <v>7.0999999999999994E-2</v>
      </c>
      <c r="AE16869">
        <v>2E-3</v>
      </c>
      <c r="AF16869">
        <v>322.42700000000002</v>
      </c>
      <c r="AJ16869">
        <v>25.698</v>
      </c>
      <c r="AK16869">
        <v>0.26</v>
      </c>
      <c r="AN16869">
        <v>100</v>
      </c>
      <c r="AS16869">
        <v>0</v>
      </c>
      <c r="AT16869">
        <v>0</v>
      </c>
      <c r="AW16869">
        <v>0</v>
      </c>
      <c r="AX16869">
        <v>0</v>
      </c>
      <c r="AY16869">
        <v>0</v>
      </c>
      <c r="AZ16869">
        <v>0</v>
      </c>
      <c r="BB16869">
        <v>0.18</v>
      </c>
      <c r="BF16869">
        <v>0</v>
      </c>
      <c r="BG16869">
        <v>0</v>
      </c>
      <c r="BI16869">
        <v>0</v>
      </c>
      <c r="BN16869">
        <v>0</v>
      </c>
      <c r="BO16869">
        <v>0</v>
      </c>
      <c r="BQ16869">
        <v>0</v>
      </c>
      <c r="BS16869">
        <v>0</v>
      </c>
      <c r="BT16869">
        <v>0</v>
      </c>
      <c r="BU16869" t="s">
        <v>131</v>
      </c>
      <c r="BX16869">
        <v>0</v>
      </c>
      <c r="BY16869">
        <v>0</v>
      </c>
      <c r="CA16869">
        <v>0</v>
      </c>
      <c r="CF16869">
        <v>25.698</v>
      </c>
      <c r="CG16869">
        <v>0.26</v>
      </c>
      <c r="CJ16869">
        <v>0</v>
      </c>
      <c r="CK16869">
        <v>0</v>
      </c>
      <c r="CL16869">
        <v>0</v>
      </c>
      <c r="CM16869">
        <v>100</v>
      </c>
      <c r="CP16869">
        <v>0</v>
      </c>
      <c r="CQ16869">
        <v>0</v>
      </c>
      <c r="CT16869">
        <v>0</v>
      </c>
      <c r="CU16869">
        <v>0</v>
      </c>
      <c r="CW16869">
        <v>0</v>
      </c>
      <c r="CX16869">
        <v>0</v>
      </c>
      <c r="CZ16869">
        <v>25.698</v>
      </c>
      <c r="DA16869">
        <v>3.262</v>
      </c>
      <c r="DE16869">
        <v>0</v>
      </c>
      <c r="DF16869">
        <v>0</v>
      </c>
      <c r="DH16869">
        <v>0</v>
      </c>
      <c r="DJ16869" t="s">
        <v>131</v>
      </c>
      <c r="DM16869">
        <v>0</v>
      </c>
      <c r="DN16869">
        <v>0</v>
      </c>
      <c r="DP16869">
        <v>0</v>
      </c>
      <c r="DR16869" t="s">
        <v>131</v>
      </c>
      <c r="DU16869">
        <v>0</v>
      </c>
      <c r="DV16869">
        <v>0</v>
      </c>
      <c r="DX16869">
        <v>0</v>
      </c>
    </row>
    <row r="16870" spans="1:129" hidden="1" x14ac:dyDescent="0.3">
      <c r="A16870" t="s">
        <v>9494</v>
      </c>
      <c r="B16870">
        <v>2004</v>
      </c>
      <c r="C16870" t="s">
        <v>9495</v>
      </c>
      <c r="D16870">
        <v>48556064</v>
      </c>
      <c r="E16870">
        <v>420863967232</v>
      </c>
      <c r="F16870" t="s">
        <v>131</v>
      </c>
      <c r="G16870" t="s">
        <v>131</v>
      </c>
      <c r="H16870" t="s">
        <v>131</v>
      </c>
      <c r="I16870" t="s">
        <v>131</v>
      </c>
      <c r="J16870">
        <v>7</v>
      </c>
      <c r="K16870">
        <v>0</v>
      </c>
      <c r="L16870">
        <v>0</v>
      </c>
      <c r="M16870" t="s">
        <v>131</v>
      </c>
      <c r="N16870">
        <v>765.11599999999999</v>
      </c>
      <c r="O16870">
        <v>9.57</v>
      </c>
      <c r="P16870">
        <v>88.141000000000005</v>
      </c>
      <c r="Q16870">
        <v>20782.303</v>
      </c>
      <c r="R16870">
        <v>1009.107</v>
      </c>
      <c r="S16870">
        <v>4379</v>
      </c>
      <c r="T16870">
        <v>213</v>
      </c>
      <c r="U16870">
        <v>1.708</v>
      </c>
      <c r="V16870">
        <v>26.771000000000001</v>
      </c>
      <c r="W16870">
        <v>32836.171999999999</v>
      </c>
      <c r="X16870">
        <v>1594.395</v>
      </c>
      <c r="Y16870">
        <v>93</v>
      </c>
      <c r="Z16870">
        <v>73.509</v>
      </c>
      <c r="AA16870">
        <v>223.01</v>
      </c>
      <c r="AB16870">
        <v>228.24</v>
      </c>
      <c r="AC16870" t="s">
        <v>9510</v>
      </c>
      <c r="AD16870">
        <v>9.1270000000000007</v>
      </c>
      <c r="AE16870">
        <v>114.815</v>
      </c>
      <c r="AF16870">
        <v>28271.898000000001</v>
      </c>
      <c r="AG16870">
        <v>3.262</v>
      </c>
      <c r="AH16870">
        <v>9.2520000000000007</v>
      </c>
      <c r="AI16870">
        <v>112.727</v>
      </c>
      <c r="AJ16870">
        <v>4379.0619999999999</v>
      </c>
      <c r="AK16870">
        <v>212.63</v>
      </c>
      <c r="AL16870">
        <v>27414.535</v>
      </c>
      <c r="AM16870">
        <v>1331.1420000000001</v>
      </c>
      <c r="AN16870">
        <v>93.161000000000001</v>
      </c>
      <c r="AO16870">
        <v>96.966999999999999</v>
      </c>
      <c r="AP16870">
        <v>131.28</v>
      </c>
      <c r="AQ16870">
        <v>13.818</v>
      </c>
      <c r="AR16870">
        <v>24.343</v>
      </c>
      <c r="AS16870">
        <v>0</v>
      </c>
      <c r="AT16870">
        <v>0</v>
      </c>
      <c r="AU16870">
        <v>501.334</v>
      </c>
      <c r="AV16870">
        <v>-10.965</v>
      </c>
      <c r="AW16870">
        <v>-2.7109999999999999</v>
      </c>
      <c r="AX16870">
        <v>453.43599999999998</v>
      </c>
      <c r="AY16870">
        <v>22.016999999999999</v>
      </c>
      <c r="AZ16870">
        <v>0</v>
      </c>
      <c r="BA16870">
        <v>1.7729999999999999</v>
      </c>
      <c r="BB16870">
        <v>174.63</v>
      </c>
      <c r="BC16870">
        <v>14.808</v>
      </c>
      <c r="BD16870">
        <v>0.33800000000000002</v>
      </c>
      <c r="BE16870">
        <v>2.7370000000000001</v>
      </c>
      <c r="BF16870">
        <v>19.359000000000002</v>
      </c>
      <c r="BG16870">
        <v>0.94</v>
      </c>
      <c r="BH16870">
        <v>56.375999999999998</v>
      </c>
      <c r="BI16870">
        <v>0.41199999999999998</v>
      </c>
      <c r="BJ16870">
        <v>0.19900000000000001</v>
      </c>
      <c r="BK16870">
        <v>5.7889999999999997</v>
      </c>
      <c r="BL16870">
        <v>1.992</v>
      </c>
      <c r="BM16870">
        <v>40.993000000000002</v>
      </c>
      <c r="BN16870">
        <v>321.48399999999998</v>
      </c>
      <c r="BO16870">
        <v>15.61</v>
      </c>
      <c r="BP16870">
        <v>844.24599999999998</v>
      </c>
      <c r="BQ16870">
        <v>6.8390000000000004</v>
      </c>
      <c r="BR16870">
        <v>2.9860000000000002</v>
      </c>
      <c r="BS16870">
        <v>-5.23</v>
      </c>
      <c r="BT16870">
        <v>-2.3450000000000002</v>
      </c>
      <c r="BU16870" t="s">
        <v>185</v>
      </c>
      <c r="BV16870">
        <v>2</v>
      </c>
      <c r="BW16870">
        <v>37</v>
      </c>
      <c r="BX16870">
        <v>294</v>
      </c>
      <c r="BY16870">
        <v>14</v>
      </c>
      <c r="BZ16870">
        <v>761</v>
      </c>
      <c r="CA16870">
        <v>6</v>
      </c>
      <c r="CB16870">
        <v>3</v>
      </c>
      <c r="CC16870">
        <v>3.7530000000000001</v>
      </c>
      <c r="CD16870">
        <v>10.769</v>
      </c>
      <c r="CE16870">
        <v>297.69200000000001</v>
      </c>
      <c r="CF16870">
        <v>0</v>
      </c>
      <c r="CG16870">
        <v>0</v>
      </c>
      <c r="CH16870">
        <v>6130.9</v>
      </c>
      <c r="CI16870">
        <v>71.869</v>
      </c>
      <c r="CJ16870">
        <v>15.263</v>
      </c>
      <c r="CK16870">
        <v>751.73599999999999</v>
      </c>
      <c r="CL16870">
        <v>36.500999999999998</v>
      </c>
      <c r="CM16870">
        <v>0</v>
      </c>
      <c r="CN16870">
        <v>21.684999999999999</v>
      </c>
      <c r="CO16870">
        <v>1.2190000000000001</v>
      </c>
      <c r="CP16870">
        <v>0.36</v>
      </c>
      <c r="CQ16870">
        <v>0</v>
      </c>
      <c r="CR16870">
        <v>-6.4889999999999999</v>
      </c>
      <c r="CS16870">
        <v>-8.5000000000000006E-2</v>
      </c>
      <c r="CT16870">
        <v>7.4139999999999997</v>
      </c>
      <c r="CU16870">
        <v>0</v>
      </c>
      <c r="CV16870">
        <v>25.106999999999999</v>
      </c>
      <c r="CW16870">
        <v>0</v>
      </c>
      <c r="CX16870">
        <v>0</v>
      </c>
      <c r="CY16870">
        <v>8.8999999999999996E-2</v>
      </c>
      <c r="CZ16870">
        <v>4700.5460000000003</v>
      </c>
      <c r="DA16870">
        <v>1372.7719999999999</v>
      </c>
      <c r="DB16870">
        <v>8.2520000000000007</v>
      </c>
      <c r="DC16870">
        <v>0.27500000000000002</v>
      </c>
      <c r="DD16870">
        <v>4.0359999999999996</v>
      </c>
      <c r="DE16870">
        <v>27.390999999999998</v>
      </c>
      <c r="DF16870">
        <v>1.33</v>
      </c>
      <c r="DG16870">
        <v>83.114999999999995</v>
      </c>
      <c r="DH16870">
        <v>0.58299999999999996</v>
      </c>
      <c r="DI16870">
        <v>0.29399999999999998</v>
      </c>
      <c r="DJ16870" t="s">
        <v>9511</v>
      </c>
      <c r="DK16870">
        <v>0</v>
      </c>
      <c r="DL16870">
        <v>0</v>
      </c>
      <c r="DM16870">
        <v>0.41199999999999998</v>
      </c>
      <c r="DN16870">
        <v>0.02</v>
      </c>
      <c r="DO16870">
        <v>1</v>
      </c>
      <c r="DP16870">
        <v>8.9999999999999993E-3</v>
      </c>
      <c r="DQ16870">
        <v>0</v>
      </c>
      <c r="DR16870" t="s">
        <v>1198</v>
      </c>
      <c r="DS16870">
        <v>0</v>
      </c>
      <c r="DT16870">
        <v>0</v>
      </c>
      <c r="DU16870">
        <v>0</v>
      </c>
      <c r="DV16870">
        <v>0</v>
      </c>
      <c r="DW16870">
        <v>1</v>
      </c>
      <c r="DX16870">
        <v>0</v>
      </c>
      <c r="DY16870">
        <v>0</v>
      </c>
    </row>
    <row r="16871" spans="1:129" x14ac:dyDescent="0.3">
      <c r="A16871" t="s">
        <v>9550</v>
      </c>
      <c r="B16871">
        <v>2004</v>
      </c>
      <c r="C16871" t="s">
        <v>131</v>
      </c>
      <c r="D16871">
        <v>368126871</v>
      </c>
      <c r="F16871" t="s">
        <v>131</v>
      </c>
      <c r="G16871" t="s">
        <v>131</v>
      </c>
      <c r="H16871" t="s">
        <v>131</v>
      </c>
      <c r="I16871" t="s">
        <v>131</v>
      </c>
      <c r="J16871">
        <v>38</v>
      </c>
      <c r="K16871">
        <v>14</v>
      </c>
      <c r="L16871">
        <v>2</v>
      </c>
      <c r="M16871" t="s">
        <v>131</v>
      </c>
      <c r="N16871">
        <v>151.779</v>
      </c>
      <c r="O16871">
        <v>5.1870000000000003</v>
      </c>
      <c r="P16871">
        <v>11.551</v>
      </c>
      <c r="Q16871">
        <v>636.26</v>
      </c>
      <c r="R16871">
        <v>234.22399999999999</v>
      </c>
      <c r="S16871">
        <v>63</v>
      </c>
      <c r="T16871">
        <v>23</v>
      </c>
      <c r="U16871">
        <v>8.7520000000000007</v>
      </c>
      <c r="V16871">
        <v>43.040999999999997</v>
      </c>
      <c r="W16871">
        <v>1452.7929999999999</v>
      </c>
      <c r="X16871">
        <v>534.81200000000001</v>
      </c>
      <c r="Y16871">
        <v>3</v>
      </c>
      <c r="Z16871">
        <v>4.4420000000000002</v>
      </c>
      <c r="AA16871">
        <v>772.33</v>
      </c>
      <c r="AB16871">
        <v>771.98</v>
      </c>
      <c r="AC16871" t="s">
        <v>9590</v>
      </c>
      <c r="AD16871">
        <v>5.1669999999999998</v>
      </c>
      <c r="AE16871">
        <v>259.02800000000002</v>
      </c>
      <c r="AF16871">
        <v>14322.788</v>
      </c>
      <c r="AH16871">
        <v>6.5330000000000004</v>
      </c>
      <c r="AI16871">
        <v>212.363</v>
      </c>
      <c r="AJ16871">
        <v>481.084</v>
      </c>
      <c r="AK16871">
        <v>177.1</v>
      </c>
      <c r="AL16871">
        <v>9407.1769999999997</v>
      </c>
      <c r="AM16871">
        <v>3463.0349999999999</v>
      </c>
      <c r="AN16871">
        <v>22.940999999999999</v>
      </c>
      <c r="AO16871">
        <v>65.680000000000007</v>
      </c>
      <c r="AP16871">
        <v>12.305999999999999</v>
      </c>
      <c r="AQ16871">
        <v>116.13500000000001</v>
      </c>
      <c r="AR16871">
        <v>1059.8510000000001</v>
      </c>
      <c r="AS16871">
        <v>343</v>
      </c>
      <c r="AT16871">
        <v>126</v>
      </c>
      <c r="AU16871">
        <v>2879.038</v>
      </c>
      <c r="AV16871">
        <v>12.750999999999999</v>
      </c>
      <c r="AW16871">
        <v>119.596</v>
      </c>
      <c r="AX16871">
        <v>2872.6729999999998</v>
      </c>
      <c r="AY16871">
        <v>1057.508</v>
      </c>
      <c r="AZ16871">
        <v>16</v>
      </c>
      <c r="BA16871">
        <v>20.100999999999999</v>
      </c>
      <c r="BB16871">
        <v>117.17</v>
      </c>
      <c r="BC16871">
        <v>3.2250000000000001</v>
      </c>
      <c r="BD16871">
        <v>40.819000000000003</v>
      </c>
      <c r="BE16871">
        <v>1630.88</v>
      </c>
      <c r="BF16871">
        <v>1526.539</v>
      </c>
      <c r="BG16871">
        <v>561.96</v>
      </c>
      <c r="BH16871">
        <v>4430.2110000000002</v>
      </c>
      <c r="BI16871">
        <v>72.795000000000002</v>
      </c>
      <c r="BJ16871">
        <v>30.931000000000001</v>
      </c>
      <c r="BK16871">
        <v>2.927</v>
      </c>
      <c r="BL16871">
        <v>39.237000000000002</v>
      </c>
      <c r="BM16871">
        <v>1736.8130000000001</v>
      </c>
      <c r="BN16871">
        <v>1615.9649999999999</v>
      </c>
      <c r="BO16871">
        <v>594.88</v>
      </c>
      <c r="BP16871">
        <v>4717.9740000000002</v>
      </c>
      <c r="BQ16871">
        <v>77.058999999999997</v>
      </c>
      <c r="BR16871">
        <v>32.94</v>
      </c>
      <c r="BS16871">
        <v>0.35</v>
      </c>
      <c r="BT16871">
        <v>4.4999999999999998E-2</v>
      </c>
      <c r="BU16871" t="s">
        <v>2090</v>
      </c>
      <c r="BV16871">
        <v>-4</v>
      </c>
      <c r="BW16871">
        <v>54</v>
      </c>
      <c r="BX16871">
        <v>51</v>
      </c>
      <c r="BY16871">
        <v>19</v>
      </c>
      <c r="BZ16871">
        <v>146</v>
      </c>
      <c r="CA16871">
        <v>2</v>
      </c>
      <c r="CB16871">
        <v>1</v>
      </c>
      <c r="CC16871">
        <v>4.0629999999999997</v>
      </c>
      <c r="CD16871">
        <v>84.677000000000007</v>
      </c>
      <c r="CE16871">
        <v>2168.9589999999998</v>
      </c>
      <c r="CF16871">
        <v>75.870999999999995</v>
      </c>
      <c r="CG16871">
        <v>27.93</v>
      </c>
      <c r="CH16871">
        <v>5891.8789999999999</v>
      </c>
      <c r="CI16871">
        <v>7.7220000000000004</v>
      </c>
      <c r="CJ16871">
        <v>296.755</v>
      </c>
      <c r="CK16871">
        <v>11245.686</v>
      </c>
      <c r="CL16871">
        <v>4139.8389999999999</v>
      </c>
      <c r="CM16871">
        <v>3.6179999999999999</v>
      </c>
      <c r="CN16871">
        <v>41.136000000000003</v>
      </c>
      <c r="CO16871">
        <v>51.488</v>
      </c>
      <c r="CP16871">
        <v>13.82</v>
      </c>
      <c r="CQ16871">
        <v>0</v>
      </c>
      <c r="CR16871">
        <v>5.431</v>
      </c>
      <c r="CS16871">
        <v>2.6520000000000001</v>
      </c>
      <c r="CT16871">
        <v>37.540999999999997</v>
      </c>
      <c r="CU16871">
        <v>0</v>
      </c>
      <c r="CV16871">
        <v>139.86500000000001</v>
      </c>
      <c r="CW16871">
        <v>2</v>
      </c>
      <c r="CX16871">
        <v>0</v>
      </c>
      <c r="CY16871">
        <v>0.97699999999999998</v>
      </c>
      <c r="CZ16871">
        <v>2097.049</v>
      </c>
      <c r="DA16871">
        <v>5272.6030000000001</v>
      </c>
      <c r="DB16871">
        <v>3.2919999999999998</v>
      </c>
      <c r="DC16871">
        <v>43.600999999999999</v>
      </c>
      <c r="DD16871">
        <v>1682.9459999999999</v>
      </c>
      <c r="DE16871">
        <v>1564.597</v>
      </c>
      <c r="DF16871">
        <v>575.97</v>
      </c>
      <c r="DG16871">
        <v>4571.6480000000001</v>
      </c>
      <c r="DH16871">
        <v>74.608999999999995</v>
      </c>
      <c r="DI16871">
        <v>31.919</v>
      </c>
      <c r="DJ16871" t="s">
        <v>9591</v>
      </c>
      <c r="DK16871">
        <v>0</v>
      </c>
      <c r="DL16871">
        <v>0</v>
      </c>
      <c r="DM16871">
        <v>2.7E-2</v>
      </c>
      <c r="DN16871">
        <v>0.01</v>
      </c>
      <c r="DO16871">
        <v>0</v>
      </c>
      <c r="DP16871">
        <v>1E-3</v>
      </c>
      <c r="DQ16871">
        <v>0</v>
      </c>
      <c r="DR16871" t="s">
        <v>9592</v>
      </c>
      <c r="DS16871">
        <v>0</v>
      </c>
      <c r="DT16871">
        <v>1</v>
      </c>
      <c r="DU16871">
        <v>0</v>
      </c>
      <c r="DV16871">
        <v>0</v>
      </c>
      <c r="DW16871">
        <v>2</v>
      </c>
      <c r="DX16871">
        <v>0</v>
      </c>
      <c r="DY16871">
        <v>0</v>
      </c>
    </row>
    <row r="16872" spans="1:129" hidden="1" x14ac:dyDescent="0.3">
      <c r="A16872" t="s">
        <v>9647</v>
      </c>
      <c r="B16872">
        <v>2004</v>
      </c>
      <c r="C16872" t="s">
        <v>9648</v>
      </c>
      <c r="D16872">
        <v>47727288</v>
      </c>
      <c r="E16872">
        <v>1281243873280</v>
      </c>
      <c r="F16872" t="s">
        <v>131</v>
      </c>
      <c r="G16872" t="s">
        <v>1038</v>
      </c>
      <c r="H16872" t="s">
        <v>9693</v>
      </c>
      <c r="I16872" t="s">
        <v>1038</v>
      </c>
      <c r="J16872">
        <v>6</v>
      </c>
      <c r="K16872">
        <v>0</v>
      </c>
      <c r="L16872">
        <v>0</v>
      </c>
      <c r="M16872" t="s">
        <v>2298</v>
      </c>
      <c r="N16872">
        <v>454.92099999999999</v>
      </c>
      <c r="O16872">
        <v>4.0570000000000004</v>
      </c>
      <c r="P16872">
        <v>24.120999999999999</v>
      </c>
      <c r="Q16872">
        <v>12963.18</v>
      </c>
      <c r="R16872">
        <v>618.697</v>
      </c>
      <c r="S16872">
        <v>2808</v>
      </c>
      <c r="T16872">
        <v>134</v>
      </c>
      <c r="U16872">
        <v>-3.2440000000000002</v>
      </c>
      <c r="V16872">
        <v>-0.56000000000000005</v>
      </c>
      <c r="W16872">
        <v>349.90699999999998</v>
      </c>
      <c r="X16872">
        <v>16.7</v>
      </c>
      <c r="Y16872">
        <v>39</v>
      </c>
      <c r="Z16872">
        <v>24.344999999999999</v>
      </c>
      <c r="AA16872">
        <v>346.17</v>
      </c>
      <c r="AB16872">
        <v>346.17</v>
      </c>
      <c r="AC16872" t="s">
        <v>9694</v>
      </c>
      <c r="AD16872">
        <v>2.3380000000000001</v>
      </c>
      <c r="AE16872">
        <v>58.058</v>
      </c>
      <c r="AF16872">
        <v>53247.425999999999</v>
      </c>
      <c r="AG16872">
        <v>1.984</v>
      </c>
      <c r="AH16872">
        <v>2.7869999999999999</v>
      </c>
      <c r="AI16872">
        <v>58.747999999999998</v>
      </c>
      <c r="AJ16872">
        <v>4554.2079999999996</v>
      </c>
      <c r="AK16872">
        <v>217.36</v>
      </c>
      <c r="AL16872">
        <v>45389.394999999997</v>
      </c>
      <c r="AM16872">
        <v>2166.3130000000001</v>
      </c>
      <c r="AN16872">
        <v>62.79</v>
      </c>
      <c r="AO16872">
        <v>85.242000000000004</v>
      </c>
      <c r="AP16872">
        <v>17.181999999999999</v>
      </c>
      <c r="AQ16872">
        <v>43.511000000000003</v>
      </c>
      <c r="AR16872">
        <v>296.75</v>
      </c>
      <c r="AS16872">
        <v>1238</v>
      </c>
      <c r="AT16872">
        <v>59</v>
      </c>
      <c r="AU16872">
        <v>6217.6149999999998</v>
      </c>
      <c r="AW16872">
        <v>0</v>
      </c>
      <c r="AX16872">
        <v>0</v>
      </c>
      <c r="AY16872">
        <v>0</v>
      </c>
      <c r="AZ16872">
        <v>17</v>
      </c>
      <c r="BA16872">
        <v>11.677</v>
      </c>
      <c r="BB16872">
        <v>157.47999999999999</v>
      </c>
      <c r="BC16872">
        <v>-11.759</v>
      </c>
      <c r="BD16872">
        <v>-1.746</v>
      </c>
      <c r="BE16872">
        <v>12.423</v>
      </c>
      <c r="BF16872">
        <v>89.885999999999996</v>
      </c>
      <c r="BG16872">
        <v>4.29</v>
      </c>
      <c r="BH16872">
        <v>260.29199999999997</v>
      </c>
      <c r="BI16872">
        <v>1.2390000000000001</v>
      </c>
      <c r="BJ16872">
        <v>0.48899999999999999</v>
      </c>
      <c r="BK16872">
        <v>0.49099999999999999</v>
      </c>
      <c r="BL16872">
        <v>-0.69099999999999995</v>
      </c>
      <c r="BM16872">
        <v>375.04199999999997</v>
      </c>
      <c r="BN16872">
        <v>2698.875</v>
      </c>
      <c r="BO16872">
        <v>128.81</v>
      </c>
      <c r="BP16872">
        <v>7858.03</v>
      </c>
      <c r="BQ16872">
        <v>37.21</v>
      </c>
      <c r="BR16872">
        <v>14.757999999999999</v>
      </c>
      <c r="BS16872">
        <v>0</v>
      </c>
      <c r="BT16872">
        <v>0</v>
      </c>
      <c r="BU16872" t="s">
        <v>1058</v>
      </c>
      <c r="BV16872">
        <v>1</v>
      </c>
      <c r="BW16872">
        <v>361</v>
      </c>
      <c r="BX16872">
        <v>2602</v>
      </c>
      <c r="BY16872">
        <v>124</v>
      </c>
      <c r="BZ16872">
        <v>7573</v>
      </c>
      <c r="CA16872">
        <v>36</v>
      </c>
      <c r="CB16872">
        <v>14</v>
      </c>
      <c r="CC16872">
        <v>-0.70499999999999996</v>
      </c>
      <c r="CD16872">
        <v>-8.8840000000000003</v>
      </c>
      <c r="CE16872">
        <v>1250.865</v>
      </c>
      <c r="CF16872">
        <v>508.09500000000003</v>
      </c>
      <c r="CG16872">
        <v>24.25</v>
      </c>
      <c r="CH16872">
        <v>26208.601999999999</v>
      </c>
      <c r="CJ16872">
        <v>0</v>
      </c>
      <c r="CK16872">
        <v>0</v>
      </c>
      <c r="CL16872">
        <v>0</v>
      </c>
      <c r="CM16872">
        <v>7.0049999999999999</v>
      </c>
      <c r="CN16872">
        <v>49.22</v>
      </c>
      <c r="CO16872">
        <v>0.93500000000000005</v>
      </c>
      <c r="CP16872">
        <v>0.28000000000000003</v>
      </c>
      <c r="CQ16872">
        <v>0</v>
      </c>
      <c r="CR16872">
        <v>55.780999999999999</v>
      </c>
      <c r="CS16872">
        <v>0.33500000000000002</v>
      </c>
      <c r="CT16872">
        <v>5.867</v>
      </c>
      <c r="CU16872">
        <v>0</v>
      </c>
      <c r="CV16872">
        <v>19.588000000000001</v>
      </c>
      <c r="CW16872">
        <v>0</v>
      </c>
      <c r="CX16872">
        <v>0</v>
      </c>
      <c r="CY16872">
        <v>3.6999999999999998E-2</v>
      </c>
      <c r="CZ16872">
        <v>7253.0829999999996</v>
      </c>
      <c r="DA16872">
        <v>2541.355</v>
      </c>
      <c r="DB16872">
        <v>-7.4610000000000003</v>
      </c>
      <c r="DC16872">
        <v>-1.276</v>
      </c>
      <c r="DD16872">
        <v>13.587</v>
      </c>
      <c r="DE16872">
        <v>97.009</v>
      </c>
      <c r="DF16872">
        <v>4.63</v>
      </c>
      <c r="DG16872">
        <v>284.68099999999998</v>
      </c>
      <c r="DH16872">
        <v>1.337</v>
      </c>
      <c r="DI16872">
        <v>0.53500000000000003</v>
      </c>
      <c r="DJ16872" t="s">
        <v>9695</v>
      </c>
      <c r="DK16872">
        <v>0</v>
      </c>
      <c r="DL16872">
        <v>0</v>
      </c>
      <c r="DM16872">
        <v>0.21</v>
      </c>
      <c r="DN16872">
        <v>0.01</v>
      </c>
      <c r="DO16872">
        <v>1</v>
      </c>
      <c r="DP16872">
        <v>3.0000000000000001E-3</v>
      </c>
      <c r="DQ16872">
        <v>0</v>
      </c>
      <c r="DR16872" t="s">
        <v>9696</v>
      </c>
      <c r="DS16872">
        <v>0</v>
      </c>
      <c r="DT16872">
        <v>0</v>
      </c>
      <c r="DU16872">
        <v>1</v>
      </c>
      <c r="DV16872">
        <v>0</v>
      </c>
      <c r="DW16872">
        <v>3</v>
      </c>
      <c r="DX16872">
        <v>0</v>
      </c>
      <c r="DY16872">
        <v>0</v>
      </c>
    </row>
    <row r="16873" spans="1:129" hidden="1" x14ac:dyDescent="0.3">
      <c r="A16873" t="s">
        <v>9814</v>
      </c>
      <c r="B16873">
        <v>2004</v>
      </c>
      <c r="C16873" t="s">
        <v>131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AC16873" t="s">
        <v>131</v>
      </c>
      <c r="AD16873">
        <v>2.052</v>
      </c>
      <c r="AE16873">
        <v>52.933999999999997</v>
      </c>
      <c r="BU16873" t="s">
        <v>131</v>
      </c>
      <c r="DA16873">
        <v>2631.953</v>
      </c>
      <c r="DJ16873" t="s">
        <v>131</v>
      </c>
      <c r="DR16873" t="s">
        <v>131</v>
      </c>
    </row>
    <row r="16874" spans="1:129" hidden="1" x14ac:dyDescent="0.3">
      <c r="A16874" t="s">
        <v>9817</v>
      </c>
      <c r="B16874">
        <v>2004</v>
      </c>
      <c r="C16874" t="s">
        <v>131</v>
      </c>
      <c r="F16874" t="s">
        <v>9881</v>
      </c>
      <c r="G16874" t="s">
        <v>9882</v>
      </c>
      <c r="H16874" t="s">
        <v>131</v>
      </c>
      <c r="I16874" t="s">
        <v>9883</v>
      </c>
      <c r="M16874" t="s">
        <v>9884</v>
      </c>
      <c r="O16874">
        <v>6.0750000000000002</v>
      </c>
      <c r="P16874">
        <v>14.776999999999999</v>
      </c>
      <c r="R16874">
        <v>258.01499999999999</v>
      </c>
      <c r="T16874">
        <v>31</v>
      </c>
      <c r="U16874">
        <v>8.7520000000000007</v>
      </c>
      <c r="V16874">
        <v>43.040999999999997</v>
      </c>
      <c r="X16874">
        <v>534.81200000000001</v>
      </c>
      <c r="Y16874">
        <v>3</v>
      </c>
      <c r="Z16874">
        <v>4.18</v>
      </c>
      <c r="AB16874">
        <v>901.93200000000002</v>
      </c>
      <c r="AC16874" t="s">
        <v>9885</v>
      </c>
      <c r="AD16874">
        <v>4.8319999999999999</v>
      </c>
      <c r="AE16874">
        <v>284.54700000000003</v>
      </c>
      <c r="AH16874">
        <v>5.7880000000000003</v>
      </c>
      <c r="AI16874">
        <v>234.49799999999999</v>
      </c>
      <c r="AK16874">
        <v>276.58800000000002</v>
      </c>
      <c r="AM16874">
        <v>4285.8100000000004</v>
      </c>
      <c r="AN16874">
        <v>30.666</v>
      </c>
      <c r="AO16874">
        <v>69.430999999999997</v>
      </c>
      <c r="AP16874">
        <v>11.709</v>
      </c>
      <c r="AQ16874">
        <v>128.32400000000001</v>
      </c>
      <c r="AR16874">
        <v>1224.231</v>
      </c>
      <c r="AT16874">
        <v>139</v>
      </c>
      <c r="AV16874">
        <v>12.871</v>
      </c>
      <c r="AW16874">
        <v>153.97999999999999</v>
      </c>
      <c r="AY16874">
        <v>1350.316</v>
      </c>
      <c r="AZ16874">
        <v>15</v>
      </c>
      <c r="BA16874">
        <v>19.832999999999998</v>
      </c>
      <c r="BC16874">
        <v>3.3090000000000002</v>
      </c>
      <c r="BD16874">
        <v>43.482999999999997</v>
      </c>
      <c r="BE16874">
        <v>1683.6880000000001</v>
      </c>
      <c r="BG16874">
        <v>584.279</v>
      </c>
      <c r="BI16874">
        <v>64.781000000000006</v>
      </c>
      <c r="BJ16874">
        <v>27.276</v>
      </c>
      <c r="BK16874">
        <v>3.7639999999999998</v>
      </c>
      <c r="BL16874">
        <v>50.048999999999999</v>
      </c>
      <c r="BM16874">
        <v>1886.943</v>
      </c>
      <c r="BO16874">
        <v>625.24599999999998</v>
      </c>
      <c r="BQ16874">
        <v>69.322999999999993</v>
      </c>
      <c r="BR16874">
        <v>30.568999999999999</v>
      </c>
      <c r="BU16874" t="s">
        <v>2090</v>
      </c>
      <c r="BV16874">
        <v>-4</v>
      </c>
      <c r="BW16874">
        <v>54</v>
      </c>
      <c r="BY16874">
        <v>19</v>
      </c>
      <c r="CA16874">
        <v>2</v>
      </c>
      <c r="CB16874">
        <v>1</v>
      </c>
      <c r="CC16874">
        <v>3.37</v>
      </c>
      <c r="CD16874">
        <v>91.396000000000001</v>
      </c>
      <c r="CE16874">
        <v>2803.5630000000001</v>
      </c>
      <c r="CG16874">
        <v>107.09099999999999</v>
      </c>
      <c r="CI16874">
        <v>7.0780000000000003</v>
      </c>
      <c r="CJ16874">
        <v>282.54199999999997</v>
      </c>
      <c r="CL16874">
        <v>4274.1090000000004</v>
      </c>
      <c r="CM16874">
        <v>11.874000000000001</v>
      </c>
      <c r="CN16874">
        <v>45.417999999999999</v>
      </c>
      <c r="CO16874">
        <v>65.671000000000006</v>
      </c>
      <c r="CP16874">
        <v>20.933</v>
      </c>
      <c r="CR16874">
        <v>5.5650000000000004</v>
      </c>
      <c r="CS16874">
        <v>3.46</v>
      </c>
      <c r="CW16874">
        <v>2</v>
      </c>
      <c r="CY16874">
        <v>1.0640000000000001</v>
      </c>
      <c r="DA16874">
        <v>6172.7520000000004</v>
      </c>
      <c r="DB16874">
        <v>4.1020000000000003</v>
      </c>
      <c r="DC16874">
        <v>54.412999999999997</v>
      </c>
      <c r="DD16874">
        <v>1833.076</v>
      </c>
      <c r="DF16874">
        <v>605.76599999999996</v>
      </c>
      <c r="DH16874">
        <v>67.162999999999997</v>
      </c>
      <c r="DI16874">
        <v>29.696000000000002</v>
      </c>
      <c r="DJ16874" t="s">
        <v>9886</v>
      </c>
      <c r="DK16874">
        <v>0</v>
      </c>
      <c r="DL16874">
        <v>0</v>
      </c>
      <c r="DN16874">
        <v>1.0999999999999999E-2</v>
      </c>
      <c r="DP16874">
        <v>1E-3</v>
      </c>
      <c r="DQ16874">
        <v>0</v>
      </c>
      <c r="DR16874" t="s">
        <v>9887</v>
      </c>
      <c r="DS16874">
        <v>0</v>
      </c>
      <c r="DT16874">
        <v>2</v>
      </c>
      <c r="DV16874">
        <v>1</v>
      </c>
      <c r="DX16874">
        <v>0</v>
      </c>
      <c r="DY16874">
        <v>0</v>
      </c>
    </row>
    <row r="16875" spans="1:129" hidden="1" x14ac:dyDescent="0.3">
      <c r="A16875" t="s">
        <v>9990</v>
      </c>
      <c r="B16875">
        <v>2004</v>
      </c>
      <c r="C16875" t="s">
        <v>9991</v>
      </c>
      <c r="D16875">
        <v>42959672</v>
      </c>
      <c r="E16875">
        <v>1307501395968</v>
      </c>
      <c r="F16875" t="s">
        <v>10057</v>
      </c>
      <c r="G16875" t="s">
        <v>7649</v>
      </c>
      <c r="H16875" t="s">
        <v>10058</v>
      </c>
      <c r="I16875" t="s">
        <v>10059</v>
      </c>
      <c r="J16875">
        <v>78</v>
      </c>
      <c r="K16875">
        <v>3</v>
      </c>
      <c r="L16875">
        <v>1</v>
      </c>
      <c r="M16875" t="s">
        <v>1115</v>
      </c>
      <c r="N16875">
        <v>410.15899999999999</v>
      </c>
      <c r="O16875">
        <v>4.5709999999999997</v>
      </c>
      <c r="P16875">
        <v>10.7</v>
      </c>
      <c r="Q16875">
        <v>5698.3639999999996</v>
      </c>
      <c r="R16875">
        <v>244.8</v>
      </c>
      <c r="S16875">
        <v>1841</v>
      </c>
      <c r="T16875">
        <v>79</v>
      </c>
      <c r="U16875">
        <v>-3.1080000000000001</v>
      </c>
      <c r="V16875">
        <v>-2.5819999999999999</v>
      </c>
      <c r="W16875">
        <v>1873.9169999999999</v>
      </c>
      <c r="X16875">
        <v>80.503</v>
      </c>
      <c r="Y16875">
        <v>29</v>
      </c>
      <c r="Z16875">
        <v>13.836</v>
      </c>
      <c r="AA16875">
        <v>270.62</v>
      </c>
      <c r="AB16875">
        <v>273.64999999999998</v>
      </c>
      <c r="AC16875" t="s">
        <v>7653</v>
      </c>
      <c r="AD16875">
        <v>3.6589999999999998</v>
      </c>
      <c r="AE16875">
        <v>62.46</v>
      </c>
      <c r="AF16875">
        <v>41185.832000000002</v>
      </c>
      <c r="AG16875">
        <v>1.353</v>
      </c>
      <c r="AH16875">
        <v>5.5549999999999997</v>
      </c>
      <c r="AI16875">
        <v>75.995000000000005</v>
      </c>
      <c r="AJ16875">
        <v>3722.328</v>
      </c>
      <c r="AK16875">
        <v>159.91</v>
      </c>
      <c r="AL16875">
        <v>33615.195</v>
      </c>
      <c r="AM16875">
        <v>1444.098</v>
      </c>
      <c r="AN16875">
        <v>58.436</v>
      </c>
      <c r="AO16875">
        <v>81.617999999999995</v>
      </c>
      <c r="AP16875">
        <v>17.884</v>
      </c>
      <c r="AQ16875">
        <v>44.402999999999999</v>
      </c>
      <c r="AR16875">
        <v>292.69099999999997</v>
      </c>
      <c r="AS16875">
        <v>1291</v>
      </c>
      <c r="AT16875">
        <v>55</v>
      </c>
      <c r="AU16875">
        <v>6813.152</v>
      </c>
      <c r="AV16875">
        <v>66.512</v>
      </c>
      <c r="AW16875">
        <v>1.6</v>
      </c>
      <c r="AX16875">
        <v>93.231999999999999</v>
      </c>
      <c r="AY16875">
        <v>4.0049999999999999</v>
      </c>
      <c r="AZ16875">
        <v>20</v>
      </c>
      <c r="BA16875">
        <v>16.542000000000002</v>
      </c>
      <c r="BB16875">
        <v>112.24</v>
      </c>
      <c r="BC16875">
        <v>-22.843</v>
      </c>
      <c r="BD16875">
        <v>-27.782</v>
      </c>
      <c r="BE16875">
        <v>91.278999999999996</v>
      </c>
      <c r="BF16875">
        <v>723.46900000000005</v>
      </c>
      <c r="BG16875">
        <v>31.08</v>
      </c>
      <c r="BH16875">
        <v>2124.7649999999999</v>
      </c>
      <c r="BI16875">
        <v>11.358000000000001</v>
      </c>
      <c r="BJ16875">
        <v>5.1589999999999998</v>
      </c>
      <c r="BK16875">
        <v>-3.35</v>
      </c>
      <c r="BL16875">
        <v>-13.535</v>
      </c>
      <c r="BM16875">
        <v>325.23200000000003</v>
      </c>
      <c r="BN16875">
        <v>2647.5990000000002</v>
      </c>
      <c r="BO16875">
        <v>113.74</v>
      </c>
      <c r="BP16875">
        <v>7570.6379999999999</v>
      </c>
      <c r="BQ16875">
        <v>41.564</v>
      </c>
      <c r="BR16875">
        <v>18.382000000000001</v>
      </c>
      <c r="BS16875">
        <v>-3.03</v>
      </c>
      <c r="BT16875">
        <v>-1.1200000000000001</v>
      </c>
      <c r="BU16875" t="s">
        <v>8103</v>
      </c>
      <c r="BV16875">
        <v>4</v>
      </c>
      <c r="BW16875">
        <v>176</v>
      </c>
      <c r="BX16875">
        <v>1481</v>
      </c>
      <c r="BY16875">
        <v>64</v>
      </c>
      <c r="BZ16875">
        <v>4094</v>
      </c>
      <c r="CA16875">
        <v>23</v>
      </c>
      <c r="CB16875">
        <v>10</v>
      </c>
      <c r="CC16875">
        <v>2.359</v>
      </c>
      <c r="CD16875">
        <v>20.891999999999999</v>
      </c>
      <c r="CE16875">
        <v>906.60699999999997</v>
      </c>
      <c r="CF16875">
        <v>590.08799999999997</v>
      </c>
      <c r="CG16875">
        <v>25.35</v>
      </c>
      <c r="CH16875">
        <v>21103.68</v>
      </c>
      <c r="CI16875">
        <v>-8.8420000000000005</v>
      </c>
      <c r="CJ16875">
        <v>-0.36099999999999999</v>
      </c>
      <c r="CK16875">
        <v>86.628</v>
      </c>
      <c r="CL16875">
        <v>3.722</v>
      </c>
      <c r="CM16875">
        <v>9.2639999999999993</v>
      </c>
      <c r="CN16875">
        <v>51.24</v>
      </c>
      <c r="CO16875">
        <v>10.63</v>
      </c>
      <c r="CP16875">
        <v>3.33</v>
      </c>
      <c r="CQ16875">
        <v>0</v>
      </c>
      <c r="CR16875">
        <v>4.585</v>
      </c>
      <c r="CS16875">
        <v>0.46600000000000003</v>
      </c>
      <c r="CT16875">
        <v>77.515000000000001</v>
      </c>
      <c r="CU16875">
        <v>0</v>
      </c>
      <c r="CV16875">
        <v>247.44200000000001</v>
      </c>
      <c r="CW16875">
        <v>1</v>
      </c>
      <c r="CX16875">
        <v>0</v>
      </c>
      <c r="CY16875">
        <v>0.60099999999999998</v>
      </c>
      <c r="CZ16875">
        <v>6369.9269999999997</v>
      </c>
      <c r="DA16875">
        <v>1769.33</v>
      </c>
      <c r="DB16875">
        <v>-9.8450000000000006</v>
      </c>
      <c r="DC16875">
        <v>-17.224</v>
      </c>
      <c r="DD16875">
        <v>149.34700000000001</v>
      </c>
      <c r="DE16875">
        <v>1166.9079999999999</v>
      </c>
      <c r="DF16875">
        <v>50.13</v>
      </c>
      <c r="DG16875">
        <v>3476.4560000000001</v>
      </c>
      <c r="DH16875">
        <v>18.318999999999999</v>
      </c>
      <c r="DI16875">
        <v>8.4410000000000007</v>
      </c>
      <c r="DJ16875" t="s">
        <v>8926</v>
      </c>
      <c r="DK16875">
        <v>0</v>
      </c>
      <c r="DL16875">
        <v>0</v>
      </c>
      <c r="DM16875">
        <v>0.46600000000000003</v>
      </c>
      <c r="DN16875">
        <v>0.02</v>
      </c>
      <c r="DO16875">
        <v>4</v>
      </c>
      <c r="DP16875">
        <v>7.0000000000000001E-3</v>
      </c>
      <c r="DQ16875">
        <v>0</v>
      </c>
      <c r="DR16875" t="s">
        <v>10060</v>
      </c>
      <c r="DS16875">
        <v>10</v>
      </c>
      <c r="DT16875">
        <v>45</v>
      </c>
      <c r="DU16875">
        <v>365</v>
      </c>
      <c r="DV16875">
        <v>16</v>
      </c>
      <c r="DW16875">
        <v>1053</v>
      </c>
      <c r="DX16875">
        <v>6</v>
      </c>
      <c r="DY16875">
        <v>3</v>
      </c>
    </row>
    <row r="16876" spans="1:129" hidden="1" x14ac:dyDescent="0.3">
      <c r="A16876" t="s">
        <v>10177</v>
      </c>
      <c r="B16876">
        <v>2004</v>
      </c>
      <c r="C16876" t="s">
        <v>10178</v>
      </c>
      <c r="D16876">
        <v>19490434</v>
      </c>
      <c r="E16876">
        <v>120199782400</v>
      </c>
      <c r="F16876" t="s">
        <v>131</v>
      </c>
      <c r="G16876" t="s">
        <v>131</v>
      </c>
      <c r="H16876" t="s">
        <v>131</v>
      </c>
      <c r="I16876" t="s">
        <v>131</v>
      </c>
      <c r="J16876">
        <v>0</v>
      </c>
      <c r="K16876">
        <v>0</v>
      </c>
      <c r="L16876">
        <v>0</v>
      </c>
      <c r="M16876" t="s">
        <v>131</v>
      </c>
      <c r="N16876">
        <v>447.97</v>
      </c>
      <c r="O16876">
        <v>-73.692999999999998</v>
      </c>
      <c r="P16876">
        <v>-0.51200000000000001</v>
      </c>
      <c r="Q16876">
        <v>9.3789999999999996</v>
      </c>
      <c r="R16876">
        <v>0.183</v>
      </c>
      <c r="S16876">
        <v>0</v>
      </c>
      <c r="T16876">
        <v>0</v>
      </c>
      <c r="V16876">
        <v>0</v>
      </c>
      <c r="W16876">
        <v>0</v>
      </c>
      <c r="X16876">
        <v>0</v>
      </c>
      <c r="Y16876">
        <v>0</v>
      </c>
      <c r="Z16876">
        <v>0.34200000000000003</v>
      </c>
      <c r="AA16876">
        <v>7.88</v>
      </c>
      <c r="AB16876">
        <v>7.88</v>
      </c>
      <c r="AC16876" t="s">
        <v>10199</v>
      </c>
      <c r="AD16876">
        <v>-2.8239999999999998</v>
      </c>
      <c r="AE16876">
        <v>-1.5549999999999999</v>
      </c>
      <c r="AF16876">
        <v>2745.2890000000002</v>
      </c>
      <c r="AG16876">
        <v>0.44500000000000001</v>
      </c>
      <c r="AH16876">
        <v>-1.0740000000000001</v>
      </c>
      <c r="AI16876">
        <v>-0.48799999999999999</v>
      </c>
      <c r="AJ16876">
        <v>253.458</v>
      </c>
      <c r="AK16876">
        <v>4.9400000000000004</v>
      </c>
      <c r="AL16876">
        <v>2305.348</v>
      </c>
      <c r="AM16876">
        <v>44.932000000000002</v>
      </c>
      <c r="AN16876">
        <v>62.69</v>
      </c>
      <c r="AO16876">
        <v>83.974999999999994</v>
      </c>
      <c r="AQ16876">
        <v>0</v>
      </c>
      <c r="AR16876">
        <v>0</v>
      </c>
      <c r="AS16876">
        <v>0</v>
      </c>
      <c r="AT16876">
        <v>0</v>
      </c>
      <c r="AU16876">
        <v>0</v>
      </c>
      <c r="AW16876">
        <v>0</v>
      </c>
      <c r="AX16876">
        <v>0</v>
      </c>
      <c r="AY16876">
        <v>0</v>
      </c>
      <c r="AZ16876">
        <v>0</v>
      </c>
      <c r="BA16876">
        <v>0</v>
      </c>
      <c r="BB16876">
        <v>3.53</v>
      </c>
      <c r="BC16876">
        <v>-10.532</v>
      </c>
      <c r="BD16876">
        <v>-1.0680000000000001</v>
      </c>
      <c r="BE16876">
        <v>8.5559999999999992</v>
      </c>
      <c r="BF16876">
        <v>150.33000000000001</v>
      </c>
      <c r="BG16876">
        <v>2.93</v>
      </c>
      <c r="BH16876">
        <v>438.99799999999999</v>
      </c>
      <c r="BI16876">
        <v>37.183</v>
      </c>
      <c r="BJ16876">
        <v>15.991</v>
      </c>
      <c r="BK16876">
        <v>-10.497</v>
      </c>
      <c r="BL16876">
        <v>-1.0669999999999999</v>
      </c>
      <c r="BM16876">
        <v>8.5749999999999993</v>
      </c>
      <c r="BN16876">
        <v>150.84299999999999</v>
      </c>
      <c r="BO16876">
        <v>2.94</v>
      </c>
      <c r="BP16876">
        <v>439.94099999999997</v>
      </c>
      <c r="BQ16876">
        <v>37.31</v>
      </c>
      <c r="BR16876">
        <v>16.024999999999999</v>
      </c>
      <c r="BS16876">
        <v>0</v>
      </c>
      <c r="BT16876">
        <v>0</v>
      </c>
      <c r="BU16876" t="s">
        <v>131</v>
      </c>
      <c r="BV16876">
        <v>0</v>
      </c>
      <c r="BW16876">
        <v>0</v>
      </c>
      <c r="BX16876">
        <v>0</v>
      </c>
      <c r="BY16876">
        <v>0</v>
      </c>
      <c r="BZ16876">
        <v>0</v>
      </c>
      <c r="CA16876">
        <v>0</v>
      </c>
      <c r="CB16876">
        <v>0</v>
      </c>
      <c r="CC16876">
        <v>5.3999999999999999E-2</v>
      </c>
      <c r="CD16876">
        <v>2.4E-2</v>
      </c>
      <c r="CE16876">
        <v>44.749000000000002</v>
      </c>
      <c r="CF16876">
        <v>253.458</v>
      </c>
      <c r="CG16876">
        <v>4.9400000000000004</v>
      </c>
      <c r="CH16876">
        <v>2295.9690000000001</v>
      </c>
      <c r="CJ16876">
        <v>0</v>
      </c>
      <c r="CK16876">
        <v>0</v>
      </c>
      <c r="CL16876">
        <v>0</v>
      </c>
      <c r="CM16876">
        <v>62.69</v>
      </c>
      <c r="CN16876">
        <v>83.632999999999996</v>
      </c>
      <c r="CO16876">
        <v>0</v>
      </c>
      <c r="CP16876">
        <v>0</v>
      </c>
      <c r="CQ16876">
        <v>0</v>
      </c>
      <c r="CS16876">
        <v>0</v>
      </c>
      <c r="CT16876">
        <v>0</v>
      </c>
      <c r="CU16876">
        <v>0</v>
      </c>
      <c r="CV16876">
        <v>0.02</v>
      </c>
      <c r="CW16876">
        <v>0</v>
      </c>
      <c r="CX16876">
        <v>0</v>
      </c>
      <c r="CY16876">
        <v>1E-3</v>
      </c>
      <c r="CZ16876">
        <v>404.30099999999999</v>
      </c>
      <c r="DA16876">
        <v>53.506999999999998</v>
      </c>
      <c r="DB16876">
        <v>-10.497</v>
      </c>
      <c r="DC16876">
        <v>-1.0669999999999999</v>
      </c>
      <c r="DD16876">
        <v>8.5749999999999993</v>
      </c>
      <c r="DE16876">
        <v>150.84299999999999</v>
      </c>
      <c r="DF16876">
        <v>2.94</v>
      </c>
      <c r="DG16876">
        <v>439.94099999999997</v>
      </c>
      <c r="DH16876">
        <v>37.31</v>
      </c>
      <c r="DI16876">
        <v>16.024999999999999</v>
      </c>
      <c r="DJ16876" t="s">
        <v>10200</v>
      </c>
      <c r="DK16876">
        <v>0</v>
      </c>
      <c r="DL16876">
        <v>0</v>
      </c>
      <c r="DM16876">
        <v>0.51300000000000001</v>
      </c>
      <c r="DN16876">
        <v>0.01</v>
      </c>
      <c r="DO16876">
        <v>1</v>
      </c>
      <c r="DP16876">
        <v>0.127</v>
      </c>
      <c r="DQ16876">
        <v>0</v>
      </c>
      <c r="DR16876" t="s">
        <v>10201</v>
      </c>
      <c r="DS16876">
        <v>0</v>
      </c>
      <c r="DT16876">
        <v>0</v>
      </c>
      <c r="DU16876">
        <v>0</v>
      </c>
      <c r="DV16876">
        <v>0</v>
      </c>
      <c r="DW16876">
        <v>0</v>
      </c>
      <c r="DX16876">
        <v>0</v>
      </c>
      <c r="DY16876">
        <v>0</v>
      </c>
    </row>
    <row r="16877" spans="1:129" hidden="1" x14ac:dyDescent="0.3">
      <c r="A16877" t="s">
        <v>10243</v>
      </c>
      <c r="B16877">
        <v>2004</v>
      </c>
      <c r="C16877" t="s">
        <v>10244</v>
      </c>
      <c r="D16877">
        <v>28831556</v>
      </c>
      <c r="F16877" t="s">
        <v>131</v>
      </c>
      <c r="G16877" t="s">
        <v>131</v>
      </c>
      <c r="H16877" t="s">
        <v>131</v>
      </c>
      <c r="I16877" t="s">
        <v>131</v>
      </c>
      <c r="J16877">
        <v>6</v>
      </c>
      <c r="K16877">
        <v>0</v>
      </c>
      <c r="L16877">
        <v>5</v>
      </c>
      <c r="M16877" t="s">
        <v>131</v>
      </c>
      <c r="N16877">
        <v>421.96499999999997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3.46</v>
      </c>
      <c r="AB16877">
        <v>3.46</v>
      </c>
      <c r="AC16877" t="s">
        <v>131</v>
      </c>
      <c r="AD16877">
        <v>9.6579999999999995</v>
      </c>
      <c r="AE16877">
        <v>3.9620000000000002</v>
      </c>
      <c r="AF16877">
        <v>1560.1310000000001</v>
      </c>
      <c r="AJ16877">
        <v>75.957999999999998</v>
      </c>
      <c r="AK16877">
        <v>2.19</v>
      </c>
      <c r="AN16877">
        <v>63.295000000000002</v>
      </c>
      <c r="AS16877">
        <v>24</v>
      </c>
      <c r="AT16877">
        <v>1</v>
      </c>
      <c r="AW16877">
        <v>0</v>
      </c>
      <c r="AX16877">
        <v>0</v>
      </c>
      <c r="AY16877">
        <v>0</v>
      </c>
      <c r="AZ16877">
        <v>20</v>
      </c>
      <c r="BB16877">
        <v>1.46</v>
      </c>
      <c r="BF16877">
        <v>38.152999999999999</v>
      </c>
      <c r="BG16877">
        <v>1.1000000000000001</v>
      </c>
      <c r="BI16877">
        <v>31.792000000000002</v>
      </c>
      <c r="BN16877">
        <v>44.048999999999999</v>
      </c>
      <c r="BO16877">
        <v>1.27</v>
      </c>
      <c r="BQ16877">
        <v>36.704999999999998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52.026000000000003</v>
      </c>
      <c r="CG16877">
        <v>1.5</v>
      </c>
      <c r="CI16877">
        <v>11.37</v>
      </c>
      <c r="CJ16877">
        <v>17.074000000000002</v>
      </c>
      <c r="CK16877">
        <v>5800.5919999999996</v>
      </c>
      <c r="CL16877">
        <v>167.24</v>
      </c>
      <c r="CM16877">
        <v>43.353000000000002</v>
      </c>
      <c r="CP16877">
        <v>0.17</v>
      </c>
      <c r="CQ16877">
        <v>0</v>
      </c>
      <c r="CT16877">
        <v>5.8959999999999999</v>
      </c>
      <c r="CU16877">
        <v>0</v>
      </c>
      <c r="CW16877">
        <v>5</v>
      </c>
      <c r="CX16877">
        <v>0</v>
      </c>
      <c r="CZ16877">
        <v>120.00700000000001</v>
      </c>
      <c r="DA16877">
        <v>44.981000000000002</v>
      </c>
      <c r="DE16877">
        <v>44.048999999999999</v>
      </c>
      <c r="DF16877">
        <v>1.27</v>
      </c>
      <c r="DH16877">
        <v>36.704999999999998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9" hidden="1" x14ac:dyDescent="0.3">
      <c r="A16878" t="s">
        <v>10245</v>
      </c>
      <c r="B16878">
        <v>2004</v>
      </c>
      <c r="C16878" t="s">
        <v>10246</v>
      </c>
      <c r="D16878">
        <v>510588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344.82799999999997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1.45</v>
      </c>
      <c r="AB16878">
        <v>1.45</v>
      </c>
      <c r="AC16878" t="s">
        <v>131</v>
      </c>
      <c r="AD16878">
        <v>13.337999999999999</v>
      </c>
      <c r="AE16878">
        <v>1.0820000000000001</v>
      </c>
      <c r="AF16878">
        <v>18010.423999999999</v>
      </c>
      <c r="AJ16878">
        <v>1351.383</v>
      </c>
      <c r="AK16878">
        <v>0.69</v>
      </c>
      <c r="AN16878">
        <v>47.585999999999999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5</v>
      </c>
      <c r="BF16878">
        <v>1488.48</v>
      </c>
      <c r="BG16878">
        <v>0.76</v>
      </c>
      <c r="BI16878">
        <v>52.414000000000001</v>
      </c>
      <c r="BN16878">
        <v>1488.48</v>
      </c>
      <c r="BO16878">
        <v>0.76</v>
      </c>
      <c r="BQ16878">
        <v>52.414000000000001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351.383</v>
      </c>
      <c r="CG16878">
        <v>0.69</v>
      </c>
      <c r="CI16878">
        <v>0.27400000000000002</v>
      </c>
      <c r="CJ16878">
        <v>1.9E-2</v>
      </c>
      <c r="CK16878">
        <v>13290.894</v>
      </c>
      <c r="CL16878">
        <v>6.7859999999999996</v>
      </c>
      <c r="CM16878">
        <v>47.585999999999999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2839.8629999999998</v>
      </c>
      <c r="DA16878">
        <v>9.1959999999999997</v>
      </c>
      <c r="DE16878">
        <v>1488.48</v>
      </c>
      <c r="DF16878">
        <v>0.76</v>
      </c>
      <c r="DH16878">
        <v>52.414000000000001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9" hidden="1" x14ac:dyDescent="0.3">
      <c r="A16879" t="s">
        <v>10247</v>
      </c>
      <c r="B16879">
        <v>2004</v>
      </c>
      <c r="C16879" t="s">
        <v>10248</v>
      </c>
      <c r="D16879">
        <v>9004263</v>
      </c>
      <c r="E16879">
        <v>341905244160</v>
      </c>
      <c r="F16879" t="s">
        <v>131</v>
      </c>
      <c r="G16879" t="s">
        <v>256</v>
      </c>
      <c r="H16879" t="s">
        <v>256</v>
      </c>
      <c r="I16879" t="s">
        <v>256</v>
      </c>
      <c r="J16879">
        <v>800</v>
      </c>
      <c r="K16879">
        <v>7</v>
      </c>
      <c r="L16879">
        <v>5</v>
      </c>
      <c r="M16879" t="s">
        <v>256</v>
      </c>
      <c r="N16879">
        <v>54.124000000000002</v>
      </c>
      <c r="O16879">
        <v>2.883</v>
      </c>
      <c r="P16879">
        <v>0.98199999999999998</v>
      </c>
      <c r="Q16879">
        <v>3889.8009999999999</v>
      </c>
      <c r="R16879">
        <v>35.024999999999999</v>
      </c>
      <c r="S16879">
        <v>112</v>
      </c>
      <c r="T16879">
        <v>1</v>
      </c>
      <c r="V16879">
        <v>0</v>
      </c>
      <c r="W16879">
        <v>0</v>
      </c>
      <c r="X16879">
        <v>0</v>
      </c>
      <c r="Y16879">
        <v>1</v>
      </c>
      <c r="Z16879">
        <v>5.2859999999999996</v>
      </c>
      <c r="AA16879">
        <v>149.59</v>
      </c>
      <c r="AB16879">
        <v>151.69</v>
      </c>
      <c r="AC16879" t="s">
        <v>10307</v>
      </c>
      <c r="AD16879">
        <v>7.7149999999999999</v>
      </c>
      <c r="AE16879">
        <v>47.460999999999999</v>
      </c>
      <c r="AF16879">
        <v>73592.023000000001</v>
      </c>
      <c r="AG16879">
        <v>1.9379999999999999</v>
      </c>
      <c r="AH16879">
        <v>-3.1629999999999998</v>
      </c>
      <c r="AI16879">
        <v>-8.0950000000000006</v>
      </c>
      <c r="AJ16879">
        <v>668.572</v>
      </c>
      <c r="AK16879">
        <v>6.02</v>
      </c>
      <c r="AL16879">
        <v>27523.486000000001</v>
      </c>
      <c r="AM16879">
        <v>247.82900000000001</v>
      </c>
      <c r="AN16879">
        <v>3.9689999999999999</v>
      </c>
      <c r="AO16879">
        <v>37.4</v>
      </c>
      <c r="AP16879">
        <v>-0.436</v>
      </c>
      <c r="AQ16879">
        <v>-0.04</v>
      </c>
      <c r="AR16879">
        <v>9.2119999999999997</v>
      </c>
      <c r="AS16879">
        <v>87</v>
      </c>
      <c r="AT16879">
        <v>1</v>
      </c>
      <c r="AU16879">
        <v>1023.106</v>
      </c>
      <c r="AW16879">
        <v>0</v>
      </c>
      <c r="AX16879">
        <v>0</v>
      </c>
      <c r="AY16879">
        <v>0</v>
      </c>
      <c r="AZ16879">
        <v>1</v>
      </c>
      <c r="BA16879">
        <v>1.39</v>
      </c>
      <c r="BB16879">
        <v>8.2100000000000009</v>
      </c>
      <c r="BC16879">
        <v>13.164</v>
      </c>
      <c r="BD16879">
        <v>19.321000000000002</v>
      </c>
      <c r="BE16879">
        <v>174.59399999999999</v>
      </c>
      <c r="BF16879">
        <v>6676.8370000000004</v>
      </c>
      <c r="BG16879">
        <v>60.12</v>
      </c>
      <c r="BH16879">
        <v>19390.096000000001</v>
      </c>
      <c r="BI16879">
        <v>39.633000000000003</v>
      </c>
      <c r="BJ16879">
        <v>26.347999999999999</v>
      </c>
      <c r="BK16879">
        <v>15.986000000000001</v>
      </c>
      <c r="BL16879">
        <v>55.555999999999997</v>
      </c>
      <c r="BM16879">
        <v>414.81299999999999</v>
      </c>
      <c r="BN16879">
        <v>16177.893</v>
      </c>
      <c r="BO16879">
        <v>145.66999999999999</v>
      </c>
      <c r="BP16879">
        <v>46068.542999999998</v>
      </c>
      <c r="BQ16879">
        <v>96.031000000000006</v>
      </c>
      <c r="BR16879">
        <v>62.6</v>
      </c>
      <c r="BS16879">
        <v>-2.1</v>
      </c>
      <c r="BT16879">
        <v>-1.4039999999999999</v>
      </c>
      <c r="BU16879" t="s">
        <v>4175</v>
      </c>
      <c r="BV16879">
        <v>27</v>
      </c>
      <c r="BW16879">
        <v>215</v>
      </c>
      <c r="BX16879">
        <v>8606</v>
      </c>
      <c r="BY16879">
        <v>77</v>
      </c>
      <c r="BZ16879">
        <v>23853</v>
      </c>
      <c r="CA16879">
        <v>51</v>
      </c>
      <c r="CB16879">
        <v>32</v>
      </c>
      <c r="CC16879">
        <v>-4.25</v>
      </c>
      <c r="CD16879">
        <v>-9.0359999999999996</v>
      </c>
      <c r="CE16879">
        <v>203.59200000000001</v>
      </c>
      <c r="CF16879">
        <v>469.77699999999999</v>
      </c>
      <c r="CG16879">
        <v>4.2300000000000004</v>
      </c>
      <c r="CH16879">
        <v>22610.578000000001</v>
      </c>
      <c r="CJ16879">
        <v>0</v>
      </c>
      <c r="CK16879">
        <v>0</v>
      </c>
      <c r="CL16879">
        <v>0</v>
      </c>
      <c r="CM16879">
        <v>2.7890000000000001</v>
      </c>
      <c r="CN16879">
        <v>30.724</v>
      </c>
      <c r="CO16879">
        <v>22.986999999999998</v>
      </c>
      <c r="CP16879">
        <v>7.2</v>
      </c>
      <c r="CQ16879">
        <v>0</v>
      </c>
      <c r="CR16879">
        <v>59.667000000000002</v>
      </c>
      <c r="CS16879">
        <v>8.59</v>
      </c>
      <c r="CT16879">
        <v>799.62099999999998</v>
      </c>
      <c r="CU16879">
        <v>0</v>
      </c>
      <c r="CV16879">
        <v>2552.9090000000001</v>
      </c>
      <c r="CW16879">
        <v>5</v>
      </c>
      <c r="CX16879">
        <v>0</v>
      </c>
      <c r="CY16879">
        <v>3.4689999999999999</v>
      </c>
      <c r="CZ16879">
        <v>16846.465</v>
      </c>
      <c r="DA16879">
        <v>662.64200000000005</v>
      </c>
      <c r="DB16879">
        <v>16.873999999999999</v>
      </c>
      <c r="DC16879">
        <v>28.390999999999998</v>
      </c>
      <c r="DD16879">
        <v>200.036</v>
      </c>
      <c r="DE16879">
        <v>7571.9690000000001</v>
      </c>
      <c r="DF16879">
        <v>68.180000000000007</v>
      </c>
      <c r="DG16879">
        <v>22215.67</v>
      </c>
      <c r="DH16879">
        <v>44.947000000000003</v>
      </c>
      <c r="DI16879">
        <v>30.187999999999999</v>
      </c>
      <c r="DJ16879" t="s">
        <v>256</v>
      </c>
      <c r="DK16879">
        <v>0</v>
      </c>
      <c r="DL16879">
        <v>0</v>
      </c>
      <c r="DM16879">
        <v>0</v>
      </c>
      <c r="DN16879">
        <v>0</v>
      </c>
      <c r="DO16879">
        <v>1</v>
      </c>
      <c r="DP16879">
        <v>0</v>
      </c>
      <c r="DQ16879">
        <v>0</v>
      </c>
      <c r="DR16879" t="s">
        <v>10308</v>
      </c>
      <c r="DS16879">
        <v>0</v>
      </c>
      <c r="DT16879">
        <v>2</v>
      </c>
      <c r="DU16879">
        <v>96</v>
      </c>
      <c r="DV16879">
        <v>1</v>
      </c>
      <c r="DW16879">
        <v>272</v>
      </c>
      <c r="DX16879">
        <v>1</v>
      </c>
      <c r="DY16879">
        <v>0</v>
      </c>
    </row>
    <row r="16880" spans="1:129" hidden="1" x14ac:dyDescent="0.3">
      <c r="A16880" t="s">
        <v>10423</v>
      </c>
      <c r="B16880">
        <v>2004</v>
      </c>
      <c r="C16880" t="s">
        <v>10424</v>
      </c>
      <c r="D16880">
        <v>7381153</v>
      </c>
      <c r="E16880">
        <v>355558785024</v>
      </c>
      <c r="F16880" t="s">
        <v>131</v>
      </c>
      <c r="G16880" t="s">
        <v>131</v>
      </c>
      <c r="H16880" t="s">
        <v>131</v>
      </c>
      <c r="I16880" t="s">
        <v>131</v>
      </c>
      <c r="J16880">
        <v>20</v>
      </c>
      <c r="K16880">
        <v>0</v>
      </c>
      <c r="L16880">
        <v>0</v>
      </c>
      <c r="M16880" t="s">
        <v>131</v>
      </c>
      <c r="N16880">
        <v>52.305</v>
      </c>
      <c r="O16880">
        <v>-5.0789999999999997</v>
      </c>
      <c r="P16880">
        <v>-8.1000000000000003E-2</v>
      </c>
      <c r="Q16880">
        <v>203.97300000000001</v>
      </c>
      <c r="R16880">
        <v>1.506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Z16880">
        <v>0.42599999999999999</v>
      </c>
      <c r="AA16880">
        <v>58.95</v>
      </c>
      <c r="AB16880">
        <v>59.65</v>
      </c>
      <c r="AC16880" t="s">
        <v>10466</v>
      </c>
      <c r="AD16880">
        <v>-1.4510000000000001</v>
      </c>
      <c r="AE16880">
        <v>-5.1989999999999998</v>
      </c>
      <c r="AF16880">
        <v>47846.156000000003</v>
      </c>
      <c r="AG16880">
        <v>0.99299999999999999</v>
      </c>
      <c r="AH16880">
        <v>9.8000000000000004E-2</v>
      </c>
      <c r="AI16880">
        <v>0.17499999999999999</v>
      </c>
      <c r="AJ16880">
        <v>395.60199999999998</v>
      </c>
      <c r="AK16880">
        <v>2.92</v>
      </c>
      <c r="AL16880">
        <v>24211.266</v>
      </c>
      <c r="AM16880">
        <v>178.70699999999999</v>
      </c>
      <c r="AN16880">
        <v>4.8949999999999996</v>
      </c>
      <c r="AO16880">
        <v>50.601999999999997</v>
      </c>
      <c r="AP16880">
        <v>3.1629999999999998</v>
      </c>
      <c r="AQ16880">
        <v>0.96699999999999997</v>
      </c>
      <c r="AR16880">
        <v>31.524999999999999</v>
      </c>
      <c r="AS16880">
        <v>0</v>
      </c>
      <c r="AT16880">
        <v>0</v>
      </c>
      <c r="AU16880">
        <v>4271.0129999999999</v>
      </c>
      <c r="AW16880">
        <v>0</v>
      </c>
      <c r="AX16880">
        <v>0</v>
      </c>
      <c r="AY16880">
        <v>0</v>
      </c>
      <c r="AZ16880">
        <v>0</v>
      </c>
      <c r="BA16880">
        <v>8.9269999999999996</v>
      </c>
      <c r="BB16880">
        <v>3.12</v>
      </c>
      <c r="BC16880">
        <v>-2.9209999999999998</v>
      </c>
      <c r="BD16880">
        <v>-3.5680000000000001</v>
      </c>
      <c r="BE16880">
        <v>97.260999999999996</v>
      </c>
      <c r="BF16880">
        <v>4191.7569999999996</v>
      </c>
      <c r="BG16880">
        <v>30.94</v>
      </c>
      <c r="BH16880">
        <v>13176.897000000001</v>
      </c>
      <c r="BI16880">
        <v>51.869</v>
      </c>
      <c r="BJ16880">
        <v>27.54</v>
      </c>
      <c r="BK16880">
        <v>-2.38</v>
      </c>
      <c r="BL16880">
        <v>-5.3739999999999997</v>
      </c>
      <c r="BM16880">
        <v>174.453</v>
      </c>
      <c r="BN16880">
        <v>7685.7920000000004</v>
      </c>
      <c r="BO16880">
        <v>56.73</v>
      </c>
      <c r="BP16880">
        <v>23634.888999999999</v>
      </c>
      <c r="BQ16880">
        <v>95.105000000000004</v>
      </c>
      <c r="BR16880">
        <v>49.398000000000003</v>
      </c>
      <c r="BS16880">
        <v>-0.7</v>
      </c>
      <c r="BT16880">
        <v>-1.1870000000000001</v>
      </c>
      <c r="BU16880" t="s">
        <v>10467</v>
      </c>
      <c r="BV16880">
        <v>-2</v>
      </c>
      <c r="BW16880">
        <v>74</v>
      </c>
      <c r="BX16880">
        <v>3470</v>
      </c>
      <c r="BY16880">
        <v>26</v>
      </c>
      <c r="BZ16880">
        <v>10029</v>
      </c>
      <c r="CA16880">
        <v>43</v>
      </c>
      <c r="CB16880">
        <v>21</v>
      </c>
      <c r="CC16880">
        <v>-0.48599999999999999</v>
      </c>
      <c r="CD16880">
        <v>-0.71099999999999997</v>
      </c>
      <c r="CE16880">
        <v>145.67699999999999</v>
      </c>
      <c r="CF16880">
        <v>395.60199999999998</v>
      </c>
      <c r="CG16880">
        <v>2.92</v>
      </c>
      <c r="CH16880">
        <v>19736.280999999999</v>
      </c>
      <c r="CJ16880">
        <v>0</v>
      </c>
      <c r="CK16880">
        <v>0</v>
      </c>
      <c r="CL16880">
        <v>0</v>
      </c>
      <c r="CM16880">
        <v>4.8949999999999996</v>
      </c>
      <c r="CN16880">
        <v>41.249000000000002</v>
      </c>
      <c r="CO16880">
        <v>3.0960000000000001</v>
      </c>
      <c r="CP16880">
        <v>0.15</v>
      </c>
      <c r="CQ16880">
        <v>0</v>
      </c>
      <c r="CR16880">
        <v>4.3010000000000002</v>
      </c>
      <c r="CS16880">
        <v>0.128</v>
      </c>
      <c r="CT16880">
        <v>20.321999999999999</v>
      </c>
      <c r="CU16880">
        <v>0</v>
      </c>
      <c r="CV16880">
        <v>419.50599999999997</v>
      </c>
      <c r="CW16880">
        <v>0</v>
      </c>
      <c r="CX16880">
        <v>0</v>
      </c>
      <c r="CY16880">
        <v>0.877</v>
      </c>
      <c r="CZ16880">
        <v>8081.3940000000002</v>
      </c>
      <c r="DA16880">
        <v>353.16</v>
      </c>
      <c r="DB16880">
        <v>-2.7280000000000002</v>
      </c>
      <c r="DC16880">
        <v>-3.4380000000000002</v>
      </c>
      <c r="DD16880">
        <v>100.426</v>
      </c>
      <c r="DE16880">
        <v>4216.1440000000002</v>
      </c>
      <c r="DF16880">
        <v>31.12</v>
      </c>
      <c r="DG16880">
        <v>13605.772000000001</v>
      </c>
      <c r="DH16880">
        <v>52.170999999999999</v>
      </c>
      <c r="DI16880">
        <v>28.437000000000001</v>
      </c>
      <c r="DJ16880" t="s">
        <v>256</v>
      </c>
      <c r="DK16880">
        <v>0</v>
      </c>
      <c r="DL16880">
        <v>0</v>
      </c>
      <c r="DM16880">
        <v>2.71</v>
      </c>
      <c r="DN16880">
        <v>0.02</v>
      </c>
      <c r="DO16880">
        <v>7</v>
      </c>
      <c r="DP16880">
        <v>3.4000000000000002E-2</v>
      </c>
      <c r="DQ16880">
        <v>0</v>
      </c>
      <c r="DR16880" t="s">
        <v>1242</v>
      </c>
      <c r="DS16880">
        <v>0</v>
      </c>
      <c r="DT16880">
        <v>0</v>
      </c>
      <c r="DU16880">
        <v>1</v>
      </c>
      <c r="DV16880">
        <v>0</v>
      </c>
      <c r="DW16880">
        <v>2</v>
      </c>
      <c r="DX16880">
        <v>0</v>
      </c>
      <c r="DY16880">
        <v>0</v>
      </c>
    </row>
    <row r="16881" spans="1:129" hidden="1" x14ac:dyDescent="0.3">
      <c r="A16881" t="s">
        <v>10517</v>
      </c>
      <c r="B16881">
        <v>2004</v>
      </c>
      <c r="C16881" t="s">
        <v>10518</v>
      </c>
      <c r="D16881">
        <v>18084010</v>
      </c>
      <c r="E16881">
        <v>125609369600</v>
      </c>
      <c r="F16881" t="s">
        <v>131</v>
      </c>
      <c r="G16881" t="s">
        <v>131</v>
      </c>
      <c r="H16881" t="s">
        <v>131</v>
      </c>
      <c r="I16881" t="s">
        <v>131</v>
      </c>
      <c r="J16881">
        <v>1</v>
      </c>
      <c r="K16881">
        <v>0</v>
      </c>
      <c r="L16881">
        <v>0</v>
      </c>
      <c r="M16881" t="s">
        <v>131</v>
      </c>
      <c r="N16881">
        <v>510.036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29.84</v>
      </c>
      <c r="AB16881">
        <v>30.39</v>
      </c>
      <c r="AC16881" t="s">
        <v>131</v>
      </c>
      <c r="AD16881">
        <v>11.25</v>
      </c>
      <c r="AE16881">
        <v>25.446000000000002</v>
      </c>
      <c r="AF16881">
        <v>13915.218000000001</v>
      </c>
      <c r="AG16881">
        <v>2.0030000000000001</v>
      </c>
      <c r="AJ16881">
        <v>1451.0060000000001</v>
      </c>
      <c r="AK16881">
        <v>26.24</v>
      </c>
      <c r="AN16881">
        <v>86.343999999999994</v>
      </c>
      <c r="AS16881">
        <v>781</v>
      </c>
      <c r="AT16881">
        <v>14</v>
      </c>
      <c r="AV16881">
        <v>-8.0289999999999999</v>
      </c>
      <c r="AW16881">
        <v>-5.1840000000000002</v>
      </c>
      <c r="AX16881">
        <v>3283.4259999999999</v>
      </c>
      <c r="AY16881">
        <v>59.377000000000002</v>
      </c>
      <c r="AZ16881">
        <v>46</v>
      </c>
      <c r="BB16881">
        <v>15.5</v>
      </c>
      <c r="BF16881">
        <v>228.37899999999999</v>
      </c>
      <c r="BG16881">
        <v>4.13</v>
      </c>
      <c r="BI16881">
        <v>13.59</v>
      </c>
      <c r="BN16881">
        <v>229.48500000000001</v>
      </c>
      <c r="BO16881">
        <v>4.1500000000000004</v>
      </c>
      <c r="BQ16881">
        <v>13.656000000000001</v>
      </c>
      <c r="BS16881">
        <v>-0.55000000000000004</v>
      </c>
      <c r="BT16881">
        <v>-1.843</v>
      </c>
      <c r="BU16881" t="s">
        <v>131</v>
      </c>
      <c r="BX16881">
        <v>0</v>
      </c>
      <c r="BY16881">
        <v>0</v>
      </c>
      <c r="CA16881">
        <v>0</v>
      </c>
      <c r="CF16881">
        <v>670.20500000000004</v>
      </c>
      <c r="CG16881">
        <v>12.12</v>
      </c>
      <c r="CI16881">
        <v>-25.547999999999998</v>
      </c>
      <c r="CJ16881">
        <v>-93.742999999999995</v>
      </c>
      <c r="CK16881">
        <v>15106.436</v>
      </c>
      <c r="CL16881">
        <v>273.185</v>
      </c>
      <c r="CM16881">
        <v>39.881999999999998</v>
      </c>
      <c r="CP16881">
        <v>0.02</v>
      </c>
      <c r="CQ16881">
        <v>0</v>
      </c>
      <c r="CT16881">
        <v>1.1060000000000001</v>
      </c>
      <c r="CU16881">
        <v>0</v>
      </c>
      <c r="CW16881">
        <v>0</v>
      </c>
      <c r="CX16881">
        <v>0</v>
      </c>
      <c r="CZ16881">
        <v>1680.49</v>
      </c>
      <c r="DA16881">
        <v>251.643</v>
      </c>
      <c r="DE16881">
        <v>229.48500000000001</v>
      </c>
      <c r="DF16881">
        <v>4.1500000000000004</v>
      </c>
      <c r="DH16881">
        <v>13.656000000000001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9" hidden="1" x14ac:dyDescent="0.3">
      <c r="A16882" t="s">
        <v>10519</v>
      </c>
      <c r="B16882">
        <v>2004</v>
      </c>
      <c r="C16882" t="s">
        <v>10520</v>
      </c>
      <c r="D16882">
        <v>22703098</v>
      </c>
      <c r="E16882">
        <v>672471777280</v>
      </c>
      <c r="F16882" t="s">
        <v>131</v>
      </c>
      <c r="G16882" t="s">
        <v>131</v>
      </c>
      <c r="H16882" t="s">
        <v>131</v>
      </c>
      <c r="I16882" t="s">
        <v>131</v>
      </c>
      <c r="J16882">
        <v>82</v>
      </c>
      <c r="K16882">
        <v>2</v>
      </c>
      <c r="L16882">
        <v>1</v>
      </c>
      <c r="M16882" t="s">
        <v>131</v>
      </c>
      <c r="N16882">
        <v>588.71900000000005</v>
      </c>
      <c r="O16882">
        <v>4.0190000000000001</v>
      </c>
      <c r="P16882">
        <v>15.932</v>
      </c>
      <c r="Q16882">
        <v>18164.016</v>
      </c>
      <c r="R16882">
        <v>412.37900000000002</v>
      </c>
      <c r="S16882">
        <v>5127</v>
      </c>
      <c r="T16882">
        <v>116</v>
      </c>
      <c r="V16882">
        <v>0</v>
      </c>
      <c r="W16882">
        <v>0</v>
      </c>
      <c r="X16882">
        <v>0</v>
      </c>
      <c r="Y16882">
        <v>54</v>
      </c>
      <c r="Z16882">
        <v>34.53</v>
      </c>
      <c r="AA16882">
        <v>215.06</v>
      </c>
      <c r="AB16882">
        <v>215.06</v>
      </c>
      <c r="AC16882" t="s">
        <v>10560</v>
      </c>
      <c r="AD16882">
        <v>4.2089999999999996</v>
      </c>
      <c r="AE16882">
        <v>48.235999999999997</v>
      </c>
      <c r="AF16882">
        <v>52603.809000000001</v>
      </c>
      <c r="AG16882">
        <v>1.776</v>
      </c>
      <c r="AH16882">
        <v>4.556</v>
      </c>
      <c r="AI16882">
        <v>46.604999999999997</v>
      </c>
      <c r="AJ16882">
        <v>7508.2269999999999</v>
      </c>
      <c r="AK16882">
        <v>170.46</v>
      </c>
      <c r="AL16882">
        <v>47110.129000000001</v>
      </c>
      <c r="AM16882">
        <v>1069.546</v>
      </c>
      <c r="AN16882">
        <v>79.262</v>
      </c>
      <c r="AO16882">
        <v>89.557000000000002</v>
      </c>
      <c r="AP16882">
        <v>21.649000000000001</v>
      </c>
      <c r="AQ16882">
        <v>18.216999999999999</v>
      </c>
      <c r="AR16882">
        <v>102.364</v>
      </c>
      <c r="AS16882">
        <v>1607</v>
      </c>
      <c r="AT16882">
        <v>36</v>
      </c>
      <c r="AU16882">
        <v>4508.8239999999996</v>
      </c>
      <c r="AV16882">
        <v>2.41</v>
      </c>
      <c r="AW16882">
        <v>0.20699999999999999</v>
      </c>
      <c r="AX16882">
        <v>387.839</v>
      </c>
      <c r="AY16882">
        <v>8.8049999999999997</v>
      </c>
      <c r="AZ16882">
        <v>17</v>
      </c>
      <c r="BA16882">
        <v>8.5709999999999997</v>
      </c>
      <c r="BB16882">
        <v>126.61</v>
      </c>
      <c r="BC16882">
        <v>5.7789999999999999</v>
      </c>
      <c r="BD16882">
        <v>0.44900000000000001</v>
      </c>
      <c r="BE16882">
        <v>9.25</v>
      </c>
      <c r="BF16882">
        <v>141.38999999999999</v>
      </c>
      <c r="BG16882">
        <v>3.21</v>
      </c>
      <c r="BH16882">
        <v>407.42099999999999</v>
      </c>
      <c r="BI16882">
        <v>1.4930000000000001</v>
      </c>
      <c r="BJ16882">
        <v>0.77500000000000002</v>
      </c>
      <c r="BK16882">
        <v>1.948</v>
      </c>
      <c r="BL16882">
        <v>1.663</v>
      </c>
      <c r="BM16882">
        <v>124.425</v>
      </c>
      <c r="BN16882">
        <v>1964.49</v>
      </c>
      <c r="BO16882">
        <v>44.6</v>
      </c>
      <c r="BP16882">
        <v>5480.5320000000002</v>
      </c>
      <c r="BQ16882">
        <v>20.738</v>
      </c>
      <c r="BR16882">
        <v>10.419</v>
      </c>
      <c r="BS16882">
        <v>0</v>
      </c>
      <c r="BT16882">
        <v>0</v>
      </c>
      <c r="BU16882" t="s">
        <v>4355</v>
      </c>
      <c r="BV16882">
        <v>1</v>
      </c>
      <c r="BW16882">
        <v>109</v>
      </c>
      <c r="BX16882">
        <v>1739</v>
      </c>
      <c r="BY16882">
        <v>39</v>
      </c>
      <c r="BZ16882">
        <v>4810</v>
      </c>
      <c r="CA16882">
        <v>18</v>
      </c>
      <c r="CB16882">
        <v>9</v>
      </c>
      <c r="CC16882">
        <v>2.2970000000000002</v>
      </c>
      <c r="CD16882">
        <v>12.457000000000001</v>
      </c>
      <c r="CE16882">
        <v>554.80200000000002</v>
      </c>
      <c r="CF16882">
        <v>774.78399999999999</v>
      </c>
      <c r="CG16882">
        <v>17.59</v>
      </c>
      <c r="CH16882">
        <v>24437.293000000001</v>
      </c>
      <c r="CI16882">
        <v>-13.666</v>
      </c>
      <c r="CJ16882">
        <v>-8.7999999999999995E-2</v>
      </c>
      <c r="CK16882">
        <v>24.454999999999998</v>
      </c>
      <c r="CL16882">
        <v>0.55500000000000005</v>
      </c>
      <c r="CM16882">
        <v>8.1790000000000003</v>
      </c>
      <c r="CN16882">
        <v>46.454999999999998</v>
      </c>
      <c r="CO16882">
        <v>5.9020000000000001</v>
      </c>
      <c r="CP16882">
        <v>1.87</v>
      </c>
      <c r="CQ16882">
        <v>0</v>
      </c>
      <c r="CR16882">
        <v>4.3029999999999999</v>
      </c>
      <c r="CS16882">
        <v>0.24299999999999999</v>
      </c>
      <c r="CT16882">
        <v>82.367999999999995</v>
      </c>
      <c r="CU16882">
        <v>0</v>
      </c>
      <c r="CV16882">
        <v>259.96899999999999</v>
      </c>
      <c r="CW16882">
        <v>1</v>
      </c>
      <c r="CX16882">
        <v>0</v>
      </c>
      <c r="CY16882">
        <v>0.49399999999999999</v>
      </c>
      <c r="CZ16882">
        <v>9472.7160000000003</v>
      </c>
      <c r="DA16882">
        <v>1194.269</v>
      </c>
      <c r="DB16882">
        <v>5.242</v>
      </c>
      <c r="DC16882">
        <v>0.69699999999999995</v>
      </c>
      <c r="DD16882">
        <v>15.226000000000001</v>
      </c>
      <c r="DE16882">
        <v>225.07900000000001</v>
      </c>
      <c r="DF16882">
        <v>5.1100000000000003</v>
      </c>
      <c r="DG16882">
        <v>670.67</v>
      </c>
      <c r="DH16882">
        <v>2.3759999999999999</v>
      </c>
      <c r="DI16882">
        <v>1.2749999999999999</v>
      </c>
      <c r="DJ16882" t="s">
        <v>10561</v>
      </c>
      <c r="DK16882">
        <v>0</v>
      </c>
      <c r="DL16882">
        <v>0</v>
      </c>
      <c r="DM16882">
        <v>0</v>
      </c>
      <c r="DN16882">
        <v>0</v>
      </c>
      <c r="DO16882">
        <v>0</v>
      </c>
      <c r="DP16882">
        <v>0</v>
      </c>
      <c r="DQ16882">
        <v>0</v>
      </c>
      <c r="DR16882" t="s">
        <v>10562</v>
      </c>
      <c r="DS16882">
        <v>0</v>
      </c>
      <c r="DT16882">
        <v>0</v>
      </c>
      <c r="DU16882">
        <v>1</v>
      </c>
      <c r="DV16882">
        <v>0</v>
      </c>
      <c r="DW16882">
        <v>3</v>
      </c>
      <c r="DX16882">
        <v>0</v>
      </c>
      <c r="DY16882">
        <v>0</v>
      </c>
    </row>
    <row r="16883" spans="1:129" hidden="1" x14ac:dyDescent="0.3">
      <c r="A16883" t="s">
        <v>10624</v>
      </c>
      <c r="B16883">
        <v>2004</v>
      </c>
      <c r="C16883" t="s">
        <v>10625</v>
      </c>
      <c r="D16883">
        <v>6801206</v>
      </c>
      <c r="E16883">
        <v>15391066112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28.798999999999999</v>
      </c>
      <c r="S16883">
        <v>0</v>
      </c>
      <c r="T16883">
        <v>0</v>
      </c>
      <c r="U16883">
        <v>97.872</v>
      </c>
      <c r="V16883">
        <v>0.30099999999999999</v>
      </c>
      <c r="W16883">
        <v>89.534000000000006</v>
      </c>
      <c r="X16883">
        <v>0.60899999999999999</v>
      </c>
      <c r="Y16883">
        <v>0</v>
      </c>
      <c r="AA16883">
        <v>16.68</v>
      </c>
      <c r="AB16883">
        <v>16.32</v>
      </c>
      <c r="AC16883" t="s">
        <v>131</v>
      </c>
      <c r="AD16883">
        <v>1.853</v>
      </c>
      <c r="AE16883">
        <v>1.234</v>
      </c>
      <c r="AF16883">
        <v>9975.018</v>
      </c>
      <c r="AG16883">
        <v>4.4080000000000004</v>
      </c>
      <c r="AJ16883">
        <v>20.585000000000001</v>
      </c>
      <c r="AK16883">
        <v>0.14000000000000001</v>
      </c>
      <c r="AN16883">
        <v>0.85799999999999998</v>
      </c>
      <c r="AS16883">
        <v>7</v>
      </c>
      <c r="AT16883">
        <v>0</v>
      </c>
      <c r="AV16883">
        <v>-2.5</v>
      </c>
      <c r="AW16883">
        <v>-1.0999999999999999E-2</v>
      </c>
      <c r="AX16883">
        <v>62.192999999999998</v>
      </c>
      <c r="AY16883">
        <v>0.42299999999999999</v>
      </c>
      <c r="AZ16883">
        <v>0</v>
      </c>
      <c r="BB16883">
        <v>0.47</v>
      </c>
      <c r="BF16883">
        <v>2378.9899999999998</v>
      </c>
      <c r="BG16883">
        <v>16.18</v>
      </c>
      <c r="BI16883">
        <v>99.141999999999996</v>
      </c>
      <c r="BN16883">
        <v>2378.9899999999998</v>
      </c>
      <c r="BO16883">
        <v>16.18</v>
      </c>
      <c r="BQ16883">
        <v>99.141999999999996</v>
      </c>
      <c r="BS16883">
        <v>0.36</v>
      </c>
      <c r="BT16883">
        <v>2.1579999999999999</v>
      </c>
      <c r="BU16883" t="s">
        <v>131</v>
      </c>
      <c r="BX16883">
        <v>0</v>
      </c>
      <c r="BY16883">
        <v>0</v>
      </c>
      <c r="CA16883">
        <v>0</v>
      </c>
      <c r="CF16883">
        <v>13.233000000000001</v>
      </c>
      <c r="CG16883">
        <v>0.09</v>
      </c>
      <c r="CI16883">
        <v>-28.783000000000001</v>
      </c>
      <c r="CJ16883">
        <v>-6.4000000000000001E-2</v>
      </c>
      <c r="CK16883">
        <v>23.204000000000001</v>
      </c>
      <c r="CL16883">
        <v>0.158</v>
      </c>
      <c r="CM16883">
        <v>0.55100000000000005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2399.5740000000001</v>
      </c>
      <c r="DA16883">
        <v>67.841999999999999</v>
      </c>
      <c r="DE16883">
        <v>2378.9899999999998</v>
      </c>
      <c r="DF16883">
        <v>16.18</v>
      </c>
      <c r="DH16883">
        <v>99.141999999999996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9" hidden="1" x14ac:dyDescent="0.3">
      <c r="A16884" t="s">
        <v>10626</v>
      </c>
      <c r="B16884">
        <v>2004</v>
      </c>
      <c r="C16884" t="s">
        <v>10627</v>
      </c>
      <c r="D16884">
        <v>38360884</v>
      </c>
      <c r="E16884">
        <v>55646048256</v>
      </c>
      <c r="F16884" t="s">
        <v>131</v>
      </c>
      <c r="G16884" t="s">
        <v>131</v>
      </c>
      <c r="H16884" t="s">
        <v>131</v>
      </c>
      <c r="I16884" t="s">
        <v>131</v>
      </c>
      <c r="J16884">
        <v>3</v>
      </c>
      <c r="K16884">
        <v>0</v>
      </c>
      <c r="L16884">
        <v>4</v>
      </c>
      <c r="M16884" t="s">
        <v>131</v>
      </c>
      <c r="N16884">
        <v>126.761</v>
      </c>
      <c r="S16884">
        <v>0</v>
      </c>
      <c r="T16884">
        <v>0</v>
      </c>
      <c r="U16884">
        <v>19.100999999999999</v>
      </c>
      <c r="V16884">
        <v>7.9000000000000001E-2</v>
      </c>
      <c r="W16884">
        <v>12.802</v>
      </c>
      <c r="X16884">
        <v>0.49099999999999999</v>
      </c>
      <c r="Y16884">
        <v>0</v>
      </c>
      <c r="AA16884">
        <v>2.95</v>
      </c>
      <c r="AB16884">
        <v>2.84</v>
      </c>
      <c r="AC16884" t="s">
        <v>131</v>
      </c>
      <c r="AD16884">
        <v>21.91</v>
      </c>
      <c r="AE16884">
        <v>4.9080000000000004</v>
      </c>
      <c r="AF16884">
        <v>711.85500000000002</v>
      </c>
      <c r="AG16884">
        <v>0.49099999999999999</v>
      </c>
      <c r="AJ16884">
        <v>10.167</v>
      </c>
      <c r="AK16884">
        <v>0.39</v>
      </c>
      <c r="AN16884">
        <v>13.731999999999999</v>
      </c>
      <c r="AS16884">
        <v>0</v>
      </c>
      <c r="AT16884">
        <v>0</v>
      </c>
      <c r="AW16884">
        <v>1.29</v>
      </c>
      <c r="AX16884">
        <v>33.625</v>
      </c>
      <c r="AY16884">
        <v>1.29</v>
      </c>
      <c r="AZ16884">
        <v>0</v>
      </c>
      <c r="BB16884">
        <v>0.36</v>
      </c>
      <c r="BF16884">
        <v>60.738999999999997</v>
      </c>
      <c r="BG16884">
        <v>2.33</v>
      </c>
      <c r="BI16884">
        <v>82.042000000000002</v>
      </c>
      <c r="BN16884">
        <v>63.866999999999997</v>
      </c>
      <c r="BO16884">
        <v>2.4500000000000002</v>
      </c>
      <c r="BQ16884">
        <v>86.268000000000001</v>
      </c>
      <c r="BS16884">
        <v>0.11</v>
      </c>
      <c r="BT16884">
        <v>3.7290000000000001</v>
      </c>
      <c r="BU16884" t="s">
        <v>131</v>
      </c>
      <c r="BX16884">
        <v>0</v>
      </c>
      <c r="BY16884">
        <v>0</v>
      </c>
      <c r="CA16884">
        <v>0</v>
      </c>
      <c r="CF16884">
        <v>10.167</v>
      </c>
      <c r="CG16884">
        <v>0.39</v>
      </c>
      <c r="CJ16884">
        <v>0</v>
      </c>
      <c r="CK16884">
        <v>0</v>
      </c>
      <c r="CL16884">
        <v>0</v>
      </c>
      <c r="CM16884">
        <v>13.731999999999999</v>
      </c>
      <c r="CP16884">
        <v>0.12</v>
      </c>
      <c r="CQ16884">
        <v>0</v>
      </c>
      <c r="CT16884">
        <v>3.1280000000000001</v>
      </c>
      <c r="CU16884">
        <v>0</v>
      </c>
      <c r="CW16884">
        <v>4</v>
      </c>
      <c r="CX16884">
        <v>0</v>
      </c>
      <c r="CZ16884">
        <v>74.034000000000006</v>
      </c>
      <c r="DA16884">
        <v>27.306999999999999</v>
      </c>
      <c r="DE16884">
        <v>63.866999999999997</v>
      </c>
      <c r="DF16884">
        <v>2.4500000000000002</v>
      </c>
      <c r="DH16884">
        <v>86.268000000000001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9" hidden="1" x14ac:dyDescent="0.3">
      <c r="A16885" t="s">
        <v>10628</v>
      </c>
      <c r="B16885">
        <v>2004</v>
      </c>
      <c r="C16885" t="s">
        <v>10629</v>
      </c>
      <c r="D16885">
        <v>65311164</v>
      </c>
      <c r="E16885">
        <v>726679355392</v>
      </c>
      <c r="F16885" t="s">
        <v>131</v>
      </c>
      <c r="G16885" t="s">
        <v>3936</v>
      </c>
      <c r="H16885" t="s">
        <v>10643</v>
      </c>
      <c r="I16885" t="s">
        <v>3936</v>
      </c>
      <c r="J16885">
        <v>26</v>
      </c>
      <c r="K16885">
        <v>2</v>
      </c>
      <c r="L16885">
        <v>1</v>
      </c>
      <c r="M16885" t="s">
        <v>1201</v>
      </c>
      <c r="N16885">
        <v>526.43299999999999</v>
      </c>
      <c r="O16885">
        <v>12.042999999999999</v>
      </c>
      <c r="P16885">
        <v>13.401</v>
      </c>
      <c r="Q16885">
        <v>1908.9059999999999</v>
      </c>
      <c r="R16885">
        <v>124.673</v>
      </c>
      <c r="S16885">
        <v>294</v>
      </c>
      <c r="T16885">
        <v>19</v>
      </c>
      <c r="U16885">
        <v>6.79</v>
      </c>
      <c r="V16885">
        <v>4.1479999999999997</v>
      </c>
      <c r="W16885">
        <v>999.01900000000001</v>
      </c>
      <c r="X16885">
        <v>65.247</v>
      </c>
      <c r="Y16885">
        <v>16</v>
      </c>
      <c r="Z16885">
        <v>12.59</v>
      </c>
      <c r="AA16885">
        <v>120.21</v>
      </c>
      <c r="AB16885">
        <v>117.09</v>
      </c>
      <c r="AC16885" t="s">
        <v>10644</v>
      </c>
      <c r="AD16885">
        <v>8.5660000000000007</v>
      </c>
      <c r="AE16885">
        <v>78.129000000000005</v>
      </c>
      <c r="AF16885">
        <v>15161.757</v>
      </c>
      <c r="AG16885">
        <v>1.363</v>
      </c>
      <c r="AH16885">
        <v>9.0229999999999997</v>
      </c>
      <c r="AI16885">
        <v>80.055000000000007</v>
      </c>
      <c r="AJ16885">
        <v>1675.9770000000001</v>
      </c>
      <c r="AK16885">
        <v>109.46</v>
      </c>
      <c r="AL16885">
        <v>14811.012000000001</v>
      </c>
      <c r="AM16885">
        <v>967.32399999999996</v>
      </c>
      <c r="AN16885">
        <v>93.483999999999995</v>
      </c>
      <c r="AO16885">
        <v>97.686999999999998</v>
      </c>
      <c r="AP16885">
        <v>4.6890000000000001</v>
      </c>
      <c r="AQ16885">
        <v>13.329000000000001</v>
      </c>
      <c r="AR16885">
        <v>297.55</v>
      </c>
      <c r="AS16885">
        <v>1300</v>
      </c>
      <c r="AT16885">
        <v>85</v>
      </c>
      <c r="AU16885">
        <v>4555.8879999999999</v>
      </c>
      <c r="AV16885">
        <v>4.1849999999999996</v>
      </c>
      <c r="AW16885">
        <v>9.2970000000000006</v>
      </c>
      <c r="AX16885">
        <v>3544.1990000000001</v>
      </c>
      <c r="AY16885">
        <v>231.476</v>
      </c>
      <c r="AZ16885">
        <v>73</v>
      </c>
      <c r="BA16885">
        <v>30.048999999999999</v>
      </c>
      <c r="BB16885">
        <v>61.64</v>
      </c>
      <c r="BC16885">
        <v>-18.195</v>
      </c>
      <c r="BD16885">
        <v>-3.9119999999999999</v>
      </c>
      <c r="BE16885">
        <v>16.991</v>
      </c>
      <c r="BF16885">
        <v>90.337000000000003</v>
      </c>
      <c r="BG16885">
        <v>5.9</v>
      </c>
      <c r="BH16885">
        <v>260.15600000000001</v>
      </c>
      <c r="BI16885">
        <v>5.0389999999999997</v>
      </c>
      <c r="BJ16885">
        <v>1.716</v>
      </c>
      <c r="BK16885">
        <v>-7.8659999999999997</v>
      </c>
      <c r="BL16885">
        <v>-1.9259999999999999</v>
      </c>
      <c r="BM16885">
        <v>22.908000000000001</v>
      </c>
      <c r="BN16885">
        <v>116.825</v>
      </c>
      <c r="BO16885">
        <v>7.63</v>
      </c>
      <c r="BP16885">
        <v>350.74400000000003</v>
      </c>
      <c r="BQ16885">
        <v>6.516</v>
      </c>
      <c r="BR16885">
        <v>2.3130000000000002</v>
      </c>
      <c r="BS16885">
        <v>3.12</v>
      </c>
      <c r="BT16885">
        <v>2.5950000000000002</v>
      </c>
      <c r="BU16885" t="s">
        <v>131</v>
      </c>
      <c r="BV16885">
        <v>0</v>
      </c>
      <c r="BW16885">
        <v>0</v>
      </c>
      <c r="BX16885">
        <v>0</v>
      </c>
      <c r="BY16885">
        <v>0</v>
      </c>
      <c r="BZ16885">
        <v>0</v>
      </c>
      <c r="CA16885">
        <v>0</v>
      </c>
      <c r="CB16885">
        <v>0</v>
      </c>
      <c r="CC16885">
        <v>10.843999999999999</v>
      </c>
      <c r="CD16885">
        <v>53.326000000000001</v>
      </c>
      <c r="CE16885">
        <v>545.101</v>
      </c>
      <c r="CF16885">
        <v>82.069000000000003</v>
      </c>
      <c r="CG16885">
        <v>5.36</v>
      </c>
      <c r="CH16885">
        <v>8346.2180000000008</v>
      </c>
      <c r="CI16885">
        <v>-2.1389999999999998</v>
      </c>
      <c r="CJ16885">
        <v>-2.4830000000000001</v>
      </c>
      <c r="CK16885">
        <v>1739.452</v>
      </c>
      <c r="CL16885">
        <v>113.60599999999999</v>
      </c>
      <c r="CM16885">
        <v>4.5780000000000003</v>
      </c>
      <c r="CN16885">
        <v>55.048000000000002</v>
      </c>
      <c r="CO16885">
        <v>5.8789999999999996</v>
      </c>
      <c r="CP16885">
        <v>1.73</v>
      </c>
      <c r="CQ16885">
        <v>0</v>
      </c>
      <c r="CR16885">
        <v>49.567999999999998</v>
      </c>
      <c r="CS16885">
        <v>1.9490000000000001</v>
      </c>
      <c r="CT16885">
        <v>26.489000000000001</v>
      </c>
      <c r="CU16885">
        <v>0</v>
      </c>
      <c r="CV16885">
        <v>90.019000000000005</v>
      </c>
      <c r="CW16885">
        <v>1</v>
      </c>
      <c r="CX16885">
        <v>0</v>
      </c>
      <c r="CY16885">
        <v>0.59399999999999997</v>
      </c>
      <c r="CZ16885">
        <v>1792.8019999999999</v>
      </c>
      <c r="DA16885">
        <v>990.23199999999997</v>
      </c>
      <c r="DB16885">
        <v>-7.8659999999999997</v>
      </c>
      <c r="DC16885">
        <v>-1.9259999999999999</v>
      </c>
      <c r="DD16885">
        <v>22.908000000000001</v>
      </c>
      <c r="DE16885">
        <v>116.825</v>
      </c>
      <c r="DF16885">
        <v>7.63</v>
      </c>
      <c r="DG16885">
        <v>350.74400000000003</v>
      </c>
      <c r="DH16885">
        <v>6.516</v>
      </c>
      <c r="DI16885">
        <v>2.3130000000000002</v>
      </c>
      <c r="DJ16885" t="s">
        <v>131</v>
      </c>
      <c r="DK16885">
        <v>0</v>
      </c>
      <c r="DL16885">
        <v>0</v>
      </c>
      <c r="DM16885">
        <v>0</v>
      </c>
      <c r="DN16885">
        <v>0</v>
      </c>
      <c r="DO16885">
        <v>0</v>
      </c>
      <c r="DP16885">
        <v>0</v>
      </c>
      <c r="DQ16885">
        <v>0</v>
      </c>
      <c r="DR16885" t="s">
        <v>131</v>
      </c>
      <c r="DS16885">
        <v>0</v>
      </c>
      <c r="DT16885">
        <v>0</v>
      </c>
      <c r="DU16885">
        <v>0</v>
      </c>
      <c r="DV16885">
        <v>0</v>
      </c>
      <c r="DW16885">
        <v>0</v>
      </c>
      <c r="DX16885">
        <v>0</v>
      </c>
      <c r="DY16885">
        <v>0</v>
      </c>
    </row>
    <row r="16886" spans="1:129" hidden="1" x14ac:dyDescent="0.3">
      <c r="A16886" t="s">
        <v>10745</v>
      </c>
      <c r="B16886">
        <v>2004</v>
      </c>
      <c r="C16886" t="s">
        <v>10746</v>
      </c>
      <c r="D16886">
        <v>945993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14.28599999999994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7.0000000000000007E-2</v>
      </c>
      <c r="AB16886">
        <v>7.0000000000000007E-2</v>
      </c>
      <c r="AC16886" t="s">
        <v>131</v>
      </c>
      <c r="AD16886">
        <v>8.282</v>
      </c>
      <c r="AE16886">
        <v>5.8000000000000003E-2</v>
      </c>
      <c r="AF16886">
        <v>800.24400000000003</v>
      </c>
      <c r="AJ16886">
        <v>73.995999999999995</v>
      </c>
      <c r="AK16886">
        <v>7.0000000000000007E-2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05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73.995999999999995</v>
      </c>
      <c r="CG16886">
        <v>7.0000000000000007E-2</v>
      </c>
      <c r="CJ16886">
        <v>29.704000000000001</v>
      </c>
      <c r="CK16886">
        <v>31399.879000000001</v>
      </c>
      <c r="CL16886">
        <v>29.704000000000001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73.995999999999995</v>
      </c>
      <c r="DA16886">
        <v>0.7570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9" hidden="1" x14ac:dyDescent="0.3">
      <c r="A16887" t="s">
        <v>10747</v>
      </c>
      <c r="B16887">
        <v>2004</v>
      </c>
      <c r="C16887" t="s">
        <v>10748</v>
      </c>
      <c r="D16887">
        <v>5565213</v>
      </c>
      <c r="E16887">
        <v>625743257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388.88900000000001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59</v>
      </c>
      <c r="AB16887">
        <v>0.18</v>
      </c>
      <c r="AC16887" t="s">
        <v>131</v>
      </c>
      <c r="AD16887">
        <v>-0.107</v>
      </c>
      <c r="AE16887">
        <v>-6.0000000000000001E-3</v>
      </c>
      <c r="AF16887">
        <v>998.10199999999998</v>
      </c>
      <c r="AG16887">
        <v>0.88800000000000001</v>
      </c>
      <c r="AJ16887">
        <v>17.969000000000001</v>
      </c>
      <c r="AK16887">
        <v>0.1</v>
      </c>
      <c r="AN16887">
        <v>55.555999999999997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7.0000000000000007E-2</v>
      </c>
      <c r="BF16887">
        <v>14.375</v>
      </c>
      <c r="BG16887">
        <v>0.08</v>
      </c>
      <c r="BI16887">
        <v>44.444000000000003</v>
      </c>
      <c r="BN16887">
        <v>14.375</v>
      </c>
      <c r="BO16887">
        <v>0.08</v>
      </c>
      <c r="BQ16887">
        <v>44.444000000000003</v>
      </c>
      <c r="BS16887">
        <v>0.41</v>
      </c>
      <c r="BT16887">
        <v>69.492000000000004</v>
      </c>
      <c r="BU16887" t="s">
        <v>131</v>
      </c>
      <c r="BX16887">
        <v>0</v>
      </c>
      <c r="BY16887">
        <v>0</v>
      </c>
      <c r="CA16887">
        <v>0</v>
      </c>
      <c r="CF16887">
        <v>17.969000000000001</v>
      </c>
      <c r="CG16887">
        <v>0.1</v>
      </c>
      <c r="CJ16887">
        <v>0</v>
      </c>
      <c r="CK16887">
        <v>0</v>
      </c>
      <c r="CL16887">
        <v>0</v>
      </c>
      <c r="CM16887">
        <v>55.555999999999997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32.344000000000001</v>
      </c>
      <c r="DA16887">
        <v>5.5549999999999997</v>
      </c>
      <c r="DE16887">
        <v>14.375</v>
      </c>
      <c r="DF16887">
        <v>0.08</v>
      </c>
      <c r="DH16887">
        <v>44.444000000000003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9" hidden="1" x14ac:dyDescent="0.3">
      <c r="A16888" t="s">
        <v>10749</v>
      </c>
      <c r="B16888">
        <v>2004</v>
      </c>
      <c r="C16888" t="s">
        <v>10750</v>
      </c>
      <c r="D16888">
        <v>105054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750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04</v>
      </c>
      <c r="AB16888">
        <v>0.04</v>
      </c>
      <c r="AC16888" t="s">
        <v>131</v>
      </c>
      <c r="AD16888">
        <v>-7.3879999999999999</v>
      </c>
      <c r="AE16888">
        <v>-3.9E-2</v>
      </c>
      <c r="AF16888">
        <v>4648.04</v>
      </c>
      <c r="AJ16888">
        <v>380.75700000000001</v>
      </c>
      <c r="AK16888">
        <v>0.04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03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380.75700000000001</v>
      </c>
      <c r="CG16888">
        <v>0.04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380.75700000000001</v>
      </c>
      <c r="DA16888">
        <v>0.48799999999999999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9" hidden="1" x14ac:dyDescent="0.3">
      <c r="A16889" t="s">
        <v>10751</v>
      </c>
      <c r="B16889">
        <v>2004</v>
      </c>
      <c r="C16889" t="s">
        <v>131</v>
      </c>
      <c r="F16889" t="s">
        <v>131</v>
      </c>
      <c r="G16889" t="s">
        <v>131</v>
      </c>
      <c r="H16889" t="s">
        <v>131</v>
      </c>
      <c r="I16889" t="s">
        <v>131</v>
      </c>
      <c r="M16889" t="s">
        <v>131</v>
      </c>
      <c r="AC16889" t="s">
        <v>131</v>
      </c>
      <c r="BU16889" t="s">
        <v>131</v>
      </c>
      <c r="CI16889">
        <v>1.806</v>
      </c>
      <c r="CJ16889">
        <v>473.32</v>
      </c>
      <c r="CL16889">
        <v>26679.153999999999</v>
      </c>
      <c r="DJ16889" t="s">
        <v>131</v>
      </c>
      <c r="DR16889" t="s">
        <v>131</v>
      </c>
    </row>
    <row r="16890" spans="1:129" hidden="1" x14ac:dyDescent="0.3">
      <c r="A16890" t="s">
        <v>10752</v>
      </c>
      <c r="B16890">
        <v>2004</v>
      </c>
      <c r="C16890" t="s">
        <v>131</v>
      </c>
      <c r="F16890" t="s">
        <v>131</v>
      </c>
      <c r="G16890" t="s">
        <v>131</v>
      </c>
      <c r="H16890" t="s">
        <v>131</v>
      </c>
      <c r="I16890" t="s">
        <v>131</v>
      </c>
      <c r="M16890" t="s">
        <v>131</v>
      </c>
      <c r="AC16890" t="s">
        <v>131</v>
      </c>
      <c r="BU16890" t="s">
        <v>131</v>
      </c>
      <c r="CI16890">
        <v>9.9529999999999994</v>
      </c>
      <c r="CJ16890">
        <v>1688.9690000000001</v>
      </c>
      <c r="CL16890">
        <v>18658.173999999999</v>
      </c>
      <c r="DJ16890" t="s">
        <v>131</v>
      </c>
      <c r="DR16890" t="s">
        <v>131</v>
      </c>
    </row>
    <row r="16891" spans="1:129" hidden="1" x14ac:dyDescent="0.3">
      <c r="A16891" t="s">
        <v>10753</v>
      </c>
      <c r="B16891">
        <v>2004</v>
      </c>
      <c r="C16891" t="s">
        <v>10754</v>
      </c>
      <c r="D16891">
        <v>1361180</v>
      </c>
      <c r="E16891">
        <v>31478241280</v>
      </c>
      <c r="F16891" t="s">
        <v>131</v>
      </c>
      <c r="G16891" t="s">
        <v>131</v>
      </c>
      <c r="H16891" t="s">
        <v>131</v>
      </c>
      <c r="I16891" t="s">
        <v>131</v>
      </c>
      <c r="J16891">
        <v>22</v>
      </c>
      <c r="K16891">
        <v>0</v>
      </c>
      <c r="L16891">
        <v>0</v>
      </c>
      <c r="M16891" t="s">
        <v>131</v>
      </c>
      <c r="N16891">
        <v>502.47899999999998</v>
      </c>
      <c r="P16891">
        <v>0</v>
      </c>
      <c r="Q16891">
        <v>0</v>
      </c>
      <c r="R16891">
        <v>0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6.05</v>
      </c>
      <c r="AB16891">
        <v>6.05</v>
      </c>
      <c r="AC16891" t="s">
        <v>10771</v>
      </c>
      <c r="AD16891">
        <v>9.9740000000000002</v>
      </c>
      <c r="AE16891">
        <v>15.558</v>
      </c>
      <c r="AF16891">
        <v>126029.844</v>
      </c>
      <c r="AG16891">
        <v>5.45</v>
      </c>
      <c r="AH16891">
        <v>9.9529999999999994</v>
      </c>
      <c r="AI16891">
        <v>15.521000000000001</v>
      </c>
      <c r="AJ16891">
        <v>4422.6329999999998</v>
      </c>
      <c r="AK16891">
        <v>6.02</v>
      </c>
      <c r="AL16891">
        <v>125971.289</v>
      </c>
      <c r="AM16891">
        <v>171.47</v>
      </c>
      <c r="AN16891">
        <v>99.504000000000005</v>
      </c>
      <c r="AO16891">
        <v>99.953999999999994</v>
      </c>
      <c r="AP16891">
        <v>9.9879999999999995</v>
      </c>
      <c r="AQ16891">
        <v>13.504</v>
      </c>
      <c r="AR16891">
        <v>148.70500000000001</v>
      </c>
      <c r="AS16891">
        <v>4129</v>
      </c>
      <c r="AT16891">
        <v>6</v>
      </c>
      <c r="AU16891">
        <v>109247.375</v>
      </c>
      <c r="AV16891">
        <v>13.473000000000001</v>
      </c>
      <c r="AW16891">
        <v>33.932000000000002</v>
      </c>
      <c r="AX16891">
        <v>209955.07800000001</v>
      </c>
      <c r="AY16891">
        <v>285.78699999999998</v>
      </c>
      <c r="AZ16891">
        <v>93</v>
      </c>
      <c r="BA16891">
        <v>86.683999999999997</v>
      </c>
      <c r="BB16891">
        <v>3.04</v>
      </c>
      <c r="BD16891">
        <v>0</v>
      </c>
      <c r="BE16891">
        <v>0</v>
      </c>
      <c r="BF16891">
        <v>0</v>
      </c>
      <c r="BG16891">
        <v>0</v>
      </c>
      <c r="BH16891">
        <v>0</v>
      </c>
      <c r="BI16891">
        <v>0</v>
      </c>
      <c r="BJ16891">
        <v>0</v>
      </c>
      <c r="BK16891">
        <v>86.509</v>
      </c>
      <c r="BL16891">
        <v>3.6999999999999998E-2</v>
      </c>
      <c r="BM16891">
        <v>0.08</v>
      </c>
      <c r="BN16891">
        <v>22.04</v>
      </c>
      <c r="BO16891">
        <v>0.03</v>
      </c>
      <c r="BP16891">
        <v>58.551000000000002</v>
      </c>
      <c r="BQ16891">
        <v>0.496</v>
      </c>
      <c r="BR16891">
        <v>4.5999999999999999E-2</v>
      </c>
      <c r="BS16891">
        <v>0</v>
      </c>
      <c r="BT16891">
        <v>0</v>
      </c>
      <c r="BU16891" t="s">
        <v>131</v>
      </c>
      <c r="BV16891">
        <v>0</v>
      </c>
      <c r="BW16891">
        <v>0</v>
      </c>
      <c r="BX16891">
        <v>0</v>
      </c>
      <c r="BY16891">
        <v>0</v>
      </c>
      <c r="BZ16891">
        <v>0</v>
      </c>
      <c r="CA16891">
        <v>0</v>
      </c>
      <c r="CB16891">
        <v>0</v>
      </c>
      <c r="CC16891">
        <v>9.7200000000000006</v>
      </c>
      <c r="CD16891">
        <v>2.0169999999999999</v>
      </c>
      <c r="CE16891">
        <v>22.763999999999999</v>
      </c>
      <c r="CF16891">
        <v>293.863</v>
      </c>
      <c r="CG16891">
        <v>0.4</v>
      </c>
      <c r="CH16891">
        <v>16723.916000000001</v>
      </c>
      <c r="CI16891">
        <v>-7.1269999999999998</v>
      </c>
      <c r="CJ16891">
        <v>-6.3570000000000002</v>
      </c>
      <c r="CK16891">
        <v>60853.824000000001</v>
      </c>
      <c r="CL16891">
        <v>82.832999999999998</v>
      </c>
      <c r="CM16891">
        <v>6.6120000000000001</v>
      </c>
      <c r="CN16891">
        <v>13.27</v>
      </c>
      <c r="CO16891">
        <v>7.2999999999999995E-2</v>
      </c>
      <c r="CP16891">
        <v>0.03</v>
      </c>
      <c r="CQ16891">
        <v>0</v>
      </c>
      <c r="CR16891">
        <v>91.667000000000002</v>
      </c>
      <c r="CS16891">
        <v>3.5000000000000003E-2</v>
      </c>
      <c r="CT16891">
        <v>22.04</v>
      </c>
      <c r="CU16891">
        <v>0</v>
      </c>
      <c r="CV16891">
        <v>53.939</v>
      </c>
      <c r="CW16891">
        <v>0</v>
      </c>
      <c r="CX16891">
        <v>0</v>
      </c>
      <c r="CY16891">
        <v>4.2999999999999997E-2</v>
      </c>
      <c r="CZ16891">
        <v>4444.6729999999998</v>
      </c>
      <c r="DA16891">
        <v>171.54900000000001</v>
      </c>
      <c r="DB16891">
        <v>86.509</v>
      </c>
      <c r="DC16891">
        <v>3.6999999999999998E-2</v>
      </c>
      <c r="DD16891">
        <v>0.08</v>
      </c>
      <c r="DE16891">
        <v>22.04</v>
      </c>
      <c r="DF16891">
        <v>0.03</v>
      </c>
      <c r="DG16891">
        <v>58.551000000000002</v>
      </c>
      <c r="DH16891">
        <v>0.496</v>
      </c>
      <c r="DI16891">
        <v>4.5999999999999999E-2</v>
      </c>
      <c r="DJ16891" t="s">
        <v>10772</v>
      </c>
      <c r="DK16891">
        <v>0</v>
      </c>
      <c r="DL16891">
        <v>0</v>
      </c>
      <c r="DM16891">
        <v>0</v>
      </c>
      <c r="DN16891">
        <v>0</v>
      </c>
      <c r="DO16891">
        <v>5</v>
      </c>
      <c r="DP16891">
        <v>0</v>
      </c>
      <c r="DQ16891">
        <v>0</v>
      </c>
      <c r="DR16891" t="s">
        <v>131</v>
      </c>
      <c r="DS16891">
        <v>0</v>
      </c>
      <c r="DT16891">
        <v>0</v>
      </c>
      <c r="DU16891">
        <v>0</v>
      </c>
      <c r="DV16891">
        <v>0</v>
      </c>
      <c r="DW16891">
        <v>0</v>
      </c>
      <c r="DX16891">
        <v>0</v>
      </c>
      <c r="DY16891">
        <v>0</v>
      </c>
    </row>
    <row r="16892" spans="1:129" hidden="1" x14ac:dyDescent="0.3">
      <c r="A16892" t="s">
        <v>10796</v>
      </c>
      <c r="B16892">
        <v>2004</v>
      </c>
      <c r="C16892" t="s">
        <v>10797</v>
      </c>
      <c r="D16892">
        <v>10292230</v>
      </c>
      <c r="E16892">
        <v>8623226060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482.50599999999997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12.26</v>
      </c>
      <c r="AB16892">
        <v>12.29</v>
      </c>
      <c r="AC16892" t="s">
        <v>131</v>
      </c>
      <c r="AD16892">
        <v>1.958</v>
      </c>
      <c r="AE16892">
        <v>1.889</v>
      </c>
      <c r="AF16892">
        <v>9557.0159999999996</v>
      </c>
      <c r="AG16892">
        <v>1.141</v>
      </c>
      <c r="AJ16892">
        <v>1175.644</v>
      </c>
      <c r="AK16892">
        <v>12.1</v>
      </c>
      <c r="AN16892">
        <v>98.453999999999994</v>
      </c>
      <c r="AS16892">
        <v>1176</v>
      </c>
      <c r="AT16892">
        <v>12</v>
      </c>
      <c r="AV16892">
        <v>4.8029999999999999</v>
      </c>
      <c r="AW16892">
        <v>1.3380000000000001</v>
      </c>
      <c r="AX16892">
        <v>2835.8739999999998</v>
      </c>
      <c r="AY16892">
        <v>29.187000000000001</v>
      </c>
      <c r="AZ16892">
        <v>98</v>
      </c>
      <c r="BB16892">
        <v>5.93</v>
      </c>
      <c r="BF16892">
        <v>14.574</v>
      </c>
      <c r="BG16892">
        <v>0.15</v>
      </c>
      <c r="BI16892">
        <v>1.2210000000000001</v>
      </c>
      <c r="BN16892">
        <v>18.460999999999999</v>
      </c>
      <c r="BO16892">
        <v>0.19</v>
      </c>
      <c r="BQ16892">
        <v>1.546</v>
      </c>
      <c r="BS16892">
        <v>-0.03</v>
      </c>
      <c r="BT16892">
        <v>-0.245</v>
      </c>
      <c r="BU16892" t="s">
        <v>131</v>
      </c>
      <c r="BX16892">
        <v>0</v>
      </c>
      <c r="BY16892">
        <v>0</v>
      </c>
      <c r="CA16892">
        <v>0</v>
      </c>
      <c r="CF16892">
        <v>0</v>
      </c>
      <c r="CG16892">
        <v>0</v>
      </c>
      <c r="CI16892">
        <v>5.4569999999999999</v>
      </c>
      <c r="CJ16892">
        <v>2.012</v>
      </c>
      <c r="CK16892">
        <v>3777.5189999999998</v>
      </c>
      <c r="CL16892">
        <v>38.878999999999998</v>
      </c>
      <c r="CM16892">
        <v>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1194.105</v>
      </c>
      <c r="DA16892">
        <v>98.363</v>
      </c>
      <c r="DE16892">
        <v>18.460999999999999</v>
      </c>
      <c r="DF16892">
        <v>0.19</v>
      </c>
      <c r="DH16892">
        <v>1.546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4</v>
      </c>
      <c r="DV16892">
        <v>0</v>
      </c>
      <c r="DX16892">
        <v>0</v>
      </c>
    </row>
    <row r="16893" spans="1:129" hidden="1" x14ac:dyDescent="0.3">
      <c r="A16893" t="s">
        <v>10798</v>
      </c>
      <c r="B16893">
        <v>2004</v>
      </c>
      <c r="C16893" t="s">
        <v>10799</v>
      </c>
      <c r="D16893">
        <v>67785080</v>
      </c>
      <c r="E16893">
        <v>957900849152</v>
      </c>
      <c r="F16893" t="s">
        <v>131</v>
      </c>
      <c r="G16893" t="s">
        <v>131</v>
      </c>
      <c r="H16893" t="s">
        <v>131</v>
      </c>
      <c r="I16893" t="s">
        <v>131</v>
      </c>
      <c r="J16893">
        <v>1</v>
      </c>
      <c r="K16893">
        <v>0</v>
      </c>
      <c r="L16893">
        <v>0</v>
      </c>
      <c r="M16893" t="s">
        <v>131</v>
      </c>
      <c r="N16893">
        <v>430.613</v>
      </c>
      <c r="O16893">
        <v>6.101</v>
      </c>
      <c r="P16893">
        <v>14.77</v>
      </c>
      <c r="Q16893">
        <v>3789.3319999999999</v>
      </c>
      <c r="R16893">
        <v>256.86</v>
      </c>
      <c r="S16893">
        <v>495</v>
      </c>
      <c r="T16893">
        <v>34</v>
      </c>
      <c r="U16893">
        <v>-2.2709999999999999</v>
      </c>
      <c r="V16893">
        <v>-2.8460000000000001</v>
      </c>
      <c r="W16893">
        <v>1807.03</v>
      </c>
      <c r="X16893">
        <v>122.49</v>
      </c>
      <c r="Y16893">
        <v>22</v>
      </c>
      <c r="Z16893">
        <v>26.350999999999999</v>
      </c>
      <c r="AA16893">
        <v>149.06</v>
      </c>
      <c r="AB16893">
        <v>149.74</v>
      </c>
      <c r="AC16893" t="s">
        <v>10818</v>
      </c>
      <c r="AD16893">
        <v>7.085</v>
      </c>
      <c r="AE16893">
        <v>64.491</v>
      </c>
      <c r="AF16893">
        <v>14380.439</v>
      </c>
      <c r="AG16893">
        <v>1.018</v>
      </c>
      <c r="AH16893">
        <v>4.2329999999999997</v>
      </c>
      <c r="AI16893">
        <v>34.164000000000001</v>
      </c>
      <c r="AJ16893">
        <v>1525.8520000000001</v>
      </c>
      <c r="AK16893">
        <v>103.43</v>
      </c>
      <c r="AL16893">
        <v>12411.513999999999</v>
      </c>
      <c r="AM16893">
        <v>841.31500000000005</v>
      </c>
      <c r="AN16893">
        <v>69.072999999999993</v>
      </c>
      <c r="AO16893">
        <v>86.308000000000007</v>
      </c>
      <c r="AP16893">
        <v>5.5880000000000001</v>
      </c>
      <c r="AQ16893">
        <v>11.202999999999999</v>
      </c>
      <c r="AR16893">
        <v>211.684</v>
      </c>
      <c r="AS16893">
        <v>919</v>
      </c>
      <c r="AT16893">
        <v>62</v>
      </c>
      <c r="AU16893">
        <v>3122.8719999999998</v>
      </c>
      <c r="AV16893">
        <v>22.856999999999999</v>
      </c>
      <c r="AW16893">
        <v>1.363</v>
      </c>
      <c r="AX16893">
        <v>108.08499999999999</v>
      </c>
      <c r="AY16893">
        <v>7.327</v>
      </c>
      <c r="AZ16893">
        <v>42</v>
      </c>
      <c r="BA16893">
        <v>21.716000000000001</v>
      </c>
      <c r="BB16893">
        <v>64.48</v>
      </c>
      <c r="BC16893">
        <v>30.44</v>
      </c>
      <c r="BD16893">
        <v>30.337</v>
      </c>
      <c r="BE16893">
        <v>132.797</v>
      </c>
      <c r="BF16893">
        <v>679.79600000000005</v>
      </c>
      <c r="BG16893">
        <v>46.08</v>
      </c>
      <c r="BH16893">
        <v>1959.0920000000001</v>
      </c>
      <c r="BI16893">
        <v>30.773</v>
      </c>
      <c r="BJ16893">
        <v>13.622999999999999</v>
      </c>
      <c r="BK16893">
        <v>30.238</v>
      </c>
      <c r="BL16893">
        <v>30.327000000000002</v>
      </c>
      <c r="BM16893">
        <v>133.464</v>
      </c>
      <c r="BN16893">
        <v>683.18899999999996</v>
      </c>
      <c r="BO16893">
        <v>46.31</v>
      </c>
      <c r="BP16893">
        <v>1968.9259999999999</v>
      </c>
      <c r="BQ16893">
        <v>30.927</v>
      </c>
      <c r="BR16893">
        <v>13.692</v>
      </c>
      <c r="BS16893">
        <v>-0.68</v>
      </c>
      <c r="BT16893">
        <v>-0.45600000000000002</v>
      </c>
      <c r="BU16893" t="s">
        <v>131</v>
      </c>
      <c r="BV16893">
        <v>0</v>
      </c>
      <c r="BW16893">
        <v>0</v>
      </c>
      <c r="BX16893">
        <v>0</v>
      </c>
      <c r="BY16893">
        <v>0</v>
      </c>
      <c r="BZ16893">
        <v>0</v>
      </c>
      <c r="CA16893">
        <v>0</v>
      </c>
      <c r="CB16893">
        <v>0</v>
      </c>
      <c r="CC16893">
        <v>2.2469999999999999</v>
      </c>
      <c r="CD16893">
        <v>8.1910000000000007</v>
      </c>
      <c r="CE16893">
        <v>372.77100000000002</v>
      </c>
      <c r="CF16893">
        <v>111.97199999999999</v>
      </c>
      <c r="CG16893">
        <v>7.59</v>
      </c>
      <c r="CH16893">
        <v>5499.31</v>
      </c>
      <c r="CI16893">
        <v>-5.8289999999999997</v>
      </c>
      <c r="CJ16893">
        <v>-1.6850000000000001</v>
      </c>
      <c r="CK16893">
        <v>401.50799999999998</v>
      </c>
      <c r="CL16893">
        <v>27.216000000000001</v>
      </c>
      <c r="CM16893">
        <v>5.069</v>
      </c>
      <c r="CN16893">
        <v>38.241999999999997</v>
      </c>
      <c r="CO16893">
        <v>0.5</v>
      </c>
      <c r="CP16893">
        <v>0.17</v>
      </c>
      <c r="CQ16893">
        <v>0</v>
      </c>
      <c r="CR16893">
        <v>0.95499999999999996</v>
      </c>
      <c r="CS16893">
        <v>2E-3</v>
      </c>
      <c r="CT16893">
        <v>2.508</v>
      </c>
      <c r="CU16893">
        <v>1</v>
      </c>
      <c r="CV16893">
        <v>7.3810000000000002</v>
      </c>
      <c r="CW16893">
        <v>0</v>
      </c>
      <c r="CX16893">
        <v>0</v>
      </c>
      <c r="CY16893">
        <v>5.0999999999999997E-2</v>
      </c>
      <c r="CZ16893">
        <v>2209.0410000000002</v>
      </c>
      <c r="DA16893">
        <v>974.779</v>
      </c>
      <c r="DB16893">
        <v>30.238</v>
      </c>
      <c r="DC16893">
        <v>30.327000000000002</v>
      </c>
      <c r="DD16893">
        <v>133.464</v>
      </c>
      <c r="DE16893">
        <v>683.18899999999996</v>
      </c>
      <c r="DF16893">
        <v>46.31</v>
      </c>
      <c r="DG16893">
        <v>1968.9259999999999</v>
      </c>
      <c r="DH16893">
        <v>30.927</v>
      </c>
      <c r="DI16893">
        <v>13.692</v>
      </c>
      <c r="DJ16893" t="s">
        <v>131</v>
      </c>
      <c r="DK16893">
        <v>0</v>
      </c>
      <c r="DL16893">
        <v>0</v>
      </c>
      <c r="DM16893">
        <v>0</v>
      </c>
      <c r="DN16893">
        <v>0</v>
      </c>
      <c r="DO16893">
        <v>0</v>
      </c>
      <c r="DP16893">
        <v>0</v>
      </c>
      <c r="DQ16893">
        <v>0</v>
      </c>
      <c r="DR16893" t="s">
        <v>10819</v>
      </c>
      <c r="DS16893">
        <v>0</v>
      </c>
      <c r="DT16893">
        <v>0</v>
      </c>
      <c r="DU16893">
        <v>1</v>
      </c>
      <c r="DV16893">
        <v>0</v>
      </c>
      <c r="DW16893">
        <v>2</v>
      </c>
      <c r="DX16893">
        <v>0</v>
      </c>
      <c r="DY16893">
        <v>0</v>
      </c>
    </row>
    <row r="16894" spans="1:129" hidden="1" x14ac:dyDescent="0.3">
      <c r="A16894" t="s">
        <v>10857</v>
      </c>
      <c r="B16894">
        <v>2004</v>
      </c>
      <c r="C16894" t="s">
        <v>10858</v>
      </c>
      <c r="D16894">
        <v>4819793</v>
      </c>
      <c r="E16894">
        <v>3585741209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589.28599999999994</v>
      </c>
      <c r="O16894">
        <v>0</v>
      </c>
      <c r="S16894">
        <v>0</v>
      </c>
      <c r="T16894">
        <v>0</v>
      </c>
      <c r="V16894">
        <v>0</v>
      </c>
      <c r="W16894">
        <v>0</v>
      </c>
      <c r="X16894">
        <v>0</v>
      </c>
      <c r="Y16894">
        <v>0</v>
      </c>
      <c r="AA16894">
        <v>10.029999999999999</v>
      </c>
      <c r="AB16894">
        <v>11.2</v>
      </c>
      <c r="AC16894" t="s">
        <v>10872</v>
      </c>
      <c r="AD16894">
        <v>-0.97199999999999998</v>
      </c>
      <c r="AE16894">
        <v>-1.712</v>
      </c>
      <c r="AF16894">
        <v>36185.508000000002</v>
      </c>
      <c r="AG16894">
        <v>4.8639999999999999</v>
      </c>
      <c r="AH16894">
        <v>0</v>
      </c>
      <c r="AJ16894">
        <v>2323.7510000000002</v>
      </c>
      <c r="AK16894">
        <v>11.2</v>
      </c>
      <c r="AN16894">
        <v>100</v>
      </c>
      <c r="AP16894">
        <v>-1.4079999999999999</v>
      </c>
      <c r="AQ16894">
        <v>-1.6359999999999999</v>
      </c>
      <c r="AR16894">
        <v>114.53700000000001</v>
      </c>
      <c r="AS16894">
        <v>1220</v>
      </c>
      <c r="AT16894">
        <v>6</v>
      </c>
      <c r="AU16894">
        <v>23763.986000000001</v>
      </c>
      <c r="AV16894">
        <v>-1.4410000000000001</v>
      </c>
      <c r="AW16894">
        <v>-7.7</v>
      </c>
      <c r="AX16894">
        <v>109234.461</v>
      </c>
      <c r="AY16894">
        <v>526.48699999999997</v>
      </c>
      <c r="AZ16894">
        <v>52</v>
      </c>
      <c r="BA16894">
        <v>65.673000000000002</v>
      </c>
      <c r="BB16894">
        <v>6.6</v>
      </c>
      <c r="BC16894">
        <v>0</v>
      </c>
      <c r="BD16894">
        <v>0</v>
      </c>
      <c r="BE16894">
        <v>8.9999999999999993E-3</v>
      </c>
      <c r="BF16894">
        <v>0</v>
      </c>
      <c r="BG16894">
        <v>0</v>
      </c>
      <c r="BH16894">
        <v>1.885</v>
      </c>
      <c r="BI16894">
        <v>0</v>
      </c>
      <c r="BJ16894">
        <v>5.0000000000000001E-3</v>
      </c>
      <c r="BK16894">
        <v>0</v>
      </c>
      <c r="BL16894">
        <v>0</v>
      </c>
      <c r="BM16894">
        <v>8.9999999999999993E-3</v>
      </c>
      <c r="BN16894">
        <v>0</v>
      </c>
      <c r="BO16894">
        <v>0</v>
      </c>
      <c r="BP16894">
        <v>1.885</v>
      </c>
      <c r="BQ16894">
        <v>0</v>
      </c>
      <c r="BR16894">
        <v>5.0000000000000001E-3</v>
      </c>
      <c r="BS16894">
        <v>-1.17</v>
      </c>
      <c r="BT16894">
        <v>-11.664999999999999</v>
      </c>
      <c r="BU16894" t="s">
        <v>131</v>
      </c>
      <c r="BX16894">
        <v>0</v>
      </c>
      <c r="BY16894">
        <v>0</v>
      </c>
      <c r="CA16894">
        <v>0</v>
      </c>
      <c r="CC16894">
        <v>-0.127</v>
      </c>
      <c r="CD16894">
        <v>-7.5999999999999998E-2</v>
      </c>
      <c r="CE16894">
        <v>59.86</v>
      </c>
      <c r="CF16894">
        <v>1103.7819999999999</v>
      </c>
      <c r="CG16894">
        <v>5.32</v>
      </c>
      <c r="CH16894">
        <v>12419.637000000001</v>
      </c>
      <c r="CI16894">
        <v>5.8550000000000004</v>
      </c>
      <c r="CJ16894">
        <v>5.931</v>
      </c>
      <c r="CK16894">
        <v>22247.553</v>
      </c>
      <c r="CL16894">
        <v>107.229</v>
      </c>
      <c r="CM16894">
        <v>47.5</v>
      </c>
      <c r="CN16894">
        <v>34.322000000000003</v>
      </c>
      <c r="CO16894">
        <v>0</v>
      </c>
      <c r="CP16894">
        <v>0</v>
      </c>
      <c r="CQ16894">
        <v>0</v>
      </c>
      <c r="CS16894">
        <v>0</v>
      </c>
      <c r="CT16894">
        <v>0</v>
      </c>
      <c r="CU16894">
        <v>0</v>
      </c>
      <c r="CV16894">
        <v>0</v>
      </c>
      <c r="CW16894">
        <v>0</v>
      </c>
      <c r="CX16894">
        <v>0</v>
      </c>
      <c r="CY16894">
        <v>0</v>
      </c>
      <c r="CZ16894">
        <v>2323.7510000000002</v>
      </c>
      <c r="DA16894">
        <v>174.40700000000001</v>
      </c>
      <c r="DB16894">
        <v>0</v>
      </c>
      <c r="DC16894">
        <v>0</v>
      </c>
      <c r="DD16894">
        <v>8.9999999999999993E-3</v>
      </c>
      <c r="DE16894">
        <v>0</v>
      </c>
      <c r="DF16894">
        <v>0</v>
      </c>
      <c r="DG16894">
        <v>1.885</v>
      </c>
      <c r="DH16894">
        <v>0</v>
      </c>
      <c r="DI16894">
        <v>5.0000000000000001E-3</v>
      </c>
      <c r="DJ16894" t="s">
        <v>131</v>
      </c>
      <c r="DK16894">
        <v>0</v>
      </c>
      <c r="DL16894">
        <v>0</v>
      </c>
      <c r="DM16894">
        <v>0</v>
      </c>
      <c r="DN16894">
        <v>0</v>
      </c>
      <c r="DO16894">
        <v>0</v>
      </c>
      <c r="DP16894">
        <v>0</v>
      </c>
      <c r="DQ16894">
        <v>0</v>
      </c>
      <c r="DR16894" t="s">
        <v>131</v>
      </c>
      <c r="DS16894">
        <v>0</v>
      </c>
      <c r="DT16894">
        <v>0</v>
      </c>
      <c r="DU16894">
        <v>0</v>
      </c>
      <c r="DV16894">
        <v>0</v>
      </c>
      <c r="DW16894">
        <v>0</v>
      </c>
      <c r="DX16894">
        <v>0</v>
      </c>
      <c r="DY16894">
        <v>0</v>
      </c>
    </row>
    <row r="16895" spans="1:129" hidden="1" x14ac:dyDescent="0.3">
      <c r="A16895" t="s">
        <v>10890</v>
      </c>
      <c r="B16895">
        <v>2004</v>
      </c>
      <c r="C16895" t="s">
        <v>10891</v>
      </c>
      <c r="D16895">
        <v>22898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27.27300000000002</v>
      </c>
      <c r="S16895">
        <v>0</v>
      </c>
      <c r="T16895">
        <v>0</v>
      </c>
      <c r="V16895">
        <v>0</v>
      </c>
      <c r="W16895">
        <v>0</v>
      </c>
      <c r="X16895">
        <v>0</v>
      </c>
      <c r="Y16895">
        <v>0</v>
      </c>
      <c r="AA16895">
        <v>0.11</v>
      </c>
      <c r="AB16895">
        <v>0.11</v>
      </c>
      <c r="AC16895" t="s">
        <v>131</v>
      </c>
      <c r="AD16895">
        <v>3.03</v>
      </c>
      <c r="AE16895">
        <v>1.2999999999999999E-2</v>
      </c>
      <c r="AF16895">
        <v>18909.895</v>
      </c>
      <c r="AJ16895">
        <v>4803.9129999999996</v>
      </c>
      <c r="AK16895">
        <v>0.11</v>
      </c>
      <c r="AN16895">
        <v>100</v>
      </c>
      <c r="AS16895">
        <v>0</v>
      </c>
      <c r="AT16895">
        <v>0</v>
      </c>
      <c r="AW16895">
        <v>0</v>
      </c>
      <c r="AX16895">
        <v>0</v>
      </c>
      <c r="AY16895">
        <v>0</v>
      </c>
      <c r="AZ16895">
        <v>0</v>
      </c>
      <c r="BB16895">
        <v>0.08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4803.9129999999996</v>
      </c>
      <c r="CG16895">
        <v>0.11</v>
      </c>
      <c r="CJ16895">
        <v>0</v>
      </c>
      <c r="CK16895">
        <v>0</v>
      </c>
      <c r="CL16895">
        <v>0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4803.9129999999996</v>
      </c>
      <c r="DA16895">
        <v>0.433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9" hidden="1" x14ac:dyDescent="0.3">
      <c r="A16896" t="s">
        <v>10892</v>
      </c>
      <c r="B16896">
        <v>2004</v>
      </c>
      <c r="C16896" t="s">
        <v>10893</v>
      </c>
      <c r="D16896">
        <v>9814</v>
      </c>
      <c r="F16896" t="s">
        <v>131</v>
      </c>
      <c r="G16896" t="s">
        <v>131</v>
      </c>
      <c r="H16896" t="s">
        <v>131</v>
      </c>
      <c r="I16896" t="s">
        <v>131</v>
      </c>
      <c r="M16896" t="s">
        <v>131</v>
      </c>
      <c r="AC16896" t="s">
        <v>131</v>
      </c>
      <c r="AE16896">
        <v>0</v>
      </c>
      <c r="AF16896">
        <v>0</v>
      </c>
      <c r="BU16896" t="s">
        <v>131</v>
      </c>
      <c r="DA16896">
        <v>0</v>
      </c>
      <c r="DJ16896" t="s">
        <v>131</v>
      </c>
      <c r="DR16896" t="s">
        <v>131</v>
      </c>
    </row>
    <row r="16897" spans="1:129" hidden="1" x14ac:dyDescent="0.3">
      <c r="A16897" t="s">
        <v>10894</v>
      </c>
      <c r="B16897">
        <v>2004</v>
      </c>
      <c r="C16897" t="s">
        <v>131</v>
      </c>
      <c r="F16897" t="s">
        <v>131</v>
      </c>
      <c r="G16897" t="s">
        <v>131</v>
      </c>
      <c r="H16897" t="s">
        <v>131</v>
      </c>
      <c r="I16897" t="s">
        <v>131</v>
      </c>
      <c r="M16897" t="s">
        <v>131</v>
      </c>
      <c r="AC16897" t="s">
        <v>131</v>
      </c>
      <c r="AD16897">
        <v>0</v>
      </c>
      <c r="AE16897">
        <v>0</v>
      </c>
      <c r="BU16897" t="s">
        <v>131</v>
      </c>
      <c r="DA16897">
        <v>1.2150000000000001</v>
      </c>
      <c r="DJ16897" t="s">
        <v>131</v>
      </c>
      <c r="DR16897" t="s">
        <v>131</v>
      </c>
    </row>
    <row r="16898" spans="1:129" hidden="1" x14ac:dyDescent="0.3">
      <c r="A16898" t="s">
        <v>10895</v>
      </c>
      <c r="B16898">
        <v>2004</v>
      </c>
      <c r="C16898" t="s">
        <v>131</v>
      </c>
      <c r="F16898" t="s">
        <v>131</v>
      </c>
      <c r="G16898" t="s">
        <v>131</v>
      </c>
      <c r="H16898" t="s">
        <v>131</v>
      </c>
      <c r="I16898" t="s">
        <v>131</v>
      </c>
      <c r="M16898" t="s">
        <v>131</v>
      </c>
      <c r="V16898">
        <v>0</v>
      </c>
      <c r="X16898">
        <v>0</v>
      </c>
      <c r="AC16898" t="s">
        <v>131</v>
      </c>
      <c r="AW16898">
        <v>0</v>
      </c>
      <c r="AY16898">
        <v>0</v>
      </c>
      <c r="BU16898" t="s">
        <v>131</v>
      </c>
      <c r="CJ16898">
        <v>0</v>
      </c>
      <c r="CL16898">
        <v>0</v>
      </c>
      <c r="DJ16898" t="s">
        <v>131</v>
      </c>
      <c r="DR16898" t="s">
        <v>131</v>
      </c>
    </row>
    <row r="16899" spans="1:129" hidden="1" x14ac:dyDescent="0.3">
      <c r="A16899" t="s">
        <v>10896</v>
      </c>
      <c r="B16899">
        <v>2004</v>
      </c>
      <c r="C16899" t="s">
        <v>131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AC16899" t="s">
        <v>131</v>
      </c>
      <c r="AE16899">
        <v>0</v>
      </c>
      <c r="BU16899" t="s">
        <v>131</v>
      </c>
      <c r="DA16899">
        <v>0</v>
      </c>
      <c r="DJ16899" t="s">
        <v>131</v>
      </c>
      <c r="DR16899" t="s">
        <v>131</v>
      </c>
    </row>
    <row r="16900" spans="1:129" hidden="1" x14ac:dyDescent="0.3">
      <c r="A16900" t="s">
        <v>10897</v>
      </c>
      <c r="B16900">
        <v>2004</v>
      </c>
      <c r="C16900" t="s">
        <v>131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X16900">
        <v>0</v>
      </c>
      <c r="AC16900" t="s">
        <v>131</v>
      </c>
      <c r="AW16900">
        <v>0</v>
      </c>
      <c r="AY16900">
        <v>0</v>
      </c>
      <c r="BU16900" t="s">
        <v>131</v>
      </c>
      <c r="CJ16900">
        <v>0</v>
      </c>
      <c r="CL16900">
        <v>0</v>
      </c>
      <c r="DJ16900" t="s">
        <v>131</v>
      </c>
      <c r="DR16900" t="s">
        <v>131</v>
      </c>
    </row>
    <row r="16901" spans="1:129" hidden="1" x14ac:dyDescent="0.3">
      <c r="A16901" t="s">
        <v>10898</v>
      </c>
      <c r="B16901">
        <v>2004</v>
      </c>
      <c r="C16901" t="s">
        <v>131</v>
      </c>
      <c r="E16901">
        <v>326539699814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O16901">
        <v>0</v>
      </c>
      <c r="AC16901" t="s">
        <v>131</v>
      </c>
      <c r="AH16901">
        <v>0</v>
      </c>
      <c r="AP16901">
        <v>0</v>
      </c>
      <c r="BC16901">
        <v>0</v>
      </c>
      <c r="BK16901">
        <v>0</v>
      </c>
      <c r="BU16901" t="s">
        <v>256</v>
      </c>
      <c r="CC16901">
        <v>0</v>
      </c>
      <c r="DB16901">
        <v>0</v>
      </c>
      <c r="DJ16901" t="s">
        <v>131</v>
      </c>
      <c r="DR16901" t="s">
        <v>131</v>
      </c>
    </row>
    <row r="16902" spans="1:129" hidden="1" x14ac:dyDescent="0.3">
      <c r="A16902" t="s">
        <v>10899</v>
      </c>
      <c r="B16902">
        <v>2004</v>
      </c>
      <c r="C16902" t="s">
        <v>10900</v>
      </c>
      <c r="D16902">
        <v>27146082</v>
      </c>
      <c r="E16902">
        <v>37411397632</v>
      </c>
      <c r="F16902" t="s">
        <v>131</v>
      </c>
      <c r="G16902" t="s">
        <v>131</v>
      </c>
      <c r="H16902" t="s">
        <v>131</v>
      </c>
      <c r="I16902" t="s">
        <v>131</v>
      </c>
      <c r="J16902">
        <v>0</v>
      </c>
      <c r="K16902">
        <v>0</v>
      </c>
      <c r="L16902">
        <v>0</v>
      </c>
      <c r="M16902" t="s">
        <v>131</v>
      </c>
      <c r="N16902">
        <v>46.392000000000003</v>
      </c>
      <c r="S16902">
        <v>0</v>
      </c>
      <c r="T16902">
        <v>0</v>
      </c>
      <c r="V16902">
        <v>0</v>
      </c>
      <c r="W16902">
        <v>0</v>
      </c>
      <c r="X16902">
        <v>0</v>
      </c>
      <c r="Y16902">
        <v>0</v>
      </c>
      <c r="AA16902">
        <v>1.75</v>
      </c>
      <c r="AB16902">
        <v>1.94</v>
      </c>
      <c r="AC16902" t="s">
        <v>131</v>
      </c>
      <c r="AD16902">
        <v>6.5359999999999996</v>
      </c>
      <c r="AE16902">
        <v>0.745</v>
      </c>
      <c r="AF16902">
        <v>447.58600000000001</v>
      </c>
      <c r="AG16902">
        <v>0.32500000000000001</v>
      </c>
      <c r="AJ16902">
        <v>1.8420000000000001</v>
      </c>
      <c r="AK16902">
        <v>0.05</v>
      </c>
      <c r="AN16902">
        <v>2.577</v>
      </c>
      <c r="AS16902">
        <v>0</v>
      </c>
      <c r="AT16902">
        <v>0</v>
      </c>
      <c r="AW16902">
        <v>0</v>
      </c>
      <c r="AX16902">
        <v>0</v>
      </c>
      <c r="AY16902">
        <v>0</v>
      </c>
      <c r="AZ16902">
        <v>0</v>
      </c>
      <c r="BB16902">
        <v>0.09</v>
      </c>
      <c r="BF16902">
        <v>69.623000000000005</v>
      </c>
      <c r="BG16902">
        <v>1.89</v>
      </c>
      <c r="BI16902">
        <v>97.423000000000002</v>
      </c>
      <c r="BN16902">
        <v>69.623000000000005</v>
      </c>
      <c r="BO16902">
        <v>1.89</v>
      </c>
      <c r="BQ16902">
        <v>97.423000000000002</v>
      </c>
      <c r="BS16902">
        <v>-0.19</v>
      </c>
      <c r="BT16902">
        <v>-10.856999999999999</v>
      </c>
      <c r="BU16902" t="s">
        <v>131</v>
      </c>
      <c r="BX16902">
        <v>0</v>
      </c>
      <c r="BY16902">
        <v>0</v>
      </c>
      <c r="CA16902">
        <v>0</v>
      </c>
      <c r="CF16902">
        <v>1.8420000000000001</v>
      </c>
      <c r="CG16902">
        <v>0.05</v>
      </c>
      <c r="CJ16902">
        <v>0</v>
      </c>
      <c r="CK16902">
        <v>0</v>
      </c>
      <c r="CL16902">
        <v>0</v>
      </c>
      <c r="CM16902">
        <v>2.577</v>
      </c>
      <c r="CP16902">
        <v>0</v>
      </c>
      <c r="CQ16902">
        <v>0</v>
      </c>
      <c r="CT16902">
        <v>0</v>
      </c>
      <c r="CU16902">
        <v>0</v>
      </c>
      <c r="CW16902">
        <v>0</v>
      </c>
      <c r="CX16902">
        <v>0</v>
      </c>
      <c r="CZ16902">
        <v>71.465000000000003</v>
      </c>
      <c r="DA16902">
        <v>12.15</v>
      </c>
      <c r="DE16902">
        <v>69.623000000000005</v>
      </c>
      <c r="DF16902">
        <v>1.89</v>
      </c>
      <c r="DH16902">
        <v>97.423000000000002</v>
      </c>
      <c r="DJ16902" t="s">
        <v>131</v>
      </c>
      <c r="DM16902">
        <v>0</v>
      </c>
      <c r="DN16902">
        <v>0</v>
      </c>
      <c r="DP16902">
        <v>0</v>
      </c>
      <c r="DR16902" t="s">
        <v>131</v>
      </c>
      <c r="DU16902">
        <v>0</v>
      </c>
      <c r="DV16902">
        <v>0</v>
      </c>
      <c r="DX16902">
        <v>0</v>
      </c>
    </row>
    <row r="16903" spans="1:129" hidden="1" x14ac:dyDescent="0.3">
      <c r="A16903" t="s">
        <v>10901</v>
      </c>
      <c r="B16903">
        <v>2004</v>
      </c>
      <c r="C16903" t="s">
        <v>10902</v>
      </c>
      <c r="D16903">
        <v>47261960</v>
      </c>
      <c r="E16903">
        <v>381078077440</v>
      </c>
      <c r="F16903" t="s">
        <v>131</v>
      </c>
      <c r="G16903" t="s">
        <v>131</v>
      </c>
      <c r="H16903" t="s">
        <v>131</v>
      </c>
      <c r="I16903" t="s">
        <v>131</v>
      </c>
      <c r="J16903">
        <v>0</v>
      </c>
      <c r="K16903">
        <v>0</v>
      </c>
      <c r="L16903">
        <v>0</v>
      </c>
      <c r="M16903" t="s">
        <v>131</v>
      </c>
      <c r="N16903">
        <v>312.988</v>
      </c>
      <c r="O16903">
        <v>-4.9870000000000001</v>
      </c>
      <c r="P16903">
        <v>-22.509</v>
      </c>
      <c r="Q16903">
        <v>9073.8960000000006</v>
      </c>
      <c r="R16903">
        <v>428.85</v>
      </c>
      <c r="S16903">
        <v>930</v>
      </c>
      <c r="T16903">
        <v>44</v>
      </c>
      <c r="U16903">
        <v>-0.63400000000000001</v>
      </c>
      <c r="V16903">
        <v>-2.5680000000000001</v>
      </c>
      <c r="W16903">
        <v>8522.5660000000007</v>
      </c>
      <c r="X16903">
        <v>402.79300000000001</v>
      </c>
      <c r="Y16903">
        <v>24</v>
      </c>
      <c r="Z16903">
        <v>27.042000000000002</v>
      </c>
      <c r="AA16903">
        <v>176.69</v>
      </c>
      <c r="AB16903">
        <v>182.02</v>
      </c>
      <c r="AC16903" t="s">
        <v>1664</v>
      </c>
      <c r="AD16903">
        <v>-0.38</v>
      </c>
      <c r="AE16903">
        <v>-6.056</v>
      </c>
      <c r="AF16903">
        <v>33554.93</v>
      </c>
      <c r="AG16903">
        <v>4.1619999999999999</v>
      </c>
      <c r="AH16903">
        <v>-2.0339999999999998</v>
      </c>
      <c r="AI16903">
        <v>-27.224</v>
      </c>
      <c r="AJ16903">
        <v>1760.8240000000001</v>
      </c>
      <c r="AK16903">
        <v>83.22</v>
      </c>
      <c r="AL16903">
        <v>27744.798999999999</v>
      </c>
      <c r="AM16903">
        <v>1311.2739999999999</v>
      </c>
      <c r="AN16903">
        <v>45.72</v>
      </c>
      <c r="AO16903">
        <v>82.685000000000002</v>
      </c>
      <c r="AP16903">
        <v>-0.78600000000000003</v>
      </c>
      <c r="AQ16903">
        <v>-5.6779999999999999</v>
      </c>
      <c r="AR16903">
        <v>716.43299999999999</v>
      </c>
      <c r="AS16903">
        <v>794</v>
      </c>
      <c r="AT16903">
        <v>38</v>
      </c>
      <c r="AU16903">
        <v>15158.769</v>
      </c>
      <c r="AV16903">
        <v>5.8449999999999998</v>
      </c>
      <c r="AW16903">
        <v>10.694000000000001</v>
      </c>
      <c r="AX16903">
        <v>4097.674</v>
      </c>
      <c r="AY16903">
        <v>193.66399999999999</v>
      </c>
      <c r="AZ16903">
        <v>21</v>
      </c>
      <c r="BA16903">
        <v>45.176000000000002</v>
      </c>
      <c r="BB16903">
        <v>56.97</v>
      </c>
      <c r="BC16903">
        <v>27.225000000000001</v>
      </c>
      <c r="BD16903">
        <v>7.077</v>
      </c>
      <c r="BE16903">
        <v>33.868000000000002</v>
      </c>
      <c r="BF16903">
        <v>248.614</v>
      </c>
      <c r="BG16903">
        <v>11.75</v>
      </c>
      <c r="BH16903">
        <v>716.60299999999995</v>
      </c>
      <c r="BI16903">
        <v>6.4550000000000001</v>
      </c>
      <c r="BJ16903">
        <v>2.1360000000000001</v>
      </c>
      <c r="BK16903">
        <v>8.9689999999999994</v>
      </c>
      <c r="BL16903">
        <v>21.167999999999999</v>
      </c>
      <c r="BM16903">
        <v>274.59800000000001</v>
      </c>
      <c r="BN16903">
        <v>2090.4760000000001</v>
      </c>
      <c r="BO16903">
        <v>98.8</v>
      </c>
      <c r="BP16903">
        <v>5810.1329999999998</v>
      </c>
      <c r="BQ16903">
        <v>54.28</v>
      </c>
      <c r="BR16903">
        <v>17.315000000000001</v>
      </c>
      <c r="BS16903">
        <v>-5.33</v>
      </c>
      <c r="BT16903">
        <v>-3.0169999999999999</v>
      </c>
      <c r="BU16903" t="s">
        <v>10932</v>
      </c>
      <c r="BV16903">
        <v>14</v>
      </c>
      <c r="BW16903">
        <v>241</v>
      </c>
      <c r="BX16903">
        <v>1841</v>
      </c>
      <c r="BY16903">
        <v>87</v>
      </c>
      <c r="BZ16903">
        <v>5092</v>
      </c>
      <c r="CA16903">
        <v>48</v>
      </c>
      <c r="CB16903">
        <v>15</v>
      </c>
      <c r="CC16903">
        <v>0.58299999999999996</v>
      </c>
      <c r="CD16903">
        <v>0.96299999999999997</v>
      </c>
      <c r="CE16903">
        <v>165.99</v>
      </c>
      <c r="CF16903">
        <v>36.603999999999999</v>
      </c>
      <c r="CG16903">
        <v>1.73</v>
      </c>
      <c r="CH16903">
        <v>3512.1350000000002</v>
      </c>
      <c r="CI16903">
        <v>8.98</v>
      </c>
      <c r="CJ16903">
        <v>4.4429999999999996</v>
      </c>
      <c r="CK16903">
        <v>1140.7860000000001</v>
      </c>
      <c r="CL16903">
        <v>53.915999999999997</v>
      </c>
      <c r="CM16903">
        <v>0.95</v>
      </c>
      <c r="CN16903">
        <v>10.467000000000001</v>
      </c>
      <c r="CO16903">
        <v>0</v>
      </c>
      <c r="CP16903">
        <v>0</v>
      </c>
      <c r="CQ16903">
        <v>0</v>
      </c>
      <c r="CS16903">
        <v>0</v>
      </c>
      <c r="CT16903">
        <v>0</v>
      </c>
      <c r="CU16903">
        <v>0</v>
      </c>
      <c r="CV16903">
        <v>0</v>
      </c>
      <c r="CW16903">
        <v>0</v>
      </c>
      <c r="CX16903">
        <v>0</v>
      </c>
      <c r="CY16903">
        <v>0</v>
      </c>
      <c r="CZ16903">
        <v>3851.3</v>
      </c>
      <c r="DA16903">
        <v>1585.8720000000001</v>
      </c>
      <c r="DB16903">
        <v>27.155000000000001</v>
      </c>
      <c r="DC16903">
        <v>7.0819999999999999</v>
      </c>
      <c r="DD16903">
        <v>33.963000000000001</v>
      </c>
      <c r="DE16903">
        <v>249.249</v>
      </c>
      <c r="DF16903">
        <v>11.78</v>
      </c>
      <c r="DG16903">
        <v>718.61500000000001</v>
      </c>
      <c r="DH16903">
        <v>6.4720000000000004</v>
      </c>
      <c r="DI16903">
        <v>2.1419999999999999</v>
      </c>
      <c r="DJ16903" t="s">
        <v>131</v>
      </c>
      <c r="DK16903">
        <v>0</v>
      </c>
      <c r="DL16903">
        <v>0</v>
      </c>
      <c r="DM16903">
        <v>0</v>
      </c>
      <c r="DN16903">
        <v>0</v>
      </c>
      <c r="DO16903">
        <v>0</v>
      </c>
      <c r="DP16903">
        <v>0</v>
      </c>
      <c r="DQ16903">
        <v>0</v>
      </c>
      <c r="DR16903" t="s">
        <v>2315</v>
      </c>
      <c r="DS16903">
        <v>0</v>
      </c>
      <c r="DT16903">
        <v>0</v>
      </c>
      <c r="DU16903">
        <v>1</v>
      </c>
      <c r="DV16903">
        <v>0</v>
      </c>
      <c r="DW16903">
        <v>2</v>
      </c>
      <c r="DX16903">
        <v>0</v>
      </c>
      <c r="DY16903">
        <v>0</v>
      </c>
    </row>
    <row r="16904" spans="1:129" hidden="1" x14ac:dyDescent="0.3">
      <c r="A16904" t="s">
        <v>10978</v>
      </c>
      <c r="B16904">
        <v>2004</v>
      </c>
      <c r="C16904" t="s">
        <v>10979</v>
      </c>
      <c r="D16904">
        <v>3993346</v>
      </c>
      <c r="E16904">
        <v>263839399936</v>
      </c>
      <c r="F16904" t="s">
        <v>131</v>
      </c>
      <c r="G16904" t="s">
        <v>131</v>
      </c>
      <c r="H16904" t="s">
        <v>131</v>
      </c>
      <c r="I16904" t="s">
        <v>131</v>
      </c>
      <c r="J16904">
        <v>0</v>
      </c>
      <c r="K16904">
        <v>0</v>
      </c>
      <c r="L16904">
        <v>0</v>
      </c>
      <c r="M16904" t="s">
        <v>131</v>
      </c>
      <c r="N16904">
        <v>489.95299999999997</v>
      </c>
      <c r="O16904">
        <v>13.333</v>
      </c>
      <c r="P16904">
        <v>0.17199999999999999</v>
      </c>
      <c r="Q16904">
        <v>366.108</v>
      </c>
      <c r="R16904">
        <v>1.462</v>
      </c>
      <c r="S16904">
        <v>0</v>
      </c>
      <c r="T16904">
        <v>0</v>
      </c>
      <c r="V16904">
        <v>0</v>
      </c>
      <c r="W16904">
        <v>0</v>
      </c>
      <c r="X16904">
        <v>0</v>
      </c>
      <c r="Y16904">
        <v>0</v>
      </c>
      <c r="Z16904">
        <v>0.217</v>
      </c>
      <c r="AA16904">
        <v>49.27</v>
      </c>
      <c r="AB16904">
        <v>49.27</v>
      </c>
      <c r="AC16904" t="s">
        <v>10997</v>
      </c>
      <c r="AD16904">
        <v>6.9569999999999999</v>
      </c>
      <c r="AE16904">
        <v>43.91</v>
      </c>
      <c r="AF16904">
        <v>169047.54699999999</v>
      </c>
      <c r="AG16904">
        <v>2.5590000000000002</v>
      </c>
      <c r="AH16904">
        <v>6.9569999999999999</v>
      </c>
      <c r="AI16904">
        <v>43.91</v>
      </c>
      <c r="AJ16904">
        <v>12338.023999999999</v>
      </c>
      <c r="AK16904">
        <v>49.27</v>
      </c>
      <c r="AL16904">
        <v>169047.54699999999</v>
      </c>
      <c r="AM16904">
        <v>675.06500000000005</v>
      </c>
      <c r="AN16904">
        <v>100</v>
      </c>
      <c r="AO16904">
        <v>100</v>
      </c>
      <c r="AP16904">
        <v>6.1509999999999998</v>
      </c>
      <c r="AQ16904">
        <v>22.716999999999999</v>
      </c>
      <c r="AR16904">
        <v>392.04700000000003</v>
      </c>
      <c r="AS16904">
        <v>12338</v>
      </c>
      <c r="AT16904">
        <v>49</v>
      </c>
      <c r="AU16904">
        <v>98175.187999999995</v>
      </c>
      <c r="AV16904">
        <v>3.3490000000000002</v>
      </c>
      <c r="AW16904">
        <v>14.625</v>
      </c>
      <c r="AX16904">
        <v>113019.891</v>
      </c>
      <c r="AY16904">
        <v>451.32799999999997</v>
      </c>
      <c r="AZ16904">
        <v>100</v>
      </c>
      <c r="BA16904">
        <v>58.075000000000003</v>
      </c>
      <c r="BB16904">
        <v>24.14</v>
      </c>
      <c r="BD16904">
        <v>0</v>
      </c>
      <c r="BE16904">
        <v>0</v>
      </c>
      <c r="BF16904">
        <v>0</v>
      </c>
      <c r="BG16904">
        <v>0</v>
      </c>
      <c r="BH16904">
        <v>0</v>
      </c>
      <c r="BI16904">
        <v>0</v>
      </c>
      <c r="BJ16904">
        <v>0</v>
      </c>
      <c r="BL16904">
        <v>0</v>
      </c>
      <c r="BM16904">
        <v>0</v>
      </c>
      <c r="BN16904">
        <v>0</v>
      </c>
      <c r="BO16904">
        <v>0</v>
      </c>
      <c r="BP16904">
        <v>0</v>
      </c>
      <c r="BQ16904">
        <v>0</v>
      </c>
      <c r="BR16904">
        <v>0</v>
      </c>
      <c r="BS16904">
        <v>0</v>
      </c>
      <c r="BT16904">
        <v>0</v>
      </c>
      <c r="BU16904" t="s">
        <v>131</v>
      </c>
      <c r="BV16904">
        <v>0</v>
      </c>
      <c r="BW16904">
        <v>0</v>
      </c>
      <c r="BX16904">
        <v>0</v>
      </c>
      <c r="BY16904">
        <v>0</v>
      </c>
      <c r="BZ16904">
        <v>0</v>
      </c>
      <c r="CA16904">
        <v>0</v>
      </c>
      <c r="CB16904">
        <v>0</v>
      </c>
      <c r="CC16904">
        <v>8.0679999999999996</v>
      </c>
      <c r="CD16904">
        <v>21.021000000000001</v>
      </c>
      <c r="CE16904">
        <v>281.55599999999998</v>
      </c>
      <c r="CF16904">
        <v>0</v>
      </c>
      <c r="CG16904">
        <v>0</v>
      </c>
      <c r="CH16904">
        <v>70506.258000000002</v>
      </c>
      <c r="CI16904">
        <v>4.0309999999999997</v>
      </c>
      <c r="CJ16904">
        <v>59.152999999999999</v>
      </c>
      <c r="CK16904">
        <v>382320.75</v>
      </c>
      <c r="CL16904">
        <v>1526.739</v>
      </c>
      <c r="CM16904">
        <v>0</v>
      </c>
      <c r="CN16904">
        <v>41.707999999999998</v>
      </c>
      <c r="CO16904">
        <v>0</v>
      </c>
      <c r="CP16904">
        <v>0</v>
      </c>
      <c r="CQ16904">
        <v>0</v>
      </c>
      <c r="CS16904">
        <v>0</v>
      </c>
      <c r="CT16904">
        <v>0</v>
      </c>
      <c r="CU16904">
        <v>0</v>
      </c>
      <c r="CV16904">
        <v>0</v>
      </c>
      <c r="CW16904">
        <v>0</v>
      </c>
      <c r="CX16904">
        <v>0</v>
      </c>
      <c r="CY16904">
        <v>0</v>
      </c>
      <c r="CZ16904">
        <v>12338.023999999999</v>
      </c>
      <c r="DA16904">
        <v>675.06500000000005</v>
      </c>
      <c r="DC16904">
        <v>0</v>
      </c>
      <c r="DD16904">
        <v>0</v>
      </c>
      <c r="DE16904">
        <v>0</v>
      </c>
      <c r="DF16904">
        <v>0</v>
      </c>
      <c r="DG16904">
        <v>0</v>
      </c>
      <c r="DH16904">
        <v>0</v>
      </c>
      <c r="DI16904">
        <v>0</v>
      </c>
      <c r="DJ16904" t="s">
        <v>131</v>
      </c>
      <c r="DK16904">
        <v>0</v>
      </c>
      <c r="DL16904">
        <v>0</v>
      </c>
      <c r="DM16904">
        <v>0</v>
      </c>
      <c r="DN16904">
        <v>0</v>
      </c>
      <c r="DO16904">
        <v>0</v>
      </c>
      <c r="DP16904">
        <v>0</v>
      </c>
      <c r="DQ16904">
        <v>0</v>
      </c>
      <c r="DR16904" t="s">
        <v>131</v>
      </c>
      <c r="DS16904">
        <v>0</v>
      </c>
      <c r="DT16904">
        <v>0</v>
      </c>
      <c r="DU16904">
        <v>0</v>
      </c>
      <c r="DV16904">
        <v>0</v>
      </c>
      <c r="DW16904">
        <v>0</v>
      </c>
      <c r="DX16904">
        <v>0</v>
      </c>
      <c r="DY16904">
        <v>0</v>
      </c>
    </row>
    <row r="16905" spans="1:129" hidden="1" x14ac:dyDescent="0.3">
      <c r="A16905" t="s">
        <v>11024</v>
      </c>
      <c r="B16905">
        <v>2004</v>
      </c>
      <c r="C16905" t="s">
        <v>11025</v>
      </c>
      <c r="D16905">
        <v>59995852</v>
      </c>
      <c r="E16905">
        <v>2100502593536</v>
      </c>
      <c r="F16905" t="s">
        <v>6888</v>
      </c>
      <c r="G16905" t="s">
        <v>312</v>
      </c>
      <c r="H16905" t="s">
        <v>11081</v>
      </c>
      <c r="I16905" t="s">
        <v>7684</v>
      </c>
      <c r="J16905">
        <v>123</v>
      </c>
      <c r="K16905">
        <v>7</v>
      </c>
      <c r="L16905">
        <v>2</v>
      </c>
      <c r="M16905" t="s">
        <v>274</v>
      </c>
      <c r="N16905">
        <v>494.82499999999999</v>
      </c>
      <c r="O16905">
        <v>-3.8940000000000001</v>
      </c>
      <c r="P16905">
        <v>-17.257000000000001</v>
      </c>
      <c r="Q16905">
        <v>7098.683</v>
      </c>
      <c r="R16905">
        <v>425.892</v>
      </c>
      <c r="S16905">
        <v>2197</v>
      </c>
      <c r="T16905">
        <v>132</v>
      </c>
      <c r="U16905">
        <v>-11.579000000000001</v>
      </c>
      <c r="V16905">
        <v>-23.75</v>
      </c>
      <c r="W16905">
        <v>3022.7860000000001</v>
      </c>
      <c r="X16905">
        <v>181.35499999999999</v>
      </c>
      <c r="Y16905">
        <v>34</v>
      </c>
      <c r="Z16905">
        <v>15.843</v>
      </c>
      <c r="AA16905">
        <v>398.78</v>
      </c>
      <c r="AB16905">
        <v>391.29</v>
      </c>
      <c r="AC16905" t="s">
        <v>11082</v>
      </c>
      <c r="AD16905">
        <v>0.53700000000000003</v>
      </c>
      <c r="AE16905">
        <v>14.351000000000001</v>
      </c>
      <c r="AF16905">
        <v>44807.616999999998</v>
      </c>
      <c r="AG16905">
        <v>1.28</v>
      </c>
      <c r="AH16905">
        <v>1.2410000000000001</v>
      </c>
      <c r="AI16905">
        <v>29.709</v>
      </c>
      <c r="AJ16905">
        <v>4952.8419999999996</v>
      </c>
      <c r="AK16905">
        <v>297.14999999999998</v>
      </c>
      <c r="AL16905">
        <v>40399.758000000002</v>
      </c>
      <c r="AM16905">
        <v>2423.8180000000002</v>
      </c>
      <c r="AN16905">
        <v>75.941000000000003</v>
      </c>
      <c r="AO16905">
        <v>90.162999999999997</v>
      </c>
      <c r="AP16905">
        <v>2.1829999999999998</v>
      </c>
      <c r="AQ16905">
        <v>21.786999999999999</v>
      </c>
      <c r="AR16905">
        <v>1019.879</v>
      </c>
      <c r="AS16905">
        <v>2618</v>
      </c>
      <c r="AT16905">
        <v>157</v>
      </c>
      <c r="AU16905">
        <v>16999.157999999999</v>
      </c>
      <c r="AV16905">
        <v>-6.3940000000000001</v>
      </c>
      <c r="AW16905">
        <v>-68.930000000000007</v>
      </c>
      <c r="AX16905">
        <v>16820.02</v>
      </c>
      <c r="AY16905">
        <v>1009.131</v>
      </c>
      <c r="AZ16905">
        <v>40</v>
      </c>
      <c r="BA16905">
        <v>37.938000000000002</v>
      </c>
      <c r="BB16905">
        <v>193.62</v>
      </c>
      <c r="BC16905">
        <v>50.09</v>
      </c>
      <c r="BD16905">
        <v>4.5990000000000002</v>
      </c>
      <c r="BE16905">
        <v>13.96</v>
      </c>
      <c r="BF16905">
        <v>80.671999999999997</v>
      </c>
      <c r="BG16905">
        <v>4.84</v>
      </c>
      <c r="BH16905">
        <v>232.684</v>
      </c>
      <c r="BI16905">
        <v>1.2370000000000001</v>
      </c>
      <c r="BJ16905">
        <v>0.51900000000000002</v>
      </c>
      <c r="BK16905">
        <v>-5.2690000000000001</v>
      </c>
      <c r="BL16905">
        <v>-15.358000000000001</v>
      </c>
      <c r="BM16905">
        <v>264.45299999999997</v>
      </c>
      <c r="BN16905">
        <v>1569.1079999999999</v>
      </c>
      <c r="BO16905">
        <v>94.14</v>
      </c>
      <c r="BP16905">
        <v>4407.8590000000004</v>
      </c>
      <c r="BQ16905">
        <v>24.059000000000001</v>
      </c>
      <c r="BR16905">
        <v>9.8369999999999997</v>
      </c>
      <c r="BS16905">
        <v>7.49</v>
      </c>
      <c r="BT16905">
        <v>1.8779999999999999</v>
      </c>
      <c r="BU16905" t="s">
        <v>11083</v>
      </c>
      <c r="BV16905">
        <v>-26</v>
      </c>
      <c r="BW16905">
        <v>221</v>
      </c>
      <c r="BX16905">
        <v>1333</v>
      </c>
      <c r="BY16905">
        <v>80</v>
      </c>
      <c r="BZ16905">
        <v>3687</v>
      </c>
      <c r="CA16905">
        <v>20</v>
      </c>
      <c r="CB16905">
        <v>8</v>
      </c>
      <c r="CC16905">
        <v>2.6419999999999999</v>
      </c>
      <c r="CD16905">
        <v>25.178999999999998</v>
      </c>
      <c r="CE16905">
        <v>978.04700000000003</v>
      </c>
      <c r="CF16905">
        <v>138.17599999999999</v>
      </c>
      <c r="CG16905">
        <v>8.2899999999999991</v>
      </c>
      <c r="CH16905">
        <v>16301.915000000001</v>
      </c>
      <c r="CI16905">
        <v>-10.086</v>
      </c>
      <c r="CJ16905">
        <v>-124.428</v>
      </c>
      <c r="CK16905">
        <v>18487.938999999998</v>
      </c>
      <c r="CL16905">
        <v>1109.2</v>
      </c>
      <c r="CM16905">
        <v>2.1190000000000002</v>
      </c>
      <c r="CN16905">
        <v>36.381999999999998</v>
      </c>
      <c r="CO16905">
        <v>23.507000000000001</v>
      </c>
      <c r="CP16905">
        <v>7.36</v>
      </c>
      <c r="CQ16905">
        <v>0</v>
      </c>
      <c r="CR16905">
        <v>19.279</v>
      </c>
      <c r="CS16905">
        <v>3.7989999999999999</v>
      </c>
      <c r="CT16905">
        <v>122.675</v>
      </c>
      <c r="CU16905">
        <v>0</v>
      </c>
      <c r="CV16905">
        <v>391.81200000000001</v>
      </c>
      <c r="CW16905">
        <v>2</v>
      </c>
      <c r="CX16905">
        <v>0</v>
      </c>
      <c r="CY16905">
        <v>0.874</v>
      </c>
      <c r="CZ16905">
        <v>6521.951</v>
      </c>
      <c r="DA16905">
        <v>2688.2710000000002</v>
      </c>
      <c r="DB16905">
        <v>31.619</v>
      </c>
      <c r="DC16905">
        <v>10.236000000000001</v>
      </c>
      <c r="DD16905">
        <v>43.238</v>
      </c>
      <c r="DE16905">
        <v>235.68299999999999</v>
      </c>
      <c r="DF16905">
        <v>14.14</v>
      </c>
      <c r="DG16905">
        <v>720.68299999999999</v>
      </c>
      <c r="DH16905">
        <v>3.6139999999999999</v>
      </c>
      <c r="DI16905">
        <v>1.6080000000000001</v>
      </c>
      <c r="DJ16905" t="s">
        <v>1527</v>
      </c>
      <c r="DK16905">
        <v>0</v>
      </c>
      <c r="DL16905">
        <v>0</v>
      </c>
      <c r="DM16905">
        <v>0</v>
      </c>
      <c r="DN16905">
        <v>0</v>
      </c>
      <c r="DO16905">
        <v>0</v>
      </c>
      <c r="DP16905">
        <v>0</v>
      </c>
      <c r="DQ16905">
        <v>0</v>
      </c>
      <c r="DR16905" t="s">
        <v>11084</v>
      </c>
      <c r="DS16905">
        <v>2</v>
      </c>
      <c r="DT16905">
        <v>6</v>
      </c>
      <c r="DU16905">
        <v>32</v>
      </c>
      <c r="DV16905">
        <v>2</v>
      </c>
      <c r="DW16905">
        <v>93</v>
      </c>
      <c r="DX16905">
        <v>0</v>
      </c>
      <c r="DY16905">
        <v>0</v>
      </c>
    </row>
    <row r="16906" spans="1:129" hidden="1" x14ac:dyDescent="0.3">
      <c r="A16906" t="s">
        <v>11184</v>
      </c>
      <c r="B16906">
        <v>2004</v>
      </c>
      <c r="C16906" t="s">
        <v>11185</v>
      </c>
      <c r="D16906">
        <v>293947872</v>
      </c>
      <c r="E16906">
        <v>14227881328640</v>
      </c>
      <c r="F16906" t="s">
        <v>11283</v>
      </c>
      <c r="G16906" t="s">
        <v>11284</v>
      </c>
      <c r="H16906" t="s">
        <v>11285</v>
      </c>
      <c r="I16906" t="s">
        <v>11286</v>
      </c>
      <c r="J16906">
        <v>182</v>
      </c>
      <c r="K16906">
        <v>54</v>
      </c>
      <c r="L16906">
        <v>1</v>
      </c>
      <c r="M16906" t="s">
        <v>11287</v>
      </c>
      <c r="N16906">
        <v>528.83299999999997</v>
      </c>
      <c r="O16906">
        <v>0.65100000000000002</v>
      </c>
      <c r="P16906">
        <v>40.445</v>
      </c>
      <c r="Q16906">
        <v>21279.223000000002</v>
      </c>
      <c r="R16906">
        <v>6254.982</v>
      </c>
      <c r="S16906">
        <v>6730</v>
      </c>
      <c r="T16906">
        <v>1978</v>
      </c>
      <c r="U16906">
        <v>3.4329999999999998</v>
      </c>
      <c r="V16906">
        <v>211.16300000000001</v>
      </c>
      <c r="W16906">
        <v>21644.74</v>
      </c>
      <c r="X16906">
        <v>6362.4250000000002</v>
      </c>
      <c r="Y16906">
        <v>50</v>
      </c>
      <c r="Z16906">
        <v>23.254999999999999</v>
      </c>
      <c r="AA16906">
        <v>3963.26</v>
      </c>
      <c r="AB16906">
        <v>3951.95</v>
      </c>
      <c r="AC16906" t="s">
        <v>11288</v>
      </c>
      <c r="AD16906">
        <v>1.9610000000000001</v>
      </c>
      <c r="AE16906">
        <v>517.43799999999999</v>
      </c>
      <c r="AF16906">
        <v>91504.483999999997</v>
      </c>
      <c r="AG16906">
        <v>1.89</v>
      </c>
      <c r="AH16906">
        <v>1.992</v>
      </c>
      <c r="AI16906">
        <v>459.00599999999997</v>
      </c>
      <c r="AJ16906">
        <v>9587.6869999999999</v>
      </c>
      <c r="AK16906">
        <v>2818.28</v>
      </c>
      <c r="AL16906">
        <v>79943.172000000006</v>
      </c>
      <c r="AM16906">
        <v>23499.125</v>
      </c>
      <c r="AN16906">
        <v>71.313999999999993</v>
      </c>
      <c r="AO16906">
        <v>87.364999999999995</v>
      </c>
      <c r="AP16906">
        <v>0.40500000000000003</v>
      </c>
      <c r="AQ16906">
        <v>24.376000000000001</v>
      </c>
      <c r="AR16906">
        <v>6046.277</v>
      </c>
      <c r="AS16906">
        <v>2416</v>
      </c>
      <c r="AT16906">
        <v>710</v>
      </c>
      <c r="AU16906">
        <v>20569.215</v>
      </c>
      <c r="AV16906">
        <v>-2.847</v>
      </c>
      <c r="AW16906">
        <v>-147.45699999999999</v>
      </c>
      <c r="AX16906">
        <v>17115.623</v>
      </c>
      <c r="AY16906">
        <v>5031.1009999999997</v>
      </c>
      <c r="AZ16906">
        <v>18</v>
      </c>
      <c r="BA16906">
        <v>22.478999999999999</v>
      </c>
      <c r="BB16906">
        <v>2089.92</v>
      </c>
      <c r="BC16906">
        <v>-2.7469999999999999</v>
      </c>
      <c r="BD16906">
        <v>-26.358000000000001</v>
      </c>
      <c r="BE16906">
        <v>756.59100000000001</v>
      </c>
      <c r="BF16906">
        <v>884.27200000000005</v>
      </c>
      <c r="BG16906">
        <v>259.93</v>
      </c>
      <c r="BH16906">
        <v>2573.895</v>
      </c>
      <c r="BI16906">
        <v>6.577</v>
      </c>
      <c r="BJ16906">
        <v>2.8130000000000002</v>
      </c>
      <c r="BK16906">
        <v>3.2010000000000001</v>
      </c>
      <c r="BL16906">
        <v>58.430999999999997</v>
      </c>
      <c r="BM16906">
        <v>3398.4229999999998</v>
      </c>
      <c r="BN16906">
        <v>3856.7040000000002</v>
      </c>
      <c r="BO16906">
        <v>1133.67</v>
      </c>
      <c r="BP16906">
        <v>11561.311</v>
      </c>
      <c r="BQ16906">
        <v>28.686</v>
      </c>
      <c r="BR16906">
        <v>12.635</v>
      </c>
      <c r="BS16906">
        <v>11.31</v>
      </c>
      <c r="BT16906">
        <v>0.28499999999999998</v>
      </c>
      <c r="BU16906" t="s">
        <v>11289</v>
      </c>
      <c r="BV16906">
        <v>58</v>
      </c>
      <c r="BW16906">
        <v>2295</v>
      </c>
      <c r="BX16906">
        <v>2683</v>
      </c>
      <c r="BY16906">
        <v>789</v>
      </c>
      <c r="BZ16906">
        <v>7808</v>
      </c>
      <c r="CA16906">
        <v>20</v>
      </c>
      <c r="CB16906">
        <v>9</v>
      </c>
      <c r="CC16906">
        <v>3.649</v>
      </c>
      <c r="CD16906">
        <v>394.18400000000003</v>
      </c>
      <c r="CE16906">
        <v>11197.866</v>
      </c>
      <c r="CF16906">
        <v>441.84699999999998</v>
      </c>
      <c r="CG16906">
        <v>129.88</v>
      </c>
      <c r="CH16906">
        <v>38094.733999999997</v>
      </c>
      <c r="CI16906">
        <v>-2.1640000000000001</v>
      </c>
      <c r="CJ16906">
        <v>-83.704999999999998</v>
      </c>
      <c r="CK16906">
        <v>12872.696</v>
      </c>
      <c r="CL16906">
        <v>3783.902</v>
      </c>
      <c r="CM16906">
        <v>3.286</v>
      </c>
      <c r="CN16906">
        <v>41.631999999999998</v>
      </c>
      <c r="CO16906">
        <v>223.00700000000001</v>
      </c>
      <c r="CP16906">
        <v>70.489999999999995</v>
      </c>
      <c r="CQ16906">
        <v>17</v>
      </c>
      <c r="CR16906">
        <v>0.86</v>
      </c>
      <c r="CS16906">
        <v>1.5149999999999999</v>
      </c>
      <c r="CT16906">
        <v>239.804</v>
      </c>
      <c r="CU16906">
        <v>58</v>
      </c>
      <c r="CV16906">
        <v>758.66300000000001</v>
      </c>
      <c r="CW16906">
        <v>2</v>
      </c>
      <c r="CX16906">
        <v>0</v>
      </c>
      <c r="CY16906">
        <v>0.82899999999999996</v>
      </c>
      <c r="CZ16906">
        <v>13444.391</v>
      </c>
      <c r="DA16906">
        <v>26897.548999999999</v>
      </c>
      <c r="DB16906">
        <v>3.1139999999999999</v>
      </c>
      <c r="DC16906">
        <v>0.50700000000000001</v>
      </c>
      <c r="DD16906">
        <v>1103.2059999999999</v>
      </c>
      <c r="DE16906">
        <v>1174.154</v>
      </c>
      <c r="DF16906">
        <v>345.14</v>
      </c>
      <c r="DG16906">
        <v>3753.067</v>
      </c>
      <c r="DH16906">
        <v>8.7330000000000005</v>
      </c>
      <c r="DI16906">
        <v>4.1020000000000003</v>
      </c>
      <c r="DJ16906" t="s">
        <v>864</v>
      </c>
      <c r="DK16906">
        <v>0</v>
      </c>
      <c r="DL16906">
        <v>2</v>
      </c>
      <c r="DM16906">
        <v>1.9730000000000001</v>
      </c>
      <c r="DN16906">
        <v>0.57999999999999996</v>
      </c>
      <c r="DO16906">
        <v>7</v>
      </c>
      <c r="DP16906">
        <v>1.4999999999999999E-2</v>
      </c>
      <c r="DQ16906">
        <v>0</v>
      </c>
      <c r="DR16906" t="s">
        <v>11290</v>
      </c>
      <c r="DS16906">
        <v>8</v>
      </c>
      <c r="DT16906">
        <v>41</v>
      </c>
      <c r="DU16906">
        <v>48</v>
      </c>
      <c r="DV16906">
        <v>14</v>
      </c>
      <c r="DW16906">
        <v>140</v>
      </c>
      <c r="DX16906">
        <v>0</v>
      </c>
      <c r="DY16906">
        <v>0</v>
      </c>
    </row>
    <row r="16907" spans="1:129" hidden="1" x14ac:dyDescent="0.3">
      <c r="A16907" t="s">
        <v>11410</v>
      </c>
      <c r="B16907">
        <v>2004</v>
      </c>
      <c r="C16907" t="s">
        <v>11411</v>
      </c>
      <c r="D16907">
        <v>106758</v>
      </c>
      <c r="F16907" t="s">
        <v>131</v>
      </c>
      <c r="G16907" t="s">
        <v>131</v>
      </c>
      <c r="H16907" t="s">
        <v>131</v>
      </c>
      <c r="I16907" t="s">
        <v>131</v>
      </c>
      <c r="J16907">
        <v>0</v>
      </c>
      <c r="K16907">
        <v>0</v>
      </c>
      <c r="L16907">
        <v>0</v>
      </c>
      <c r="M16907" t="s">
        <v>131</v>
      </c>
      <c r="N16907">
        <v>696.97</v>
      </c>
      <c r="S16907">
        <v>0</v>
      </c>
      <c r="T16907">
        <v>0</v>
      </c>
      <c r="V16907">
        <v>0</v>
      </c>
      <c r="W16907">
        <v>0</v>
      </c>
      <c r="X16907">
        <v>0</v>
      </c>
      <c r="Y16907">
        <v>0</v>
      </c>
      <c r="AA16907">
        <v>0.99</v>
      </c>
      <c r="AB16907">
        <v>0.99</v>
      </c>
      <c r="AC16907" t="s">
        <v>131</v>
      </c>
      <c r="AD16907">
        <v>2.524</v>
      </c>
      <c r="AE16907">
        <v>1.657</v>
      </c>
      <c r="AF16907">
        <v>630411.375</v>
      </c>
      <c r="AJ16907">
        <v>9273.31</v>
      </c>
      <c r="AK16907">
        <v>0.99</v>
      </c>
      <c r="AN16907">
        <v>100</v>
      </c>
      <c r="AS16907">
        <v>0</v>
      </c>
      <c r="AT16907">
        <v>0</v>
      </c>
      <c r="AW16907">
        <v>0</v>
      </c>
      <c r="AX16907">
        <v>0</v>
      </c>
      <c r="AY16907">
        <v>0</v>
      </c>
      <c r="AZ16907">
        <v>0</v>
      </c>
      <c r="BB16907">
        <v>0.69</v>
      </c>
      <c r="BF16907">
        <v>0</v>
      </c>
      <c r="BG16907">
        <v>0</v>
      </c>
      <c r="BI16907">
        <v>0</v>
      </c>
      <c r="BN16907">
        <v>0</v>
      </c>
      <c r="BO16907">
        <v>0</v>
      </c>
      <c r="BQ16907">
        <v>0</v>
      </c>
      <c r="BS16907">
        <v>0</v>
      </c>
      <c r="BT16907">
        <v>0</v>
      </c>
      <c r="BU16907" t="s">
        <v>131</v>
      </c>
      <c r="BX16907">
        <v>0</v>
      </c>
      <c r="BY16907">
        <v>0</v>
      </c>
      <c r="CA16907">
        <v>0</v>
      </c>
      <c r="CF16907">
        <v>9273.31</v>
      </c>
      <c r="CG16907">
        <v>0.99</v>
      </c>
      <c r="CJ16907">
        <v>0</v>
      </c>
      <c r="CK16907">
        <v>0</v>
      </c>
      <c r="CL16907">
        <v>0</v>
      </c>
      <c r="CM16907">
        <v>100</v>
      </c>
      <c r="CP16907">
        <v>0</v>
      </c>
      <c r="CQ16907">
        <v>0</v>
      </c>
      <c r="CT16907">
        <v>0</v>
      </c>
      <c r="CU16907">
        <v>0</v>
      </c>
      <c r="CW16907">
        <v>0</v>
      </c>
      <c r="CX16907">
        <v>0</v>
      </c>
      <c r="CZ16907">
        <v>9273.31</v>
      </c>
      <c r="DA16907">
        <v>67.301000000000002</v>
      </c>
      <c r="DE16907">
        <v>0</v>
      </c>
      <c r="DF16907">
        <v>0</v>
      </c>
      <c r="DH16907">
        <v>0</v>
      </c>
      <c r="DJ16907" t="s">
        <v>131</v>
      </c>
      <c r="DM16907">
        <v>0</v>
      </c>
      <c r="DN16907">
        <v>0</v>
      </c>
      <c r="DP16907">
        <v>0</v>
      </c>
      <c r="DR16907" t="s">
        <v>131</v>
      </c>
      <c r="DU16907">
        <v>0</v>
      </c>
      <c r="DV16907">
        <v>0</v>
      </c>
      <c r="DX16907">
        <v>0</v>
      </c>
    </row>
    <row r="16908" spans="1:129" hidden="1" x14ac:dyDescent="0.3">
      <c r="A16908" t="s">
        <v>11412</v>
      </c>
      <c r="B16908">
        <v>2004</v>
      </c>
      <c r="C16908" t="s">
        <v>131</v>
      </c>
      <c r="D16908">
        <v>2260098040</v>
      </c>
      <c r="F16908" t="s">
        <v>131</v>
      </c>
      <c r="G16908" t="s">
        <v>131</v>
      </c>
      <c r="H16908" t="s">
        <v>131</v>
      </c>
      <c r="I16908" t="s">
        <v>131</v>
      </c>
      <c r="J16908">
        <v>12</v>
      </c>
      <c r="K16908">
        <v>27</v>
      </c>
      <c r="L16908">
        <v>1</v>
      </c>
      <c r="M16908" t="s">
        <v>131</v>
      </c>
      <c r="N16908">
        <v>521.39</v>
      </c>
      <c r="O16908">
        <v>13.497999999999999</v>
      </c>
      <c r="P16908">
        <v>1975.65</v>
      </c>
      <c r="Q16908">
        <v>7350.0360000000001</v>
      </c>
      <c r="R16908">
        <v>16611.803</v>
      </c>
      <c r="S16908">
        <v>1034</v>
      </c>
      <c r="T16908">
        <v>2337</v>
      </c>
      <c r="U16908">
        <v>13.183</v>
      </c>
      <c r="V16908">
        <v>2020.1859999999999</v>
      </c>
      <c r="W16908">
        <v>7674.3469999999998</v>
      </c>
      <c r="X16908">
        <v>17344.775000000001</v>
      </c>
      <c r="Y16908">
        <v>47</v>
      </c>
      <c r="Z16908">
        <v>43.901000000000003</v>
      </c>
      <c r="AA16908">
        <v>4938.29</v>
      </c>
      <c r="AB16908">
        <v>4957.5200000000004</v>
      </c>
      <c r="AC16908" t="s">
        <v>11468</v>
      </c>
      <c r="AD16908">
        <v>10.021000000000001</v>
      </c>
      <c r="AE16908">
        <v>3446.6210000000001</v>
      </c>
      <c r="AF16908">
        <v>16742.423999999999</v>
      </c>
      <c r="AH16908">
        <v>10.076000000000001</v>
      </c>
      <c r="AI16908">
        <v>3101.4430000000002</v>
      </c>
      <c r="AJ16908">
        <v>1551.76</v>
      </c>
      <c r="AK16908">
        <v>3507.13</v>
      </c>
      <c r="AL16908">
        <v>14992.026</v>
      </c>
      <c r="AM16908">
        <v>33883.449000000001</v>
      </c>
      <c r="AN16908">
        <v>70.744</v>
      </c>
      <c r="AO16908">
        <v>89.545000000000002</v>
      </c>
      <c r="AP16908">
        <v>5.4980000000000002</v>
      </c>
      <c r="AQ16908">
        <v>363.488</v>
      </c>
      <c r="AR16908">
        <v>6975.17</v>
      </c>
      <c r="AS16908">
        <v>396</v>
      </c>
      <c r="AT16908">
        <v>895</v>
      </c>
      <c r="AU16908">
        <v>3086.2249999999999</v>
      </c>
      <c r="AV16908">
        <v>4.6520000000000001</v>
      </c>
      <c r="AW16908">
        <v>400.48700000000002</v>
      </c>
      <c r="AX16908">
        <v>3986.2489999999998</v>
      </c>
      <c r="AY16908">
        <v>9009.3119999999999</v>
      </c>
      <c r="AZ16908">
        <v>18</v>
      </c>
      <c r="BA16908">
        <v>18.434000000000001</v>
      </c>
      <c r="BB16908">
        <v>2584.8000000000002</v>
      </c>
      <c r="BC16908">
        <v>13.016</v>
      </c>
      <c r="BD16908">
        <v>336.11099999999999</v>
      </c>
      <c r="BE16908">
        <v>3069.4989999999998</v>
      </c>
      <c r="BF16908">
        <v>512.65899999999999</v>
      </c>
      <c r="BG16908">
        <v>1158.6600000000001</v>
      </c>
      <c r="BH16908">
        <v>1358.127</v>
      </c>
      <c r="BI16908">
        <v>23.372</v>
      </c>
      <c r="BJ16908">
        <v>8.1120000000000001</v>
      </c>
      <c r="BK16908">
        <v>10.11</v>
      </c>
      <c r="BL16908">
        <v>336.35899999999998</v>
      </c>
      <c r="BM16908">
        <v>3875.799</v>
      </c>
      <c r="BN16908">
        <v>641.73800000000006</v>
      </c>
      <c r="BO16908">
        <v>1450.39</v>
      </c>
      <c r="BP16908">
        <v>1714.8810000000001</v>
      </c>
      <c r="BQ16908">
        <v>29.256</v>
      </c>
      <c r="BR16908">
        <v>10.243</v>
      </c>
      <c r="BS16908">
        <v>-19.23</v>
      </c>
      <c r="BT16908">
        <v>-0.38900000000000001</v>
      </c>
      <c r="BU16908" t="s">
        <v>3854</v>
      </c>
      <c r="BV16908">
        <v>-6</v>
      </c>
      <c r="BW16908">
        <v>718</v>
      </c>
      <c r="BX16908">
        <v>113</v>
      </c>
      <c r="BY16908">
        <v>254</v>
      </c>
      <c r="BZ16908">
        <v>318</v>
      </c>
      <c r="CA16908">
        <v>5</v>
      </c>
      <c r="CB16908">
        <v>2</v>
      </c>
      <c r="CC16908">
        <v>7.9950000000000001</v>
      </c>
      <c r="CD16908">
        <v>762.30499999999995</v>
      </c>
      <c r="CE16908">
        <v>10296.477000000001</v>
      </c>
      <c r="CF16908">
        <v>121.818</v>
      </c>
      <c r="CG16908">
        <v>275.32</v>
      </c>
      <c r="CH16908">
        <v>4555.7659999999996</v>
      </c>
      <c r="CI16908">
        <v>7.9880000000000004</v>
      </c>
      <c r="CJ16908">
        <v>1163.829</v>
      </c>
      <c r="CK16908">
        <v>6961.7520000000004</v>
      </c>
      <c r="CL16908">
        <v>15734.243</v>
      </c>
      <c r="CM16908">
        <v>5.5540000000000003</v>
      </c>
      <c r="CN16908">
        <v>27.210999999999999</v>
      </c>
      <c r="CO16908">
        <v>83.691000000000003</v>
      </c>
      <c r="CP16908">
        <v>35.33</v>
      </c>
      <c r="CQ16908">
        <v>8</v>
      </c>
      <c r="CR16908">
        <v>6.3979999999999997</v>
      </c>
      <c r="CS16908">
        <v>4.9329999999999998</v>
      </c>
      <c r="CT16908">
        <v>15.632</v>
      </c>
      <c r="CU16908">
        <v>4</v>
      </c>
      <c r="CV16908">
        <v>37.03</v>
      </c>
      <c r="CW16908">
        <v>1</v>
      </c>
      <c r="CX16908">
        <v>0</v>
      </c>
      <c r="CY16908">
        <v>0.221</v>
      </c>
      <c r="CZ16908">
        <v>2193.498</v>
      </c>
      <c r="DA16908">
        <v>37839.519999999997</v>
      </c>
      <c r="DB16908">
        <v>12.86</v>
      </c>
      <c r="DC16908">
        <v>342.01900000000001</v>
      </c>
      <c r="DD16908">
        <v>3158.0079999999998</v>
      </c>
      <c r="DE16908">
        <v>529.16300000000001</v>
      </c>
      <c r="DF16908">
        <v>1195.96</v>
      </c>
      <c r="DG16908">
        <v>1397.288</v>
      </c>
      <c r="DH16908">
        <v>24.123999999999999</v>
      </c>
      <c r="DI16908">
        <v>8.3460000000000001</v>
      </c>
      <c r="DJ16908" t="s">
        <v>11469</v>
      </c>
      <c r="DK16908">
        <v>0</v>
      </c>
      <c r="DL16908">
        <v>0</v>
      </c>
      <c r="DM16908">
        <v>5.2999999999999999E-2</v>
      </c>
      <c r="DN16908">
        <v>0.12</v>
      </c>
      <c r="DO16908">
        <v>0</v>
      </c>
      <c r="DP16908">
        <v>2E-3</v>
      </c>
      <c r="DQ16908">
        <v>0</v>
      </c>
      <c r="DR16908" t="s">
        <v>11470</v>
      </c>
      <c r="DS16908">
        <v>1</v>
      </c>
      <c r="DT16908">
        <v>5</v>
      </c>
      <c r="DU16908">
        <v>1</v>
      </c>
      <c r="DV16908">
        <v>2</v>
      </c>
      <c r="DW16908">
        <v>2</v>
      </c>
      <c r="DX16908">
        <v>0</v>
      </c>
      <c r="DY16908">
        <v>0</v>
      </c>
    </row>
    <row r="16909" spans="1:129" hidden="1" x14ac:dyDescent="0.3">
      <c r="A16909" t="s">
        <v>11525</v>
      </c>
      <c r="B16909">
        <v>2004</v>
      </c>
      <c r="C16909" t="s">
        <v>11526</v>
      </c>
      <c r="D16909">
        <v>3313804</v>
      </c>
      <c r="E16909">
        <v>39270182912</v>
      </c>
      <c r="F16909" t="s">
        <v>131</v>
      </c>
      <c r="G16909" t="s">
        <v>131</v>
      </c>
      <c r="H16909" t="s">
        <v>131</v>
      </c>
      <c r="I16909" t="s">
        <v>131</v>
      </c>
      <c r="J16909">
        <v>12</v>
      </c>
      <c r="K16909">
        <v>0</v>
      </c>
      <c r="L16909">
        <v>1</v>
      </c>
      <c r="M16909" t="s">
        <v>131</v>
      </c>
      <c r="N16909">
        <v>143.59899999999999</v>
      </c>
      <c r="S16909">
        <v>0</v>
      </c>
      <c r="T16909">
        <v>0</v>
      </c>
      <c r="V16909">
        <v>0</v>
      </c>
      <c r="W16909">
        <v>0</v>
      </c>
      <c r="X16909">
        <v>0</v>
      </c>
      <c r="Y16909">
        <v>0</v>
      </c>
      <c r="AA16909">
        <v>8.0299999999999994</v>
      </c>
      <c r="AB16909">
        <v>5.78</v>
      </c>
      <c r="AC16909" t="s">
        <v>131</v>
      </c>
      <c r="AD16909">
        <v>-3.7989999999999999</v>
      </c>
      <c r="AE16909">
        <v>-1.784</v>
      </c>
      <c r="AF16909">
        <v>13627.525</v>
      </c>
      <c r="AG16909">
        <v>1.1499999999999999</v>
      </c>
      <c r="AJ16909">
        <v>304.786</v>
      </c>
      <c r="AK16909">
        <v>1.01</v>
      </c>
      <c r="AN16909">
        <v>17.474</v>
      </c>
      <c r="AS16909">
        <v>0</v>
      </c>
      <c r="AT16909">
        <v>0</v>
      </c>
      <c r="AW16909">
        <v>0</v>
      </c>
      <c r="AX16909">
        <v>0</v>
      </c>
      <c r="AY16909">
        <v>0</v>
      </c>
      <c r="AZ16909">
        <v>0</v>
      </c>
      <c r="BB16909">
        <v>0.83</v>
      </c>
      <c r="BF16909">
        <v>1427.3630000000001</v>
      </c>
      <c r="BG16909">
        <v>4.7300000000000004</v>
      </c>
      <c r="BI16909">
        <v>81.834000000000003</v>
      </c>
      <c r="BN16909">
        <v>1439.433</v>
      </c>
      <c r="BO16909">
        <v>4.7699999999999996</v>
      </c>
      <c r="BQ16909">
        <v>82.525999999999996</v>
      </c>
      <c r="BS16909">
        <v>2.25</v>
      </c>
      <c r="BT16909">
        <v>28.02</v>
      </c>
      <c r="BU16909" t="s">
        <v>131</v>
      </c>
      <c r="BX16909">
        <v>0</v>
      </c>
      <c r="BY16909">
        <v>0</v>
      </c>
      <c r="CA16909">
        <v>0</v>
      </c>
      <c r="CF16909">
        <v>304.786</v>
      </c>
      <c r="CG16909">
        <v>1.01</v>
      </c>
      <c r="CJ16909">
        <v>0</v>
      </c>
      <c r="CK16909">
        <v>0</v>
      </c>
      <c r="CL16909">
        <v>0</v>
      </c>
      <c r="CM16909">
        <v>17.474</v>
      </c>
      <c r="CP16909">
        <v>0.04</v>
      </c>
      <c r="CQ16909">
        <v>0</v>
      </c>
      <c r="CT16909">
        <v>12.071</v>
      </c>
      <c r="CU16909">
        <v>0</v>
      </c>
      <c r="CW16909">
        <v>1</v>
      </c>
      <c r="CX16909">
        <v>0</v>
      </c>
      <c r="CZ16909">
        <v>1744.2190000000001</v>
      </c>
      <c r="DA16909">
        <v>45.158999999999999</v>
      </c>
      <c r="DE16909">
        <v>1439.433</v>
      </c>
      <c r="DF16909">
        <v>4.7699999999999996</v>
      </c>
      <c r="DH16909">
        <v>82.525999999999996</v>
      </c>
      <c r="DJ16909" t="s">
        <v>131</v>
      </c>
      <c r="DM16909">
        <v>0</v>
      </c>
      <c r="DN16909">
        <v>0</v>
      </c>
      <c r="DP16909">
        <v>0</v>
      </c>
      <c r="DR16909" t="s">
        <v>131</v>
      </c>
      <c r="DU16909">
        <v>0</v>
      </c>
      <c r="DV16909">
        <v>0</v>
      </c>
      <c r="DX16909">
        <v>0</v>
      </c>
    </row>
    <row r="16910" spans="1:129" hidden="1" x14ac:dyDescent="0.3">
      <c r="A16910" t="s">
        <v>11527</v>
      </c>
      <c r="B16910">
        <v>2004</v>
      </c>
      <c r="C16910" t="s">
        <v>11528</v>
      </c>
      <c r="D16910">
        <v>26234924</v>
      </c>
      <c r="E16910">
        <v>133131264000</v>
      </c>
      <c r="F16910" t="s">
        <v>131</v>
      </c>
      <c r="G16910" t="s">
        <v>131</v>
      </c>
      <c r="H16910" t="s">
        <v>131</v>
      </c>
      <c r="I16910" t="s">
        <v>131</v>
      </c>
      <c r="J16910">
        <v>0</v>
      </c>
      <c r="K16910">
        <v>0</v>
      </c>
      <c r="L16910">
        <v>0</v>
      </c>
      <c r="M16910" t="s">
        <v>131</v>
      </c>
      <c r="N16910">
        <v>475.10500000000002</v>
      </c>
      <c r="O16910">
        <v>35.139000000000003</v>
      </c>
      <c r="P16910">
        <v>2.6920000000000002</v>
      </c>
      <c r="Q16910">
        <v>394.67700000000002</v>
      </c>
      <c r="R16910">
        <v>10.353999999999999</v>
      </c>
      <c r="S16910">
        <v>372</v>
      </c>
      <c r="T16910">
        <v>10</v>
      </c>
      <c r="U16910">
        <v>41.087000000000003</v>
      </c>
      <c r="V16910">
        <v>2.5659999999999998</v>
      </c>
      <c r="W16910">
        <v>335.91300000000001</v>
      </c>
      <c r="X16910">
        <v>8.8130000000000006</v>
      </c>
      <c r="Y16910">
        <v>21</v>
      </c>
      <c r="Z16910">
        <v>1.837</v>
      </c>
      <c r="AA16910">
        <v>47.33</v>
      </c>
      <c r="AB16910">
        <v>47.4</v>
      </c>
      <c r="AC16910" t="s">
        <v>11542</v>
      </c>
      <c r="AD16910">
        <v>-0.314</v>
      </c>
      <c r="AE16910">
        <v>-1.7749999999999999</v>
      </c>
      <c r="AF16910">
        <v>21485.609</v>
      </c>
      <c r="AG16910">
        <v>4.234</v>
      </c>
      <c r="AH16910">
        <v>4.8000000000000001E-2</v>
      </c>
      <c r="AI16910">
        <v>0.26300000000000001</v>
      </c>
      <c r="AJ16910">
        <v>1466.7470000000001</v>
      </c>
      <c r="AK16910">
        <v>38.479999999999997</v>
      </c>
      <c r="AL16910">
        <v>20772.368999999999</v>
      </c>
      <c r="AM16910">
        <v>544.96199999999999</v>
      </c>
      <c r="AN16910">
        <v>81.180999999999997</v>
      </c>
      <c r="AO16910">
        <v>96.68</v>
      </c>
      <c r="AP16910">
        <v>1.0349999999999999</v>
      </c>
      <c r="AQ16910">
        <v>4.7160000000000002</v>
      </c>
      <c r="AR16910">
        <v>460.17099999999999</v>
      </c>
      <c r="AS16910">
        <v>1051</v>
      </c>
      <c r="AT16910">
        <v>28</v>
      </c>
      <c r="AU16910">
        <v>17540.405999999999</v>
      </c>
      <c r="AV16910">
        <v>1.3420000000000001</v>
      </c>
      <c r="AW16910">
        <v>7.1219999999999999</v>
      </c>
      <c r="AX16910">
        <v>20508.442999999999</v>
      </c>
      <c r="AY16910">
        <v>538.03700000000003</v>
      </c>
      <c r="AZ16910">
        <v>58</v>
      </c>
      <c r="BA16910">
        <v>81.638000000000005</v>
      </c>
      <c r="BB16910">
        <v>22.52</v>
      </c>
      <c r="BC16910">
        <v>-9.2449999999999992</v>
      </c>
      <c r="BD16910">
        <v>-2.0379999999999998</v>
      </c>
      <c r="BE16910">
        <v>18.712</v>
      </c>
      <c r="BF16910">
        <v>340.005</v>
      </c>
      <c r="BG16910">
        <v>8.92</v>
      </c>
      <c r="BH16910">
        <v>713.23900000000003</v>
      </c>
      <c r="BI16910">
        <v>18.818999999999999</v>
      </c>
      <c r="BJ16910">
        <v>3.32</v>
      </c>
      <c r="BK16910">
        <v>-9.2449999999999992</v>
      </c>
      <c r="BL16910">
        <v>-2.0379999999999998</v>
      </c>
      <c r="BM16910">
        <v>18.712</v>
      </c>
      <c r="BN16910">
        <v>340.005</v>
      </c>
      <c r="BO16910">
        <v>8.92</v>
      </c>
      <c r="BP16910">
        <v>713.23900000000003</v>
      </c>
      <c r="BQ16910">
        <v>18.818999999999999</v>
      </c>
      <c r="BR16910">
        <v>3.32</v>
      </c>
      <c r="BS16910">
        <v>-7.0000000000000007E-2</v>
      </c>
      <c r="BT16910">
        <v>-0.14799999999999999</v>
      </c>
      <c r="BU16910" t="s">
        <v>131</v>
      </c>
      <c r="BX16910">
        <v>0</v>
      </c>
      <c r="BY16910">
        <v>0</v>
      </c>
      <c r="CA16910">
        <v>0</v>
      </c>
      <c r="CC16910">
        <v>-8.7579999999999991</v>
      </c>
      <c r="CD16910">
        <v>-7.1449999999999996</v>
      </c>
      <c r="CE16910">
        <v>74.436000000000007</v>
      </c>
      <c r="CF16910">
        <v>43.072000000000003</v>
      </c>
      <c r="CG16910">
        <v>1.1299999999999999</v>
      </c>
      <c r="CH16910">
        <v>2837.2869999999998</v>
      </c>
      <c r="CI16910">
        <v>-7.6959999999999997</v>
      </c>
      <c r="CJ16910">
        <v>-6.4160000000000004</v>
      </c>
      <c r="CK16910">
        <v>2933.3310000000001</v>
      </c>
      <c r="CL16910">
        <v>76.956000000000003</v>
      </c>
      <c r="CM16910">
        <v>2.3839999999999999</v>
      </c>
      <c r="CN16910">
        <v>13.206</v>
      </c>
      <c r="CO16910">
        <v>0</v>
      </c>
      <c r="CP16910">
        <v>0</v>
      </c>
      <c r="CQ16910">
        <v>0</v>
      </c>
      <c r="CS16910">
        <v>0</v>
      </c>
      <c r="CT16910">
        <v>0</v>
      </c>
      <c r="CU16910">
        <v>0</v>
      </c>
      <c r="CV16910">
        <v>0</v>
      </c>
      <c r="CW16910">
        <v>0</v>
      </c>
      <c r="CX16910">
        <v>0</v>
      </c>
      <c r="CY16910">
        <v>0</v>
      </c>
      <c r="CZ16910">
        <v>1806.752</v>
      </c>
      <c r="DA16910">
        <v>563.673</v>
      </c>
      <c r="DB16910">
        <v>-9.2449999999999992</v>
      </c>
      <c r="DC16910">
        <v>-2.0379999999999998</v>
      </c>
      <c r="DD16910">
        <v>18.712</v>
      </c>
      <c r="DE16910">
        <v>340.005</v>
      </c>
      <c r="DF16910">
        <v>8.92</v>
      </c>
      <c r="DG16910">
        <v>713.23900000000003</v>
      </c>
      <c r="DH16910">
        <v>18.818999999999999</v>
      </c>
      <c r="DI16910">
        <v>3.32</v>
      </c>
      <c r="DJ16910" t="s">
        <v>131</v>
      </c>
      <c r="DK16910">
        <v>0</v>
      </c>
      <c r="DL16910">
        <v>0</v>
      </c>
      <c r="DM16910">
        <v>0</v>
      </c>
      <c r="DN16910">
        <v>0</v>
      </c>
      <c r="DO16910">
        <v>0</v>
      </c>
      <c r="DP16910">
        <v>0</v>
      </c>
      <c r="DQ16910">
        <v>0</v>
      </c>
      <c r="DR16910" t="s">
        <v>131</v>
      </c>
      <c r="DS16910">
        <v>0</v>
      </c>
      <c r="DT16910">
        <v>0</v>
      </c>
      <c r="DU16910">
        <v>0</v>
      </c>
      <c r="DV16910">
        <v>0</v>
      </c>
      <c r="DW16910">
        <v>0</v>
      </c>
      <c r="DX16910">
        <v>0</v>
      </c>
      <c r="DY16910">
        <v>0</v>
      </c>
    </row>
    <row r="16911" spans="1:129" hidden="1" x14ac:dyDescent="0.3">
      <c r="A16911" t="s">
        <v>11557</v>
      </c>
      <c r="B16911">
        <v>2004</v>
      </c>
      <c r="C16911" t="s">
        <v>11558</v>
      </c>
      <c r="D16911">
        <v>212431</v>
      </c>
      <c r="F16911" t="s">
        <v>131</v>
      </c>
      <c r="G16911" t="s">
        <v>131</v>
      </c>
      <c r="H16911" t="s">
        <v>131</v>
      </c>
      <c r="I16911" t="s">
        <v>131</v>
      </c>
      <c r="J16911">
        <v>0</v>
      </c>
      <c r="K16911">
        <v>0</v>
      </c>
      <c r="L16911">
        <v>0</v>
      </c>
      <c r="M16911" t="s">
        <v>131</v>
      </c>
      <c r="N16911">
        <v>750</v>
      </c>
      <c r="S16911">
        <v>0</v>
      </c>
      <c r="T16911">
        <v>0</v>
      </c>
      <c r="V16911">
        <v>0</v>
      </c>
      <c r="W16911">
        <v>0</v>
      </c>
      <c r="X16911">
        <v>0</v>
      </c>
      <c r="Y16911">
        <v>0</v>
      </c>
      <c r="AA16911">
        <v>0.04</v>
      </c>
      <c r="AB16911">
        <v>0.04</v>
      </c>
      <c r="AC16911" t="s">
        <v>131</v>
      </c>
      <c r="AD16911">
        <v>-19.515999999999998</v>
      </c>
      <c r="AE16911">
        <v>-9.2999999999999999E-2</v>
      </c>
      <c r="AF16911">
        <v>1804.732</v>
      </c>
      <c r="AJ16911">
        <v>188.29599999999999</v>
      </c>
      <c r="AK16911">
        <v>0.04</v>
      </c>
      <c r="AN16911">
        <v>100</v>
      </c>
      <c r="AS16911">
        <v>0</v>
      </c>
      <c r="AT16911">
        <v>0</v>
      </c>
      <c r="AW16911">
        <v>0</v>
      </c>
      <c r="AX16911">
        <v>0</v>
      </c>
      <c r="AY16911">
        <v>0</v>
      </c>
      <c r="AZ16911">
        <v>0</v>
      </c>
      <c r="BB16911">
        <v>0.03</v>
      </c>
      <c r="BF16911">
        <v>0</v>
      </c>
      <c r="BG16911">
        <v>0</v>
      </c>
      <c r="BI16911">
        <v>0</v>
      </c>
      <c r="BN16911">
        <v>0</v>
      </c>
      <c r="BO16911">
        <v>0</v>
      </c>
      <c r="BQ16911">
        <v>0</v>
      </c>
      <c r="BS16911">
        <v>0</v>
      </c>
      <c r="BT16911">
        <v>0</v>
      </c>
      <c r="BU16911" t="s">
        <v>131</v>
      </c>
      <c r="BX16911">
        <v>0</v>
      </c>
      <c r="BY16911">
        <v>0</v>
      </c>
      <c r="CA16911">
        <v>0</v>
      </c>
      <c r="CF16911">
        <v>188.29599999999999</v>
      </c>
      <c r="CG16911">
        <v>0.04</v>
      </c>
      <c r="CJ16911">
        <v>0</v>
      </c>
      <c r="CK16911">
        <v>0</v>
      </c>
      <c r="CL16911">
        <v>0</v>
      </c>
      <c r="CM16911">
        <v>100</v>
      </c>
      <c r="CP16911">
        <v>0</v>
      </c>
      <c r="CQ16911">
        <v>0</v>
      </c>
      <c r="CT16911">
        <v>0</v>
      </c>
      <c r="CU16911">
        <v>0</v>
      </c>
      <c r="CW16911">
        <v>0</v>
      </c>
      <c r="CX16911">
        <v>0</v>
      </c>
      <c r="CZ16911">
        <v>188.29599999999999</v>
      </c>
      <c r="DA16911">
        <v>0.38300000000000001</v>
      </c>
      <c r="DE16911">
        <v>0</v>
      </c>
      <c r="DF16911">
        <v>0</v>
      </c>
      <c r="DH16911">
        <v>0</v>
      </c>
      <c r="DJ16911" t="s">
        <v>131</v>
      </c>
      <c r="DM16911">
        <v>0</v>
      </c>
      <c r="DN16911">
        <v>0</v>
      </c>
      <c r="DP16911">
        <v>0</v>
      </c>
      <c r="DR16911" t="s">
        <v>131</v>
      </c>
      <c r="DU16911">
        <v>0</v>
      </c>
      <c r="DV16911">
        <v>0</v>
      </c>
      <c r="DX16911">
        <v>0</v>
      </c>
    </row>
    <row r="16912" spans="1:129" hidden="1" x14ac:dyDescent="0.3">
      <c r="A16912" t="s">
        <v>11559</v>
      </c>
      <c r="B16912">
        <v>2004</v>
      </c>
      <c r="C16912" t="s">
        <v>11560</v>
      </c>
      <c r="D16912">
        <v>26226930</v>
      </c>
      <c r="E16912">
        <v>346768572416</v>
      </c>
      <c r="F16912" t="s">
        <v>131</v>
      </c>
      <c r="G16912" t="s">
        <v>131</v>
      </c>
      <c r="H16912" t="s">
        <v>131</v>
      </c>
      <c r="I16912" t="s">
        <v>131</v>
      </c>
      <c r="J16912">
        <v>0</v>
      </c>
      <c r="K16912">
        <v>0</v>
      </c>
      <c r="L16912">
        <v>0</v>
      </c>
      <c r="M16912" t="s">
        <v>131</v>
      </c>
      <c r="N16912">
        <v>153.934</v>
      </c>
      <c r="O16912">
        <v>-100</v>
      </c>
      <c r="P16912">
        <v>-0.501</v>
      </c>
      <c r="Q16912">
        <v>0</v>
      </c>
      <c r="R16912">
        <v>0</v>
      </c>
      <c r="S16912">
        <v>0</v>
      </c>
      <c r="T16912">
        <v>0</v>
      </c>
      <c r="U16912">
        <v>15.324</v>
      </c>
      <c r="V16912">
        <v>9.1460000000000008</v>
      </c>
      <c r="W16912">
        <v>2624.4090000000001</v>
      </c>
      <c r="X16912">
        <v>68.83</v>
      </c>
      <c r="Y16912">
        <v>0</v>
      </c>
      <c r="Z16912">
        <v>0</v>
      </c>
      <c r="AA16912">
        <v>96.59</v>
      </c>
      <c r="AB16912">
        <v>96.21</v>
      </c>
      <c r="AC16912" t="s">
        <v>11573</v>
      </c>
      <c r="AD16912">
        <v>8.6140000000000008</v>
      </c>
      <c r="AE16912">
        <v>69.236000000000004</v>
      </c>
      <c r="AF16912">
        <v>33286.898000000001</v>
      </c>
      <c r="AG16912">
        <v>2.5179999999999998</v>
      </c>
      <c r="AH16912">
        <v>6.8209999999999997</v>
      </c>
      <c r="AI16912">
        <v>42.853999999999999</v>
      </c>
      <c r="AJ16912">
        <v>1023.376</v>
      </c>
      <c r="AK16912">
        <v>26.84</v>
      </c>
      <c r="AL16912">
        <v>25587.493999999999</v>
      </c>
      <c r="AM16912">
        <v>671.08100000000002</v>
      </c>
      <c r="AN16912">
        <v>27.896999999999998</v>
      </c>
      <c r="AO16912">
        <v>76.87</v>
      </c>
      <c r="AP16912">
        <v>12.611000000000001</v>
      </c>
      <c r="AQ16912">
        <v>35.308999999999997</v>
      </c>
      <c r="AR16912">
        <v>315.29500000000002</v>
      </c>
      <c r="AS16912">
        <v>1023</v>
      </c>
      <c r="AT16912">
        <v>27</v>
      </c>
      <c r="AU16912">
        <v>12021.821</v>
      </c>
      <c r="AV16912">
        <v>12.611000000000001</v>
      </c>
      <c r="AW16912">
        <v>35.308999999999997</v>
      </c>
      <c r="AX16912">
        <v>12021.822</v>
      </c>
      <c r="AY16912">
        <v>315.29599999999999</v>
      </c>
      <c r="AZ16912">
        <v>28</v>
      </c>
      <c r="BA16912">
        <v>36.116</v>
      </c>
      <c r="BB16912">
        <v>14.81</v>
      </c>
      <c r="BC16912">
        <v>15.765000000000001</v>
      </c>
      <c r="BD16912">
        <v>26.381</v>
      </c>
      <c r="BE16912">
        <v>201.93199999999999</v>
      </c>
      <c r="BF16912">
        <v>2644.991</v>
      </c>
      <c r="BG16912">
        <v>69.37</v>
      </c>
      <c r="BH16912">
        <v>7699.4049999999997</v>
      </c>
      <c r="BI16912">
        <v>72.102999999999994</v>
      </c>
      <c r="BJ16912">
        <v>23.13</v>
      </c>
      <c r="BK16912">
        <v>15.765000000000001</v>
      </c>
      <c r="BL16912">
        <v>26.381</v>
      </c>
      <c r="BM16912">
        <v>201.93199999999999</v>
      </c>
      <c r="BN16912">
        <v>2644.991</v>
      </c>
      <c r="BO16912">
        <v>69.37</v>
      </c>
      <c r="BP16912">
        <v>7699.4049999999997</v>
      </c>
      <c r="BQ16912">
        <v>72.102999999999994</v>
      </c>
      <c r="BR16912">
        <v>23.13</v>
      </c>
      <c r="BS16912">
        <v>0.38</v>
      </c>
      <c r="BT16912">
        <v>0.39300000000000002</v>
      </c>
      <c r="BU16912" t="s">
        <v>131</v>
      </c>
      <c r="BV16912">
        <v>0</v>
      </c>
      <c r="BW16912">
        <v>0</v>
      </c>
      <c r="BX16912">
        <v>0</v>
      </c>
      <c r="BY16912">
        <v>0</v>
      </c>
      <c r="BZ16912">
        <v>0</v>
      </c>
      <c r="CA16912">
        <v>0</v>
      </c>
      <c r="CB16912">
        <v>0</v>
      </c>
      <c r="CC16912">
        <v>2.3140000000000001</v>
      </c>
      <c r="CD16912">
        <v>8.0459999999999994</v>
      </c>
      <c r="CE16912">
        <v>355.786</v>
      </c>
      <c r="CF16912">
        <v>0</v>
      </c>
      <c r="CG16912">
        <v>0</v>
      </c>
      <c r="CH16912">
        <v>13565.673000000001</v>
      </c>
      <c r="CI16912">
        <v>15.381</v>
      </c>
      <c r="CJ16912">
        <v>263.80700000000002</v>
      </c>
      <c r="CK16912">
        <v>75455.187999999995</v>
      </c>
      <c r="CL16912">
        <v>1978.9580000000001</v>
      </c>
      <c r="CM16912">
        <v>0</v>
      </c>
      <c r="CN16912">
        <v>40.753999999999998</v>
      </c>
      <c r="CO16912">
        <v>0</v>
      </c>
      <c r="CP16912">
        <v>0</v>
      </c>
      <c r="CQ16912">
        <v>0</v>
      </c>
      <c r="CS16912">
        <v>0</v>
      </c>
      <c r="CT16912">
        <v>0</v>
      </c>
      <c r="CU16912">
        <v>0</v>
      </c>
      <c r="CV16912">
        <v>0</v>
      </c>
      <c r="CW16912">
        <v>0</v>
      </c>
      <c r="CX16912">
        <v>0</v>
      </c>
      <c r="CY16912">
        <v>0</v>
      </c>
      <c r="CZ16912">
        <v>3668.3670000000002</v>
      </c>
      <c r="DA16912">
        <v>873.01300000000003</v>
      </c>
      <c r="DB16912">
        <v>15.765000000000001</v>
      </c>
      <c r="DC16912">
        <v>26.381</v>
      </c>
      <c r="DD16912">
        <v>201.93199999999999</v>
      </c>
      <c r="DE16912">
        <v>2644.991</v>
      </c>
      <c r="DF16912">
        <v>69.37</v>
      </c>
      <c r="DG16912">
        <v>7699.4049999999997</v>
      </c>
      <c r="DH16912">
        <v>72.102999999999994</v>
      </c>
      <c r="DI16912">
        <v>23.13</v>
      </c>
      <c r="DJ16912" t="s">
        <v>131</v>
      </c>
      <c r="DK16912">
        <v>0</v>
      </c>
      <c r="DL16912">
        <v>0</v>
      </c>
      <c r="DM16912">
        <v>0</v>
      </c>
      <c r="DN16912">
        <v>0</v>
      </c>
      <c r="DO16912">
        <v>0</v>
      </c>
      <c r="DP16912">
        <v>0</v>
      </c>
      <c r="DQ16912">
        <v>0</v>
      </c>
      <c r="DR16912" t="s">
        <v>131</v>
      </c>
      <c r="DS16912">
        <v>0</v>
      </c>
      <c r="DT16912">
        <v>0</v>
      </c>
      <c r="DU16912">
        <v>0</v>
      </c>
      <c r="DV16912">
        <v>0</v>
      </c>
      <c r="DW16912">
        <v>0</v>
      </c>
      <c r="DX16912">
        <v>0</v>
      </c>
      <c r="DY16912">
        <v>0</v>
      </c>
    </row>
    <row r="16913" spans="1:129" hidden="1" x14ac:dyDescent="0.3">
      <c r="A16913" t="s">
        <v>11596</v>
      </c>
      <c r="B16913">
        <v>2004</v>
      </c>
      <c r="C16913" t="s">
        <v>11597</v>
      </c>
      <c r="D16913">
        <v>82311232</v>
      </c>
      <c r="E16913">
        <v>286642536448</v>
      </c>
      <c r="F16913" t="s">
        <v>131</v>
      </c>
      <c r="G16913" t="s">
        <v>131</v>
      </c>
      <c r="H16913" t="s">
        <v>131</v>
      </c>
      <c r="I16913" t="s">
        <v>131</v>
      </c>
      <c r="J16913">
        <v>0</v>
      </c>
      <c r="K16913">
        <v>0</v>
      </c>
      <c r="L16913">
        <v>0</v>
      </c>
      <c r="M16913" t="s">
        <v>131</v>
      </c>
      <c r="N16913">
        <v>369.26400000000001</v>
      </c>
      <c r="O16913">
        <v>31.055</v>
      </c>
      <c r="P16913">
        <v>24.606999999999999</v>
      </c>
      <c r="Q16913">
        <v>1261.6010000000001</v>
      </c>
      <c r="R16913">
        <v>103.84399999999999</v>
      </c>
      <c r="S16913">
        <v>87</v>
      </c>
      <c r="T16913">
        <v>7</v>
      </c>
      <c r="U16913">
        <v>41.601999999999997</v>
      </c>
      <c r="V16913">
        <v>52.331000000000003</v>
      </c>
      <c r="W16913">
        <v>2163.9780000000001</v>
      </c>
      <c r="X16913">
        <v>178.12</v>
      </c>
      <c r="Y16913">
        <v>16</v>
      </c>
      <c r="Z16913">
        <v>29.86</v>
      </c>
      <c r="AA16913">
        <v>46.2</v>
      </c>
      <c r="AB16913">
        <v>46.2</v>
      </c>
      <c r="AC16913" t="s">
        <v>2378</v>
      </c>
      <c r="AD16913">
        <v>21.885999999999999</v>
      </c>
      <c r="AE16913">
        <v>62.445999999999998</v>
      </c>
      <c r="AF16913">
        <v>4225.1170000000002</v>
      </c>
      <c r="AG16913">
        <v>1.2130000000000001</v>
      </c>
      <c r="AH16913">
        <v>28.733000000000001</v>
      </c>
      <c r="AI16913">
        <v>66.162000000000006</v>
      </c>
      <c r="AJ16913">
        <v>344.78899999999999</v>
      </c>
      <c r="AK16913">
        <v>28.38</v>
      </c>
      <c r="AL16913">
        <v>3601.3229999999999</v>
      </c>
      <c r="AM16913">
        <v>296.42899999999997</v>
      </c>
      <c r="AN16913">
        <v>61.429000000000002</v>
      </c>
      <c r="AO16913">
        <v>85.236000000000004</v>
      </c>
      <c r="AP16913">
        <v>75.305999999999997</v>
      </c>
      <c r="AQ16913">
        <v>17.245000000000001</v>
      </c>
      <c r="AR16913">
        <v>40.143999999999998</v>
      </c>
      <c r="AS16913">
        <v>237</v>
      </c>
      <c r="AT16913">
        <v>20</v>
      </c>
      <c r="AU16913">
        <v>487.71</v>
      </c>
      <c r="AV16913">
        <v>75.305999999999997</v>
      </c>
      <c r="AW16913">
        <v>17.245000000000001</v>
      </c>
      <c r="AX16913">
        <v>487.71</v>
      </c>
      <c r="AY16913">
        <v>40.143999999999998</v>
      </c>
      <c r="AZ16913">
        <v>42</v>
      </c>
      <c r="BA16913">
        <v>11.542999999999999</v>
      </c>
      <c r="BB16913">
        <v>17.059999999999999</v>
      </c>
      <c r="BC16913">
        <v>-6.1520000000000001</v>
      </c>
      <c r="BD16913">
        <v>-3.7160000000000002</v>
      </c>
      <c r="BE16913">
        <v>51.344999999999999</v>
      </c>
      <c r="BF16913">
        <v>216.495</v>
      </c>
      <c r="BG16913">
        <v>17.82</v>
      </c>
      <c r="BH16913">
        <v>623.79399999999998</v>
      </c>
      <c r="BI16913">
        <v>38.570999999999998</v>
      </c>
      <c r="BJ16913">
        <v>14.763999999999999</v>
      </c>
      <c r="BK16913">
        <v>-6.1520000000000001</v>
      </c>
      <c r="BL16913">
        <v>-3.7160000000000002</v>
      </c>
      <c r="BM16913">
        <v>51.344999999999999</v>
      </c>
      <c r="BN16913">
        <v>216.495</v>
      </c>
      <c r="BO16913">
        <v>17.82</v>
      </c>
      <c r="BP16913">
        <v>623.79399999999998</v>
      </c>
      <c r="BQ16913">
        <v>38.570999999999998</v>
      </c>
      <c r="BR16913">
        <v>14.763999999999999</v>
      </c>
      <c r="BS16913">
        <v>0</v>
      </c>
      <c r="BT16913">
        <v>0</v>
      </c>
      <c r="BU16913" t="s">
        <v>131</v>
      </c>
      <c r="BV16913">
        <v>0</v>
      </c>
      <c r="BW16913">
        <v>0</v>
      </c>
      <c r="BX16913">
        <v>0</v>
      </c>
      <c r="BY16913">
        <v>0</v>
      </c>
      <c r="BZ16913">
        <v>0</v>
      </c>
      <c r="CA16913">
        <v>0</v>
      </c>
      <c r="CB16913">
        <v>0</v>
      </c>
      <c r="CC16913">
        <v>18.974</v>
      </c>
      <c r="CD16913">
        <v>24.311</v>
      </c>
      <c r="CE16913">
        <v>152.441</v>
      </c>
      <c r="CF16913">
        <v>20.41</v>
      </c>
      <c r="CG16913">
        <v>1.68</v>
      </c>
      <c r="CH16913">
        <v>1852.011</v>
      </c>
      <c r="CI16913">
        <v>13.066000000000001</v>
      </c>
      <c r="CJ16913">
        <v>27.434999999999999</v>
      </c>
      <c r="CK16913">
        <v>2884.355</v>
      </c>
      <c r="CL16913">
        <v>237.41499999999999</v>
      </c>
      <c r="CM16913">
        <v>3.6360000000000001</v>
      </c>
      <c r="CN16913">
        <v>43.832999999999998</v>
      </c>
      <c r="CO16913">
        <v>0</v>
      </c>
      <c r="CP16913">
        <v>0</v>
      </c>
      <c r="CS16913">
        <v>0</v>
      </c>
      <c r="CT16913">
        <v>0</v>
      </c>
      <c r="CV16913">
        <v>0</v>
      </c>
      <c r="CW16913">
        <v>0</v>
      </c>
      <c r="CY16913">
        <v>0</v>
      </c>
      <c r="CZ16913">
        <v>561.28399999999999</v>
      </c>
      <c r="DA16913">
        <v>347.77499999999998</v>
      </c>
      <c r="DB16913">
        <v>-6.1520000000000001</v>
      </c>
      <c r="DC16913">
        <v>-3.7160000000000002</v>
      </c>
      <c r="DD16913">
        <v>51.344999999999999</v>
      </c>
      <c r="DE16913">
        <v>216.495</v>
      </c>
      <c r="DF16913">
        <v>17.82</v>
      </c>
      <c r="DG16913">
        <v>623.79399999999998</v>
      </c>
      <c r="DH16913">
        <v>38.570999999999998</v>
      </c>
      <c r="DI16913">
        <v>14.763999999999999</v>
      </c>
      <c r="DJ16913" t="s">
        <v>131</v>
      </c>
      <c r="DK16913">
        <v>0</v>
      </c>
      <c r="DL16913">
        <v>0</v>
      </c>
      <c r="DM16913">
        <v>0</v>
      </c>
      <c r="DN16913">
        <v>0</v>
      </c>
      <c r="DO16913">
        <v>0</v>
      </c>
      <c r="DP16913">
        <v>0</v>
      </c>
      <c r="DQ16913">
        <v>0</v>
      </c>
      <c r="DR16913" t="s">
        <v>131</v>
      </c>
      <c r="DS16913">
        <v>0</v>
      </c>
      <c r="DT16913">
        <v>0</v>
      </c>
      <c r="DU16913">
        <v>0</v>
      </c>
      <c r="DV16913">
        <v>0</v>
      </c>
      <c r="DW16913">
        <v>0</v>
      </c>
      <c r="DX16913">
        <v>0</v>
      </c>
      <c r="DY16913">
        <v>0</v>
      </c>
    </row>
    <row r="16914" spans="1:129" hidden="1" x14ac:dyDescent="0.3">
      <c r="A16914" t="s">
        <v>11639</v>
      </c>
      <c r="B16914">
        <v>2004</v>
      </c>
      <c r="C16914" t="s">
        <v>131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AC16914" t="s">
        <v>131</v>
      </c>
      <c r="AD16914">
        <v>0</v>
      </c>
      <c r="AE16914">
        <v>0</v>
      </c>
      <c r="BU16914" t="s">
        <v>131</v>
      </c>
      <c r="DA16914">
        <v>5.5730000000000004</v>
      </c>
      <c r="DJ16914" t="s">
        <v>131</v>
      </c>
      <c r="DR16914" t="s">
        <v>131</v>
      </c>
    </row>
    <row r="16915" spans="1:129" hidden="1" x14ac:dyDescent="0.3">
      <c r="A16915" t="s">
        <v>11640</v>
      </c>
      <c r="B16915">
        <v>2004</v>
      </c>
      <c r="C16915" t="s">
        <v>131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X16915">
        <v>0</v>
      </c>
      <c r="AC16915" t="s">
        <v>131</v>
      </c>
      <c r="AW16915">
        <v>0</v>
      </c>
      <c r="AY16915">
        <v>0</v>
      </c>
      <c r="BU16915" t="s">
        <v>131</v>
      </c>
      <c r="CJ16915">
        <v>0</v>
      </c>
      <c r="CL16915">
        <v>0</v>
      </c>
      <c r="DJ16915" t="s">
        <v>131</v>
      </c>
      <c r="DR16915" t="s">
        <v>131</v>
      </c>
    </row>
    <row r="16916" spans="1:129" hidden="1" x14ac:dyDescent="0.3">
      <c r="A16916" t="s">
        <v>11642</v>
      </c>
      <c r="B16916">
        <v>2004</v>
      </c>
      <c r="C16916" t="s">
        <v>131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O16916">
        <v>119.913</v>
      </c>
      <c r="P16916">
        <v>0.872</v>
      </c>
      <c r="R16916">
        <v>1.6</v>
      </c>
      <c r="Z16916">
        <v>0.38700000000000001</v>
      </c>
      <c r="AB16916">
        <v>42.701000000000001</v>
      </c>
      <c r="AC16916" t="s">
        <v>10864</v>
      </c>
      <c r="AD16916">
        <v>2.95</v>
      </c>
      <c r="AE16916">
        <v>11.843</v>
      </c>
      <c r="AH16916">
        <v>1.6060000000000001</v>
      </c>
      <c r="AI16916">
        <v>5.7670000000000003</v>
      </c>
      <c r="AM16916">
        <v>364.755</v>
      </c>
      <c r="AO16916">
        <v>88.266999999999996</v>
      </c>
      <c r="AP16916">
        <v>-3.7229999999999999</v>
      </c>
      <c r="AQ16916">
        <v>-4.306</v>
      </c>
      <c r="AR16916">
        <v>111.366</v>
      </c>
      <c r="BA16916">
        <v>26.95</v>
      </c>
      <c r="BC16916">
        <v>14.554</v>
      </c>
      <c r="BD16916">
        <v>5.7859999999999996</v>
      </c>
      <c r="BE16916">
        <v>47.640999999999998</v>
      </c>
      <c r="BG16916">
        <v>16.532</v>
      </c>
      <c r="BI16916">
        <v>38.716999999999999</v>
      </c>
      <c r="BJ16916">
        <v>11.529</v>
      </c>
      <c r="BK16916">
        <v>15.005000000000001</v>
      </c>
      <c r="BL16916">
        <v>6.0759999999999996</v>
      </c>
      <c r="BM16916">
        <v>48.482999999999997</v>
      </c>
      <c r="BO16916">
        <v>16.797999999999998</v>
      </c>
      <c r="BQ16916">
        <v>39.338000000000001</v>
      </c>
      <c r="BR16916">
        <v>11.733000000000001</v>
      </c>
      <c r="BU16916" t="s">
        <v>131</v>
      </c>
      <c r="CC16916">
        <v>3.7930000000000001</v>
      </c>
      <c r="CD16916">
        <v>9.2010000000000005</v>
      </c>
      <c r="CE16916">
        <v>251.78899999999999</v>
      </c>
      <c r="CN16916">
        <v>60.930999999999997</v>
      </c>
      <c r="CO16916">
        <v>0.80400000000000005</v>
      </c>
      <c r="CP16916">
        <v>0.252</v>
      </c>
      <c r="CR16916">
        <v>54.448</v>
      </c>
      <c r="CS16916">
        <v>0.28299999999999997</v>
      </c>
      <c r="CW16916">
        <v>1</v>
      </c>
      <c r="CY16916">
        <v>0.19400000000000001</v>
      </c>
      <c r="DA16916">
        <v>413.238</v>
      </c>
      <c r="DB16916">
        <v>15.005000000000001</v>
      </c>
      <c r="DC16916">
        <v>6.0759999999999996</v>
      </c>
      <c r="DD16916">
        <v>48.482999999999997</v>
      </c>
      <c r="DF16916">
        <v>16.797999999999998</v>
      </c>
      <c r="DH16916">
        <v>39.338000000000001</v>
      </c>
      <c r="DI16916">
        <v>11.733000000000001</v>
      </c>
      <c r="DJ16916" t="s">
        <v>11662</v>
      </c>
      <c r="DK16916">
        <v>0</v>
      </c>
      <c r="DL16916">
        <v>0</v>
      </c>
      <c r="DN16916">
        <v>5.0000000000000001E-3</v>
      </c>
      <c r="DP16916">
        <v>1.2E-2</v>
      </c>
      <c r="DQ16916">
        <v>0</v>
      </c>
      <c r="DR16916" t="s">
        <v>11663</v>
      </c>
      <c r="DS16916">
        <v>0</v>
      </c>
      <c r="DT16916">
        <v>0</v>
      </c>
      <c r="DV16916">
        <v>0</v>
      </c>
      <c r="DX16916">
        <v>0</v>
      </c>
      <c r="DY16916">
        <v>0</v>
      </c>
    </row>
    <row r="16917" spans="1:129" hidden="1" x14ac:dyDescent="0.3">
      <c r="A16917" t="s">
        <v>11701</v>
      </c>
      <c r="B16917">
        <v>2004</v>
      </c>
      <c r="C16917" t="s">
        <v>11702</v>
      </c>
      <c r="D16917">
        <v>325125</v>
      </c>
      <c r="F16917" t="s">
        <v>131</v>
      </c>
      <c r="G16917" t="s">
        <v>131</v>
      </c>
      <c r="H16917" t="s">
        <v>131</v>
      </c>
      <c r="I16917" t="s">
        <v>131</v>
      </c>
      <c r="J16917">
        <v>0</v>
      </c>
      <c r="K16917">
        <v>0</v>
      </c>
      <c r="L16917">
        <v>0</v>
      </c>
      <c r="M16917" t="s">
        <v>131</v>
      </c>
      <c r="N16917">
        <v>666.66700000000003</v>
      </c>
      <c r="S16917">
        <v>0</v>
      </c>
      <c r="T16917">
        <v>0</v>
      </c>
      <c r="V16917">
        <v>0</v>
      </c>
      <c r="W16917">
        <v>0</v>
      </c>
      <c r="X16917">
        <v>0</v>
      </c>
      <c r="Y16917">
        <v>0</v>
      </c>
      <c r="AA16917">
        <v>0.09</v>
      </c>
      <c r="AB16917">
        <v>0.09</v>
      </c>
      <c r="AC16917" t="s">
        <v>131</v>
      </c>
      <c r="AD16917">
        <v>0</v>
      </c>
      <c r="AE16917">
        <v>0</v>
      </c>
      <c r="AF16917">
        <v>3287.7469999999998</v>
      </c>
      <c r="AJ16917">
        <v>276.81700000000001</v>
      </c>
      <c r="AK16917">
        <v>0.09</v>
      </c>
      <c r="AN16917">
        <v>100</v>
      </c>
      <c r="AS16917">
        <v>0</v>
      </c>
      <c r="AT16917">
        <v>0</v>
      </c>
      <c r="AW16917">
        <v>0</v>
      </c>
      <c r="AX16917">
        <v>0</v>
      </c>
      <c r="AY16917">
        <v>0</v>
      </c>
      <c r="AZ16917">
        <v>0</v>
      </c>
      <c r="BB16917">
        <v>0.06</v>
      </c>
      <c r="BF16917">
        <v>0</v>
      </c>
      <c r="BG16917">
        <v>0</v>
      </c>
      <c r="BI16917">
        <v>0</v>
      </c>
      <c r="BN16917">
        <v>0</v>
      </c>
      <c r="BO16917">
        <v>0</v>
      </c>
      <c r="BQ16917">
        <v>0</v>
      </c>
      <c r="BS16917">
        <v>0</v>
      </c>
      <c r="BT16917">
        <v>0</v>
      </c>
      <c r="BU16917" t="s">
        <v>131</v>
      </c>
      <c r="BX16917">
        <v>0</v>
      </c>
      <c r="BY16917">
        <v>0</v>
      </c>
      <c r="CA16917">
        <v>0</v>
      </c>
      <c r="CF16917">
        <v>276.81700000000001</v>
      </c>
      <c r="CG16917">
        <v>0.09</v>
      </c>
      <c r="CJ16917">
        <v>0</v>
      </c>
      <c r="CK16917">
        <v>0</v>
      </c>
      <c r="CL16917">
        <v>0</v>
      </c>
      <c r="CM16917">
        <v>100</v>
      </c>
      <c r="CP16917">
        <v>0</v>
      </c>
      <c r="CQ16917">
        <v>0</v>
      </c>
      <c r="CT16917">
        <v>0</v>
      </c>
      <c r="CU16917">
        <v>0</v>
      </c>
      <c r="CW16917">
        <v>0</v>
      </c>
      <c r="CX16917">
        <v>0</v>
      </c>
      <c r="CZ16917">
        <v>276.81700000000001</v>
      </c>
      <c r="DA16917">
        <v>1.069</v>
      </c>
      <c r="DE16917">
        <v>0</v>
      </c>
      <c r="DF16917">
        <v>0</v>
      </c>
      <c r="DH16917">
        <v>0</v>
      </c>
      <c r="DJ16917" t="s">
        <v>131</v>
      </c>
      <c r="DM16917">
        <v>0</v>
      </c>
      <c r="DN16917">
        <v>0</v>
      </c>
      <c r="DP16917">
        <v>0</v>
      </c>
      <c r="DR16917" t="s">
        <v>131</v>
      </c>
      <c r="DU16917">
        <v>0</v>
      </c>
      <c r="DV16917">
        <v>0</v>
      </c>
      <c r="DX16917">
        <v>0</v>
      </c>
    </row>
    <row r="16918" spans="1:129" hidden="1" x14ac:dyDescent="0.3">
      <c r="A16918" t="s">
        <v>11703</v>
      </c>
      <c r="B16918">
        <v>2004</v>
      </c>
      <c r="C16918" t="s">
        <v>131</v>
      </c>
      <c r="D16918">
        <v>6475751424</v>
      </c>
      <c r="F16918" t="s">
        <v>11832</v>
      </c>
      <c r="G16918" t="s">
        <v>11833</v>
      </c>
      <c r="H16918" t="s">
        <v>11834</v>
      </c>
      <c r="I16918" t="s">
        <v>11835</v>
      </c>
      <c r="J16918">
        <v>29</v>
      </c>
      <c r="K16918">
        <v>185</v>
      </c>
      <c r="L16918">
        <v>1</v>
      </c>
      <c r="M16918" t="s">
        <v>6936</v>
      </c>
      <c r="N16918">
        <v>475.23899999999998</v>
      </c>
      <c r="O16918">
        <v>6.9009999999999998</v>
      </c>
      <c r="P16918">
        <v>2173.779</v>
      </c>
      <c r="Q16918">
        <v>5199.8620000000001</v>
      </c>
      <c r="R16918">
        <v>33673.012000000002</v>
      </c>
      <c r="S16918">
        <v>1034</v>
      </c>
      <c r="T16918">
        <v>6697</v>
      </c>
      <c r="U16918">
        <v>8.6739999999999995</v>
      </c>
      <c r="V16918">
        <v>2632.5680000000002</v>
      </c>
      <c r="W16918">
        <v>5093.0770000000002</v>
      </c>
      <c r="X16918">
        <v>32981.5</v>
      </c>
      <c r="Y16918">
        <v>39</v>
      </c>
      <c r="Z16918">
        <v>27.242999999999999</v>
      </c>
      <c r="AA16918">
        <v>17093.278999999999</v>
      </c>
      <c r="AB16918">
        <v>17093.278999999999</v>
      </c>
      <c r="AC16918" t="s">
        <v>6676</v>
      </c>
      <c r="AD16918">
        <v>4.9240000000000004</v>
      </c>
      <c r="AE16918">
        <v>5800.5159999999996</v>
      </c>
      <c r="AF16918">
        <v>19087.053</v>
      </c>
      <c r="AH16918">
        <v>4.7690000000000001</v>
      </c>
      <c r="AI16918">
        <v>4855.2969999999996</v>
      </c>
      <c r="AJ16918">
        <v>1742.385</v>
      </c>
      <c r="AK16918">
        <v>11283.25</v>
      </c>
      <c r="AL16918">
        <v>16471.412</v>
      </c>
      <c r="AM16918">
        <v>106664.766</v>
      </c>
      <c r="AN16918">
        <v>66.010000000000005</v>
      </c>
      <c r="AO16918">
        <v>86.296000000000006</v>
      </c>
      <c r="AP16918">
        <v>3.8540000000000001</v>
      </c>
      <c r="AQ16918">
        <v>991.51400000000001</v>
      </c>
      <c r="AR16918">
        <v>26721.101999999999</v>
      </c>
      <c r="AS16918">
        <v>532</v>
      </c>
      <c r="AT16918">
        <v>3446</v>
      </c>
      <c r="AU16918">
        <v>4126.3320000000003</v>
      </c>
      <c r="AV16918">
        <v>3.399</v>
      </c>
      <c r="AW16918">
        <v>885.24</v>
      </c>
      <c r="AX16918">
        <v>4159.0609999999997</v>
      </c>
      <c r="AY16918">
        <v>26933.046999999999</v>
      </c>
      <c r="AZ16918">
        <v>20</v>
      </c>
      <c r="BA16918">
        <v>21.617999999999999</v>
      </c>
      <c r="BB16918">
        <v>8123.4</v>
      </c>
      <c r="BC16918">
        <v>7.383</v>
      </c>
      <c r="BD16918">
        <v>509.53100000000001</v>
      </c>
      <c r="BE16918">
        <v>8116.0379999999996</v>
      </c>
      <c r="BF16918">
        <v>431.89100000000002</v>
      </c>
      <c r="BG16918">
        <v>2796.82</v>
      </c>
      <c r="BH16918">
        <v>1253.297</v>
      </c>
      <c r="BI16918">
        <v>16.361999999999998</v>
      </c>
      <c r="BJ16918">
        <v>6.5659999999999998</v>
      </c>
      <c r="BK16918">
        <v>6.7389999999999999</v>
      </c>
      <c r="BL16918">
        <v>945.22</v>
      </c>
      <c r="BM16918">
        <v>16938.240000000002</v>
      </c>
      <c r="BN16918">
        <v>897.19799999999998</v>
      </c>
      <c r="BO16918">
        <v>5810.03</v>
      </c>
      <c r="BP16918">
        <v>2615.6410000000001</v>
      </c>
      <c r="BQ16918">
        <v>33.99</v>
      </c>
      <c r="BR16918">
        <v>13.704000000000001</v>
      </c>
      <c r="BU16918" t="s">
        <v>2287</v>
      </c>
      <c r="BV16918">
        <v>285</v>
      </c>
      <c r="BW16918">
        <v>7636</v>
      </c>
      <c r="BX16918">
        <v>414</v>
      </c>
      <c r="BY16918">
        <v>2683</v>
      </c>
      <c r="BZ16918">
        <v>1179</v>
      </c>
      <c r="CA16918">
        <v>16</v>
      </c>
      <c r="CB16918">
        <v>6</v>
      </c>
      <c r="CC16918">
        <v>3.7909999999999999</v>
      </c>
      <c r="CD16918">
        <v>1690.0039999999999</v>
      </c>
      <c r="CE16918">
        <v>46270.652000000002</v>
      </c>
      <c r="CF16918">
        <v>176.108</v>
      </c>
      <c r="CG16918">
        <v>1140.43</v>
      </c>
      <c r="CH16918">
        <v>7145.2169999999996</v>
      </c>
      <c r="CI16918">
        <v>5.008</v>
      </c>
      <c r="CJ16918">
        <v>2162.2890000000002</v>
      </c>
      <c r="CK16918">
        <v>7001.0910000000003</v>
      </c>
      <c r="CL16918">
        <v>45337.328000000001</v>
      </c>
      <c r="CM16918">
        <v>6.6719999999999997</v>
      </c>
      <c r="CN16918">
        <v>37.435000000000002</v>
      </c>
      <c r="CO16918">
        <v>728.24800000000005</v>
      </c>
      <c r="CP16918">
        <v>242.51</v>
      </c>
      <c r="CQ16918">
        <v>58</v>
      </c>
      <c r="CR16918">
        <v>8.0470000000000006</v>
      </c>
      <c r="CS16918">
        <v>54.24</v>
      </c>
      <c r="CT16918">
        <v>37.448999999999998</v>
      </c>
      <c r="CU16918">
        <v>9</v>
      </c>
      <c r="CV16918">
        <v>112.458</v>
      </c>
      <c r="CW16918">
        <v>1</v>
      </c>
      <c r="CX16918">
        <v>0</v>
      </c>
      <c r="CY16918">
        <v>0.58899999999999997</v>
      </c>
      <c r="CZ16918">
        <v>2639.5819999999999</v>
      </c>
      <c r="DA16918">
        <v>123603.008</v>
      </c>
      <c r="DB16918">
        <v>8.6219999999999999</v>
      </c>
      <c r="DC16918">
        <v>660.11699999999996</v>
      </c>
      <c r="DD16918">
        <v>9301.7909999999993</v>
      </c>
      <c r="DE16918">
        <v>482.92500000000001</v>
      </c>
      <c r="DF16918">
        <v>3127.3</v>
      </c>
      <c r="DG16918">
        <v>1436.403</v>
      </c>
      <c r="DH16918">
        <v>18.295000000000002</v>
      </c>
      <c r="DI16918">
        <v>7.5259999999999998</v>
      </c>
      <c r="DJ16918" t="s">
        <v>11836</v>
      </c>
      <c r="DK16918">
        <v>2</v>
      </c>
      <c r="DL16918">
        <v>9</v>
      </c>
      <c r="DM16918">
        <v>0.41799999999999998</v>
      </c>
      <c r="DN16918">
        <v>2.71</v>
      </c>
      <c r="DO16918">
        <v>1</v>
      </c>
      <c r="DP16918">
        <v>1.6E-2</v>
      </c>
      <c r="DQ16918">
        <v>0</v>
      </c>
      <c r="DR16918" t="s">
        <v>11837</v>
      </c>
      <c r="DS16918">
        <v>63</v>
      </c>
      <c r="DT16918">
        <v>247</v>
      </c>
      <c r="DU16918">
        <v>13</v>
      </c>
      <c r="DV16918">
        <v>85</v>
      </c>
      <c r="DW16918">
        <v>38</v>
      </c>
      <c r="DX16918">
        <v>0</v>
      </c>
      <c r="DY16918">
        <v>0</v>
      </c>
    </row>
    <row r="16919" spans="1:129" hidden="1" x14ac:dyDescent="0.3">
      <c r="A16919" t="s">
        <v>11967</v>
      </c>
      <c r="B16919">
        <v>2004</v>
      </c>
      <c r="C16919" t="s">
        <v>11968</v>
      </c>
      <c r="D16919">
        <v>20733406</v>
      </c>
      <c r="E16919">
        <v>90567983104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0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4.0999999999999996</v>
      </c>
      <c r="AB16919">
        <v>4.0999999999999996</v>
      </c>
      <c r="AC16919" t="s">
        <v>131</v>
      </c>
      <c r="AD16919">
        <v>5.5830000000000002</v>
      </c>
      <c r="AE16919">
        <v>4.1790000000000003</v>
      </c>
      <c r="AF16919">
        <v>3811.3969999999999</v>
      </c>
      <c r="AG16919">
        <v>0.873</v>
      </c>
      <c r="AJ16919">
        <v>197.749</v>
      </c>
      <c r="AK16919">
        <v>4.0999999999999996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2.87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197.749</v>
      </c>
      <c r="CG16919">
        <v>4.0999999999999996</v>
      </c>
      <c r="CI16919">
        <v>-5.8869999999999996</v>
      </c>
      <c r="CJ16919">
        <v>-14.536</v>
      </c>
      <c r="CK16919">
        <v>11207.973</v>
      </c>
      <c r="CL16919">
        <v>232.37899999999999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197.749</v>
      </c>
      <c r="DA16919">
        <v>79.022999999999996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9" hidden="1" x14ac:dyDescent="0.3">
      <c r="A16920" t="s">
        <v>11970</v>
      </c>
      <c r="B16920">
        <v>2004</v>
      </c>
      <c r="C16920" t="s">
        <v>11971</v>
      </c>
      <c r="D16920">
        <v>11188044</v>
      </c>
      <c r="E16920">
        <v>21270792192</v>
      </c>
      <c r="F16920" t="s">
        <v>131</v>
      </c>
      <c r="G16920" t="s">
        <v>131</v>
      </c>
      <c r="H16920" t="s">
        <v>131</v>
      </c>
      <c r="I16920" t="s">
        <v>131</v>
      </c>
      <c r="J16920">
        <v>1</v>
      </c>
      <c r="K16920">
        <v>0</v>
      </c>
      <c r="L16920">
        <v>0</v>
      </c>
      <c r="M16920" t="s">
        <v>131</v>
      </c>
      <c r="N16920">
        <v>29.550999999999998</v>
      </c>
      <c r="S16920">
        <v>0</v>
      </c>
      <c r="T16920">
        <v>0</v>
      </c>
      <c r="U16920">
        <v>5.43</v>
      </c>
      <c r="V16920">
        <v>7.8E-2</v>
      </c>
      <c r="W16920">
        <v>135.49100000000001</v>
      </c>
      <c r="X16920">
        <v>1.516</v>
      </c>
      <c r="Y16920">
        <v>0</v>
      </c>
      <c r="AA16920">
        <v>8.6300000000000008</v>
      </c>
      <c r="AB16920">
        <v>8.4600000000000009</v>
      </c>
      <c r="AC16920" t="s">
        <v>131</v>
      </c>
      <c r="AD16920">
        <v>2.9940000000000002</v>
      </c>
      <c r="AE16920">
        <v>0.98</v>
      </c>
      <c r="AF16920">
        <v>3013</v>
      </c>
      <c r="AG16920">
        <v>1.585</v>
      </c>
      <c r="AJ16920">
        <v>6.2569999999999997</v>
      </c>
      <c r="AK16920">
        <v>7.0000000000000007E-2</v>
      </c>
      <c r="AN16920">
        <v>0.82699999999999996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25</v>
      </c>
      <c r="BF16920">
        <v>749.01400000000001</v>
      </c>
      <c r="BG16920">
        <v>8.3800000000000008</v>
      </c>
      <c r="BI16920">
        <v>99.054000000000002</v>
      </c>
      <c r="BN16920">
        <v>749.90800000000002</v>
      </c>
      <c r="BO16920">
        <v>8.39</v>
      </c>
      <c r="BQ16920">
        <v>99.173000000000002</v>
      </c>
      <c r="BS16920">
        <v>0.17</v>
      </c>
      <c r="BT16920">
        <v>1.97</v>
      </c>
      <c r="BU16920" t="s">
        <v>131</v>
      </c>
      <c r="BX16920">
        <v>0</v>
      </c>
      <c r="BY16920">
        <v>0</v>
      </c>
      <c r="CA16920">
        <v>0</v>
      </c>
      <c r="CF16920">
        <v>6.2569999999999997</v>
      </c>
      <c r="CG16920">
        <v>7.0000000000000007E-2</v>
      </c>
      <c r="CJ16920">
        <v>0</v>
      </c>
      <c r="CK16920">
        <v>0</v>
      </c>
      <c r="CL16920">
        <v>0</v>
      </c>
      <c r="CM16920">
        <v>0.82699999999999996</v>
      </c>
      <c r="CP16920">
        <v>0.01</v>
      </c>
      <c r="CQ16920">
        <v>0</v>
      </c>
      <c r="CT16920">
        <v>0.89400000000000002</v>
      </c>
      <c r="CU16920">
        <v>0</v>
      </c>
      <c r="CW16920">
        <v>0</v>
      </c>
      <c r="CX16920">
        <v>0</v>
      </c>
      <c r="CZ16920">
        <v>756.16399999999999</v>
      </c>
      <c r="DA16920">
        <v>33.71</v>
      </c>
      <c r="DE16920">
        <v>749.90800000000002</v>
      </c>
      <c r="DF16920">
        <v>8.39</v>
      </c>
      <c r="DH16920">
        <v>99.173000000000002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9" hidden="1" x14ac:dyDescent="0.3">
      <c r="A16921" t="s">
        <v>11972</v>
      </c>
      <c r="B16921">
        <v>2004</v>
      </c>
      <c r="C16921" t="s">
        <v>11973</v>
      </c>
      <c r="D16921">
        <v>12160885</v>
      </c>
      <c r="E16921">
        <v>19792818176</v>
      </c>
      <c r="F16921" t="s">
        <v>131</v>
      </c>
      <c r="G16921" t="s">
        <v>131</v>
      </c>
      <c r="H16921" t="s">
        <v>131</v>
      </c>
      <c r="I16921" t="s">
        <v>131</v>
      </c>
      <c r="J16921">
        <v>25</v>
      </c>
      <c r="K16921">
        <v>0</v>
      </c>
      <c r="L16921">
        <v>3</v>
      </c>
      <c r="M16921" t="s">
        <v>131</v>
      </c>
      <c r="N16921">
        <v>337.93799999999999</v>
      </c>
      <c r="S16921">
        <v>298</v>
      </c>
      <c r="T16921">
        <v>4</v>
      </c>
      <c r="U16921">
        <v>34.460999999999999</v>
      </c>
      <c r="V16921">
        <v>7.2990000000000004</v>
      </c>
      <c r="W16921">
        <v>2341.837</v>
      </c>
      <c r="X16921">
        <v>28.478999999999999</v>
      </c>
      <c r="Y16921">
        <v>39</v>
      </c>
      <c r="AA16921">
        <v>11.45</v>
      </c>
      <c r="AB16921">
        <v>9.41</v>
      </c>
      <c r="AC16921" t="s">
        <v>131</v>
      </c>
      <c r="AD16921">
        <v>-7.359</v>
      </c>
      <c r="AE16921">
        <v>-3.9079999999999999</v>
      </c>
      <c r="AF16921">
        <v>4045.232</v>
      </c>
      <c r="AG16921">
        <v>2.4849999999999999</v>
      </c>
      <c r="AJ16921">
        <v>298.49799999999999</v>
      </c>
      <c r="AK16921">
        <v>3.63</v>
      </c>
      <c r="AN16921">
        <v>38.576000000000001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3.18</v>
      </c>
      <c r="BF16921">
        <v>449.803</v>
      </c>
      <c r="BG16921">
        <v>5.47</v>
      </c>
      <c r="BI16921">
        <v>58.13</v>
      </c>
      <c r="BN16921">
        <v>475.29399999999998</v>
      </c>
      <c r="BO16921">
        <v>5.78</v>
      </c>
      <c r="BQ16921">
        <v>61.423999999999999</v>
      </c>
      <c r="BS16921">
        <v>2.04</v>
      </c>
      <c r="BT16921">
        <v>17.817</v>
      </c>
      <c r="BU16921" t="s">
        <v>131</v>
      </c>
      <c r="BX16921">
        <v>0</v>
      </c>
      <c r="BY16921">
        <v>0</v>
      </c>
      <c r="CA16921">
        <v>0</v>
      </c>
      <c r="CF16921">
        <v>0</v>
      </c>
      <c r="CG16921">
        <v>0</v>
      </c>
      <c r="CJ16921">
        <v>0</v>
      </c>
      <c r="CK16921">
        <v>0</v>
      </c>
      <c r="CL16921">
        <v>0</v>
      </c>
      <c r="CM16921">
        <v>0</v>
      </c>
      <c r="CP16921">
        <v>0.31</v>
      </c>
      <c r="CQ16921">
        <v>0</v>
      </c>
      <c r="CT16921">
        <v>25.492000000000001</v>
      </c>
      <c r="CU16921">
        <v>0</v>
      </c>
      <c r="CW16921">
        <v>3</v>
      </c>
      <c r="CX16921">
        <v>0</v>
      </c>
      <c r="CZ16921">
        <v>773.79200000000003</v>
      </c>
      <c r="DA16921">
        <v>49.194000000000003</v>
      </c>
      <c r="DE16921">
        <v>475.29399999999998</v>
      </c>
      <c r="DF16921">
        <v>5.78</v>
      </c>
      <c r="DH16921">
        <v>61.423999999999999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9" hidden="1" x14ac:dyDescent="0.3">
      <c r="A16922" t="s">
        <v>129</v>
      </c>
      <c r="B16922">
        <v>2005</v>
      </c>
      <c r="C16922" t="s">
        <v>130</v>
      </c>
      <c r="D16922">
        <v>24411196</v>
      </c>
      <c r="E16922">
        <v>25397688320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268.81700000000001</v>
      </c>
      <c r="S16922">
        <v>0</v>
      </c>
      <c r="T16922">
        <v>0</v>
      </c>
      <c r="U16922">
        <v>-2.9409999999999998</v>
      </c>
      <c r="V16922">
        <v>-6.0000000000000001E-3</v>
      </c>
      <c r="W16922">
        <v>7.8479999999999999</v>
      </c>
      <c r="X16922">
        <v>0.192</v>
      </c>
      <c r="Y16922">
        <v>0</v>
      </c>
      <c r="AA16922">
        <v>1.03</v>
      </c>
      <c r="AB16922">
        <v>0.93</v>
      </c>
      <c r="AC16922" t="s">
        <v>131</v>
      </c>
      <c r="AD16922">
        <v>27.917999999999999</v>
      </c>
      <c r="AE16922">
        <v>1.343</v>
      </c>
      <c r="AF16922">
        <v>252.06899999999999</v>
      </c>
      <c r="AG16922">
        <v>0.24199999999999999</v>
      </c>
      <c r="AJ16922">
        <v>13.928000000000001</v>
      </c>
      <c r="AK16922">
        <v>0.34</v>
      </c>
      <c r="AN16922">
        <v>36.558999999999997</v>
      </c>
      <c r="AS16922">
        <v>0</v>
      </c>
      <c r="AT16922">
        <v>0</v>
      </c>
      <c r="AV16922">
        <v>0</v>
      </c>
      <c r="AW16922">
        <v>0</v>
      </c>
      <c r="AX16922">
        <v>8.8859999999999992</v>
      </c>
      <c r="AY16922">
        <v>0.217</v>
      </c>
      <c r="AZ16922">
        <v>0</v>
      </c>
      <c r="BB16922">
        <v>0.25</v>
      </c>
      <c r="BF16922">
        <v>24.169</v>
      </c>
      <c r="BG16922">
        <v>0.59</v>
      </c>
      <c r="BI16922">
        <v>63.441000000000003</v>
      </c>
      <c r="BN16922">
        <v>24.169</v>
      </c>
      <c r="BO16922">
        <v>0.59</v>
      </c>
      <c r="BQ16922">
        <v>63.441000000000003</v>
      </c>
      <c r="BS16922">
        <v>0.1</v>
      </c>
      <c r="BT16922">
        <v>9.7089999999999996</v>
      </c>
      <c r="BU16922" t="s">
        <v>131</v>
      </c>
      <c r="BX16922">
        <v>0</v>
      </c>
      <c r="BY16922">
        <v>0</v>
      </c>
      <c r="CA16922">
        <v>0</v>
      </c>
      <c r="CF16922">
        <v>13.928000000000001</v>
      </c>
      <c r="CG16922">
        <v>0.34</v>
      </c>
      <c r="CJ16922">
        <v>0</v>
      </c>
      <c r="CK16922">
        <v>0</v>
      </c>
      <c r="CL16922">
        <v>0</v>
      </c>
      <c r="CM16922">
        <v>36.558999999999997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38.097000000000001</v>
      </c>
      <c r="DA16922">
        <v>6.1529999999999996</v>
      </c>
      <c r="DE16922">
        <v>24.169</v>
      </c>
      <c r="DF16922">
        <v>0.59</v>
      </c>
      <c r="DH16922">
        <v>63.441000000000003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9" x14ac:dyDescent="0.3">
      <c r="A16923" t="s">
        <v>132</v>
      </c>
      <c r="B16923">
        <v>2005</v>
      </c>
      <c r="C16923" t="s">
        <v>131</v>
      </c>
      <c r="D16923">
        <v>927898412</v>
      </c>
      <c r="F16923" t="s">
        <v>131</v>
      </c>
      <c r="G16923" t="s">
        <v>131</v>
      </c>
      <c r="H16923" t="s">
        <v>131</v>
      </c>
      <c r="I16923" t="s">
        <v>131</v>
      </c>
      <c r="J16923">
        <v>3</v>
      </c>
      <c r="K16923">
        <v>3</v>
      </c>
      <c r="L16923">
        <v>1</v>
      </c>
      <c r="M16923" t="s">
        <v>131</v>
      </c>
      <c r="N16923">
        <v>556.63199999999995</v>
      </c>
      <c r="O16923">
        <v>-7.1559999999999997</v>
      </c>
      <c r="P16923">
        <v>-80.088999999999999</v>
      </c>
      <c r="Q16923">
        <v>1119.8130000000001</v>
      </c>
      <c r="R16923">
        <v>1039.0730000000001</v>
      </c>
      <c r="S16923">
        <v>250</v>
      </c>
      <c r="T16923">
        <v>232</v>
      </c>
      <c r="U16923">
        <v>0.64900000000000002</v>
      </c>
      <c r="V16923">
        <v>10.62</v>
      </c>
      <c r="W16923">
        <v>1774.154</v>
      </c>
      <c r="X16923">
        <v>1646.2349999999999</v>
      </c>
      <c r="Y16923">
        <v>43</v>
      </c>
      <c r="Z16923">
        <v>27.352</v>
      </c>
      <c r="AA16923">
        <v>535.80999999999995</v>
      </c>
      <c r="AB16923">
        <v>535.65</v>
      </c>
      <c r="AC16923" t="s">
        <v>188</v>
      </c>
      <c r="AD16923">
        <v>0.26</v>
      </c>
      <c r="AE16923">
        <v>9.8620000000000001</v>
      </c>
      <c r="AF16923">
        <v>4094.096</v>
      </c>
      <c r="AH16923">
        <v>0.374</v>
      </c>
      <c r="AI16923">
        <v>13.032999999999999</v>
      </c>
      <c r="AJ16923">
        <v>463.52100000000002</v>
      </c>
      <c r="AK16923">
        <v>430.1</v>
      </c>
      <c r="AL16923">
        <v>3773.8760000000002</v>
      </c>
      <c r="AM16923">
        <v>3501.7730000000001</v>
      </c>
      <c r="AN16923">
        <v>80.295000000000002</v>
      </c>
      <c r="AO16923">
        <v>92.177999999999997</v>
      </c>
      <c r="AP16923">
        <v>3.1560000000000001</v>
      </c>
      <c r="AQ16923">
        <v>24.713000000000001</v>
      </c>
      <c r="AR16923">
        <v>807.78200000000004</v>
      </c>
      <c r="AS16923">
        <v>173</v>
      </c>
      <c r="AT16923">
        <v>161</v>
      </c>
      <c r="AU16923">
        <v>870.55</v>
      </c>
      <c r="AV16923">
        <v>3.9620000000000002</v>
      </c>
      <c r="AW16923">
        <v>64.811999999999998</v>
      </c>
      <c r="AX16923">
        <v>1832.8240000000001</v>
      </c>
      <c r="AY16923">
        <v>1700.675</v>
      </c>
      <c r="AZ16923">
        <v>30</v>
      </c>
      <c r="BA16923">
        <v>21.263999999999999</v>
      </c>
      <c r="BB16923">
        <v>298.16000000000003</v>
      </c>
      <c r="BC16923">
        <v>1.855</v>
      </c>
      <c r="BD16923">
        <v>3.0430000000000001</v>
      </c>
      <c r="BE16923">
        <v>254.37899999999999</v>
      </c>
      <c r="BF16923">
        <v>95.537999999999997</v>
      </c>
      <c r="BG16923">
        <v>88.65</v>
      </c>
      <c r="BH16923">
        <v>274.14600000000002</v>
      </c>
      <c r="BI16923">
        <v>16.55</v>
      </c>
      <c r="BJ16923">
        <v>6.6959999999999997</v>
      </c>
      <c r="BK16923">
        <v>-0.38900000000000001</v>
      </c>
      <c r="BL16923">
        <v>-2.7770000000000001</v>
      </c>
      <c r="BM16923">
        <v>296.88900000000001</v>
      </c>
      <c r="BN16923">
        <v>113.752</v>
      </c>
      <c r="BO16923">
        <v>105.55</v>
      </c>
      <c r="BP16923">
        <v>319.959</v>
      </c>
      <c r="BQ16923">
        <v>19.704999999999998</v>
      </c>
      <c r="BR16923">
        <v>7.8150000000000004</v>
      </c>
      <c r="BS16923">
        <v>0.16</v>
      </c>
      <c r="BT16923">
        <v>0.03</v>
      </c>
      <c r="BU16923" t="s">
        <v>189</v>
      </c>
      <c r="BV16923">
        <v>-6</v>
      </c>
      <c r="BW16923">
        <v>31</v>
      </c>
      <c r="BX16923">
        <v>13</v>
      </c>
      <c r="BY16923">
        <v>12</v>
      </c>
      <c r="BZ16923">
        <v>33</v>
      </c>
      <c r="CA16923">
        <v>2</v>
      </c>
      <c r="CB16923">
        <v>1</v>
      </c>
      <c r="CC16923">
        <v>4.3120000000000003</v>
      </c>
      <c r="CD16923">
        <v>68.408000000000001</v>
      </c>
      <c r="CE16923">
        <v>1654.9190000000001</v>
      </c>
      <c r="CF16923">
        <v>40.392000000000003</v>
      </c>
      <c r="CG16923">
        <v>37.479999999999997</v>
      </c>
      <c r="CH16923">
        <v>1783.5129999999999</v>
      </c>
      <c r="CI16923">
        <v>3.67</v>
      </c>
      <c r="CJ16923">
        <v>191.21199999999999</v>
      </c>
      <c r="CK16923">
        <v>5821.6689999999999</v>
      </c>
      <c r="CL16923">
        <v>5401.9170000000004</v>
      </c>
      <c r="CM16923">
        <v>6.9969999999999999</v>
      </c>
      <c r="CN16923">
        <v>43.563000000000002</v>
      </c>
      <c r="CO16923">
        <v>9.1620000000000008</v>
      </c>
      <c r="CP16923">
        <v>3.81</v>
      </c>
      <c r="CQ16923">
        <v>1</v>
      </c>
      <c r="CR16923">
        <v>1.0349999999999999</v>
      </c>
      <c r="CS16923">
        <v>7.3999999999999996E-2</v>
      </c>
      <c r="CT16923">
        <v>4.1059999999999999</v>
      </c>
      <c r="CU16923">
        <v>1</v>
      </c>
      <c r="CV16923">
        <v>9.8740000000000006</v>
      </c>
      <c r="CW16923">
        <v>1</v>
      </c>
      <c r="CX16923">
        <v>0</v>
      </c>
      <c r="CY16923">
        <v>0.24099999999999999</v>
      </c>
      <c r="CZ16923">
        <v>577.27200000000005</v>
      </c>
      <c r="DA16923">
        <v>3798.9059999999999</v>
      </c>
      <c r="DB16923">
        <v>1.831</v>
      </c>
      <c r="DC16923">
        <v>3.1509999999999998</v>
      </c>
      <c r="DD16923">
        <v>265.86</v>
      </c>
      <c r="DE16923">
        <v>100.56100000000001</v>
      </c>
      <c r="DF16923">
        <v>93.31</v>
      </c>
      <c r="DG16923">
        <v>286.51799999999997</v>
      </c>
      <c r="DH16923">
        <v>17.420000000000002</v>
      </c>
      <c r="DI16923">
        <v>6.9980000000000002</v>
      </c>
      <c r="DJ16923" t="s">
        <v>190</v>
      </c>
      <c r="DK16923">
        <v>0</v>
      </c>
      <c r="DL16923">
        <v>0</v>
      </c>
      <c r="DM16923">
        <v>2.1999999999999999E-2</v>
      </c>
      <c r="DN16923">
        <v>0.02</v>
      </c>
      <c r="DO16923">
        <v>0</v>
      </c>
      <c r="DP16923">
        <v>4.0000000000000001E-3</v>
      </c>
      <c r="DQ16923">
        <v>0</v>
      </c>
      <c r="DR16923" t="s">
        <v>148</v>
      </c>
      <c r="DS16923">
        <v>0</v>
      </c>
      <c r="DT16923">
        <v>2</v>
      </c>
      <c r="DU16923">
        <v>1</v>
      </c>
      <c r="DV16923">
        <v>1</v>
      </c>
      <c r="DW16923">
        <v>2</v>
      </c>
      <c r="DX16923">
        <v>0</v>
      </c>
      <c r="DY16923">
        <v>0</v>
      </c>
    </row>
    <row r="16924" spans="1:129" hidden="1" x14ac:dyDescent="0.3">
      <c r="A16924" t="s">
        <v>255</v>
      </c>
      <c r="B16924">
        <v>2005</v>
      </c>
      <c r="C16924" t="s">
        <v>131</v>
      </c>
      <c r="F16924" t="s">
        <v>271</v>
      </c>
      <c r="G16924" t="s">
        <v>272</v>
      </c>
      <c r="H16924" t="s">
        <v>131</v>
      </c>
      <c r="I16924" t="s">
        <v>273</v>
      </c>
      <c r="M16924" t="s">
        <v>274</v>
      </c>
      <c r="O16924">
        <v>-7.1559999999999997</v>
      </c>
      <c r="P16924">
        <v>-80.088999999999999</v>
      </c>
      <c r="R16924">
        <v>1039.0730000000001</v>
      </c>
      <c r="T16924">
        <v>249</v>
      </c>
      <c r="U16924">
        <v>0.64900000000000002</v>
      </c>
      <c r="V16924">
        <v>10.619</v>
      </c>
      <c r="X16924">
        <v>1646.2349999999999</v>
      </c>
      <c r="Y16924">
        <v>44</v>
      </c>
      <c r="Z16924">
        <v>27.352</v>
      </c>
      <c r="AB16924">
        <v>560.44399999999996</v>
      </c>
      <c r="AC16924" t="s">
        <v>275</v>
      </c>
      <c r="AD16924">
        <v>0.26</v>
      </c>
      <c r="AE16924">
        <v>9.8620000000000001</v>
      </c>
      <c r="AH16924">
        <v>0.374</v>
      </c>
      <c r="AI16924">
        <v>13.032999999999999</v>
      </c>
      <c r="AK16924">
        <v>453.13299999999998</v>
      </c>
      <c r="AM16924">
        <v>3501.7730000000001</v>
      </c>
      <c r="AN16924">
        <v>80.852000000000004</v>
      </c>
      <c r="AO16924">
        <v>92.177999999999997</v>
      </c>
      <c r="AP16924">
        <v>3.1560000000000001</v>
      </c>
      <c r="AQ16924">
        <v>24.713000000000001</v>
      </c>
      <c r="AR16924">
        <v>807.78200000000004</v>
      </c>
      <c r="AT16924">
        <v>152</v>
      </c>
      <c r="AV16924">
        <v>3.9620000000000002</v>
      </c>
      <c r="AW16924">
        <v>64.811999999999998</v>
      </c>
      <c r="AY16924">
        <v>1700.675</v>
      </c>
      <c r="AZ16924">
        <v>27</v>
      </c>
      <c r="BA16924">
        <v>21.263999999999999</v>
      </c>
      <c r="BC16924">
        <v>1.855</v>
      </c>
      <c r="BD16924">
        <v>3.0430000000000001</v>
      </c>
      <c r="BE16924">
        <v>254.37899999999999</v>
      </c>
      <c r="BG16924">
        <v>88.837999999999994</v>
      </c>
      <c r="BI16924">
        <v>15.851000000000001</v>
      </c>
      <c r="BJ16924">
        <v>6.6959999999999997</v>
      </c>
      <c r="BK16924">
        <v>-0.76200000000000001</v>
      </c>
      <c r="BL16924">
        <v>-3.1709999999999998</v>
      </c>
      <c r="BM16924">
        <v>297.13200000000001</v>
      </c>
      <c r="BO16924">
        <v>103.95</v>
      </c>
      <c r="BQ16924">
        <v>18.547999999999998</v>
      </c>
      <c r="BR16924">
        <v>7.8220000000000001</v>
      </c>
      <c r="BU16924" t="s">
        <v>189</v>
      </c>
      <c r="BV16924">
        <v>-6</v>
      </c>
      <c r="BW16924">
        <v>31</v>
      </c>
      <c r="BY16924">
        <v>11</v>
      </c>
      <c r="CA16924">
        <v>2</v>
      </c>
      <c r="CB16924">
        <v>1</v>
      </c>
      <c r="CC16924">
        <v>4.3120000000000003</v>
      </c>
      <c r="CD16924">
        <v>68.408000000000001</v>
      </c>
      <c r="CE16924">
        <v>1654.9190000000001</v>
      </c>
      <c r="CG16924">
        <v>52.595999999999997</v>
      </c>
      <c r="CI16924">
        <v>3.67</v>
      </c>
      <c r="CJ16924">
        <v>191.21199999999999</v>
      </c>
      <c r="CL16924">
        <v>5401.9170000000004</v>
      </c>
      <c r="CM16924">
        <v>9.3849999999999998</v>
      </c>
      <c r="CN16924">
        <v>43.563000000000002</v>
      </c>
      <c r="CO16924">
        <v>9.1620000000000008</v>
      </c>
      <c r="CP16924">
        <v>3.01</v>
      </c>
      <c r="CR16924">
        <v>1.0349999999999999</v>
      </c>
      <c r="CS16924">
        <v>7.3999999999999996E-2</v>
      </c>
      <c r="CW16924">
        <v>1</v>
      </c>
      <c r="CY16924">
        <v>0.24099999999999999</v>
      </c>
      <c r="DA16924">
        <v>3798.9059999999999</v>
      </c>
      <c r="DB16924">
        <v>1.3879999999999999</v>
      </c>
      <c r="DC16924">
        <v>2.758</v>
      </c>
      <c r="DD16924">
        <v>266.10300000000001</v>
      </c>
      <c r="DF16924">
        <v>92.656999999999996</v>
      </c>
      <c r="DH16924">
        <v>16.533000000000001</v>
      </c>
      <c r="DI16924">
        <v>7.0049999999999999</v>
      </c>
      <c r="DJ16924" t="s">
        <v>190</v>
      </c>
      <c r="DK16924">
        <v>0</v>
      </c>
      <c r="DL16924">
        <v>0</v>
      </c>
      <c r="DN16924">
        <v>2.9000000000000001E-2</v>
      </c>
      <c r="DP16924">
        <v>5.0000000000000001E-3</v>
      </c>
      <c r="DQ16924">
        <v>0</v>
      </c>
      <c r="DR16924" t="s">
        <v>148</v>
      </c>
      <c r="DS16924">
        <v>0</v>
      </c>
      <c r="DT16924">
        <v>2</v>
      </c>
      <c r="DV16924">
        <v>1</v>
      </c>
      <c r="DX16924">
        <v>0</v>
      </c>
      <c r="DY16924">
        <v>0</v>
      </c>
    </row>
    <row r="16925" spans="1:129" hidden="1" x14ac:dyDescent="0.3">
      <c r="A16925" t="s">
        <v>350</v>
      </c>
      <c r="B16925">
        <v>2005</v>
      </c>
      <c r="C16925" t="s">
        <v>131</v>
      </c>
      <c r="F16925" t="s">
        <v>131</v>
      </c>
      <c r="G16925" t="s">
        <v>131</v>
      </c>
      <c r="H16925" t="s">
        <v>131</v>
      </c>
      <c r="I16925" t="s">
        <v>131</v>
      </c>
      <c r="K16925">
        <v>3</v>
      </c>
      <c r="L16925">
        <v>1</v>
      </c>
      <c r="M16925" t="s">
        <v>131</v>
      </c>
      <c r="N16925">
        <v>556.70699999999999</v>
      </c>
      <c r="T16925">
        <v>232</v>
      </c>
      <c r="Y16925">
        <v>43</v>
      </c>
      <c r="AA16925">
        <v>535.65</v>
      </c>
      <c r="AB16925">
        <v>535.65</v>
      </c>
      <c r="AC16925" t="s">
        <v>131</v>
      </c>
      <c r="AK16925">
        <v>430.1</v>
      </c>
      <c r="AN16925">
        <v>80.295000000000002</v>
      </c>
      <c r="AT16925">
        <v>161</v>
      </c>
      <c r="AZ16925">
        <v>30</v>
      </c>
      <c r="BB16925">
        <v>298.2</v>
      </c>
      <c r="BG16925">
        <v>88.65</v>
      </c>
      <c r="BI16925">
        <v>16.55</v>
      </c>
      <c r="BO16925">
        <v>105.55</v>
      </c>
      <c r="BQ16925">
        <v>19.704999999999998</v>
      </c>
      <c r="BU16925" t="s">
        <v>131</v>
      </c>
      <c r="BY16925">
        <v>12</v>
      </c>
      <c r="CA16925">
        <v>2</v>
      </c>
      <c r="CG16925">
        <v>37.479999999999997</v>
      </c>
      <c r="CM16925">
        <v>6.9969999999999999</v>
      </c>
      <c r="CP16925">
        <v>3.81</v>
      </c>
      <c r="CQ16925">
        <v>1</v>
      </c>
      <c r="CW16925">
        <v>1</v>
      </c>
      <c r="CX16925">
        <v>0</v>
      </c>
      <c r="DF16925">
        <v>93.31</v>
      </c>
      <c r="DH16925">
        <v>17.420000000000002</v>
      </c>
      <c r="DJ16925" t="s">
        <v>131</v>
      </c>
      <c r="DN16925">
        <v>0.02</v>
      </c>
      <c r="DP16925">
        <v>4.0000000000000001E-3</v>
      </c>
      <c r="DR16925" t="s">
        <v>131</v>
      </c>
      <c r="DV16925">
        <v>1</v>
      </c>
      <c r="DX16925">
        <v>0</v>
      </c>
    </row>
    <row r="16926" spans="1:129" hidden="1" x14ac:dyDescent="0.3">
      <c r="A16926" t="s">
        <v>351</v>
      </c>
      <c r="B16926">
        <v>2005</v>
      </c>
      <c r="C16926" t="s">
        <v>131</v>
      </c>
      <c r="F16926" t="s">
        <v>131</v>
      </c>
      <c r="G16926" t="s">
        <v>131</v>
      </c>
      <c r="H16926" t="s">
        <v>131</v>
      </c>
      <c r="I16926" t="s">
        <v>131</v>
      </c>
      <c r="M16926" t="s">
        <v>131</v>
      </c>
      <c r="U16926">
        <v>-0.53200000000000003</v>
      </c>
      <c r="V16926">
        <v>-9.3109999999999999</v>
      </c>
      <c r="X16926">
        <v>1741.0360000000001</v>
      </c>
      <c r="AC16926" t="s">
        <v>131</v>
      </c>
      <c r="AV16926">
        <v>16.617999999999999</v>
      </c>
      <c r="AW16926">
        <v>282.923</v>
      </c>
      <c r="AY16926">
        <v>1985.3969999999999</v>
      </c>
      <c r="BU16926" t="s">
        <v>131</v>
      </c>
      <c r="CI16926">
        <v>8.2370000000000001</v>
      </c>
      <c r="CJ16926">
        <v>462.55599999999998</v>
      </c>
      <c r="CL16926">
        <v>6077.9669999999996</v>
      </c>
      <c r="DJ16926" t="s">
        <v>131</v>
      </c>
      <c r="DR16926" t="s">
        <v>131</v>
      </c>
    </row>
    <row r="16927" spans="1:129" hidden="1" x14ac:dyDescent="0.3">
      <c r="A16927" t="s">
        <v>352</v>
      </c>
      <c r="B16927">
        <v>2005</v>
      </c>
      <c r="C16927" t="s">
        <v>353</v>
      </c>
      <c r="D16927">
        <v>3032636</v>
      </c>
      <c r="E16927">
        <v>20781076480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33.088000000000001</v>
      </c>
      <c r="S16927">
        <v>0</v>
      </c>
      <c r="T16927">
        <v>0</v>
      </c>
      <c r="U16927">
        <v>-22.414000000000001</v>
      </c>
      <c r="V16927">
        <v>-3.5999999999999997E-2</v>
      </c>
      <c r="W16927">
        <v>40.606999999999999</v>
      </c>
      <c r="X16927">
        <v>0.123</v>
      </c>
      <c r="Y16927">
        <v>0</v>
      </c>
      <c r="AA16927">
        <v>5.81</v>
      </c>
      <c r="AB16927">
        <v>5.44</v>
      </c>
      <c r="AC16927" t="s">
        <v>131</v>
      </c>
      <c r="AD16927">
        <v>-1.333</v>
      </c>
      <c r="AE16927">
        <v>-0.47299999999999998</v>
      </c>
      <c r="AF16927">
        <v>11545.616</v>
      </c>
      <c r="AG16927">
        <v>1.6850000000000001</v>
      </c>
      <c r="AJ16927">
        <v>23.082000000000001</v>
      </c>
      <c r="AK16927">
        <v>7.0000000000000007E-2</v>
      </c>
      <c r="AN16927">
        <v>1.2869999999999999</v>
      </c>
      <c r="AS16927">
        <v>0</v>
      </c>
      <c r="AT16927">
        <v>0</v>
      </c>
      <c r="AV16927">
        <v>0</v>
      </c>
      <c r="AW16927">
        <v>0</v>
      </c>
      <c r="AX16927">
        <v>106.98399999999999</v>
      </c>
      <c r="AY16927">
        <v>0.32400000000000001</v>
      </c>
      <c r="AZ16927">
        <v>0</v>
      </c>
      <c r="BB16927">
        <v>0.18</v>
      </c>
      <c r="BF16927">
        <v>1770.7370000000001</v>
      </c>
      <c r="BG16927">
        <v>5.37</v>
      </c>
      <c r="BI16927">
        <v>98.712999999999994</v>
      </c>
      <c r="BN16927">
        <v>1770.7370000000001</v>
      </c>
      <c r="BO16927">
        <v>5.37</v>
      </c>
      <c r="BQ16927">
        <v>98.712999999999994</v>
      </c>
      <c r="BS16927">
        <v>0.37</v>
      </c>
      <c r="BT16927">
        <v>6.3680000000000003</v>
      </c>
      <c r="BU16927" t="s">
        <v>131</v>
      </c>
      <c r="BX16927">
        <v>0</v>
      </c>
      <c r="BY16927">
        <v>0</v>
      </c>
      <c r="CA16927">
        <v>0</v>
      </c>
      <c r="CF16927">
        <v>23.082000000000001</v>
      </c>
      <c r="CG16927">
        <v>7.0000000000000007E-2</v>
      </c>
      <c r="CI16927">
        <v>4.3010000000000002</v>
      </c>
      <c r="CJ16927">
        <v>0.19500000000000001</v>
      </c>
      <c r="CK16927">
        <v>1558.1659999999999</v>
      </c>
      <c r="CL16927">
        <v>4.7249999999999996</v>
      </c>
      <c r="CM16927">
        <v>1.2869999999999999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1793.819</v>
      </c>
      <c r="DA16927">
        <v>35.014000000000003</v>
      </c>
      <c r="DE16927">
        <v>1770.7370000000001</v>
      </c>
      <c r="DF16927">
        <v>5.37</v>
      </c>
      <c r="DH16927">
        <v>98.712999999999994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9" hidden="1" x14ac:dyDescent="0.3">
      <c r="A16928" t="s">
        <v>354</v>
      </c>
      <c r="B16928">
        <v>2005</v>
      </c>
      <c r="C16928" t="s">
        <v>355</v>
      </c>
      <c r="D16928">
        <v>32956690</v>
      </c>
      <c r="E16928">
        <v>326854475776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487.935</v>
      </c>
      <c r="O16928">
        <v>-17.841999999999999</v>
      </c>
      <c r="P16928">
        <v>-1.5</v>
      </c>
      <c r="Q16928">
        <v>209.61500000000001</v>
      </c>
      <c r="R16928">
        <v>6.9080000000000004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Z16928">
        <v>1.8859999999999999</v>
      </c>
      <c r="AA16928">
        <v>31.99</v>
      </c>
      <c r="AB16928">
        <v>31.91</v>
      </c>
      <c r="AC16928" t="s">
        <v>375</v>
      </c>
      <c r="AD16928">
        <v>4.7149999999999999</v>
      </c>
      <c r="AE16928">
        <v>16.494</v>
      </c>
      <c r="AF16928">
        <v>11113.724</v>
      </c>
      <c r="AG16928">
        <v>1.121</v>
      </c>
      <c r="AH16928">
        <v>4.4770000000000003</v>
      </c>
      <c r="AI16928">
        <v>15.627000000000001</v>
      </c>
      <c r="AJ16928">
        <v>951.55200000000002</v>
      </c>
      <c r="AK16928">
        <v>31.36</v>
      </c>
      <c r="AL16928">
        <v>11065.476000000001</v>
      </c>
      <c r="AM16928">
        <v>364.68099999999998</v>
      </c>
      <c r="AN16928">
        <v>98.275999999999996</v>
      </c>
      <c r="AO16928">
        <v>99.566000000000003</v>
      </c>
      <c r="AP16928">
        <v>5.5030000000000001</v>
      </c>
      <c r="AQ16928">
        <v>11.661</v>
      </c>
      <c r="AR16928">
        <v>223.56</v>
      </c>
      <c r="AS16928">
        <v>924</v>
      </c>
      <c r="AT16928">
        <v>30</v>
      </c>
      <c r="AU16928">
        <v>6783.4440000000004</v>
      </c>
      <c r="AV16928">
        <v>-7.76</v>
      </c>
      <c r="AW16928">
        <v>-71.432000000000002</v>
      </c>
      <c r="AX16928">
        <v>25764.646000000001</v>
      </c>
      <c r="AY16928">
        <v>849.11699999999996</v>
      </c>
      <c r="AZ16928">
        <v>95</v>
      </c>
      <c r="BA16928">
        <v>61.036999999999999</v>
      </c>
      <c r="BB16928">
        <v>15.57</v>
      </c>
      <c r="BC16928">
        <v>121.235</v>
      </c>
      <c r="BD16928">
        <v>0.86699999999999999</v>
      </c>
      <c r="BE16928">
        <v>1.59</v>
      </c>
      <c r="BF16928">
        <v>16.689</v>
      </c>
      <c r="BG16928">
        <v>0.55000000000000004</v>
      </c>
      <c r="BH16928">
        <v>48.247</v>
      </c>
      <c r="BI16928">
        <v>1.724</v>
      </c>
      <c r="BJ16928">
        <v>0.434</v>
      </c>
      <c r="BK16928">
        <v>121.235</v>
      </c>
      <c r="BL16928">
        <v>0.86699999999999999</v>
      </c>
      <c r="BM16928">
        <v>1.59</v>
      </c>
      <c r="BN16928">
        <v>16.689</v>
      </c>
      <c r="BO16928">
        <v>0.55000000000000004</v>
      </c>
      <c r="BP16928">
        <v>48.247</v>
      </c>
      <c r="BQ16928">
        <v>1.724</v>
      </c>
      <c r="BR16928">
        <v>0.434</v>
      </c>
      <c r="BS16928">
        <v>0.08</v>
      </c>
      <c r="BT16928">
        <v>0.25</v>
      </c>
      <c r="BU16928" t="s">
        <v>131</v>
      </c>
      <c r="BV16928">
        <v>0</v>
      </c>
      <c r="BW16928">
        <v>0</v>
      </c>
      <c r="BX16928">
        <v>0</v>
      </c>
      <c r="BY16928">
        <v>0</v>
      </c>
      <c r="BZ16928">
        <v>0</v>
      </c>
      <c r="CA16928">
        <v>0</v>
      </c>
      <c r="CB16928">
        <v>0</v>
      </c>
      <c r="CC16928">
        <v>4.2460000000000004</v>
      </c>
      <c r="CD16928">
        <v>5.4669999999999996</v>
      </c>
      <c r="CE16928">
        <v>134.21299999999999</v>
      </c>
      <c r="CF16928">
        <v>27.309000000000001</v>
      </c>
      <c r="CG16928">
        <v>0.9</v>
      </c>
      <c r="CH16928">
        <v>4072.4169999999999</v>
      </c>
      <c r="CI16928">
        <v>3.4550000000000001</v>
      </c>
      <c r="CJ16928">
        <v>33.572000000000003</v>
      </c>
      <c r="CK16928">
        <v>30502.761999999999</v>
      </c>
      <c r="CL16928">
        <v>1005.27</v>
      </c>
      <c r="CM16928">
        <v>2.82</v>
      </c>
      <c r="CN16928">
        <v>36.643000000000001</v>
      </c>
      <c r="CO16928">
        <v>0</v>
      </c>
      <c r="CP16928">
        <v>0</v>
      </c>
      <c r="CQ16928">
        <v>0</v>
      </c>
      <c r="CS16928">
        <v>0</v>
      </c>
      <c r="CT16928">
        <v>0</v>
      </c>
      <c r="CU16928">
        <v>0</v>
      </c>
      <c r="CV16928">
        <v>0</v>
      </c>
      <c r="CW16928">
        <v>0</v>
      </c>
      <c r="CX16928">
        <v>0</v>
      </c>
      <c r="CY16928">
        <v>0</v>
      </c>
      <c r="CZ16928">
        <v>968.24</v>
      </c>
      <c r="DA16928">
        <v>366.27199999999999</v>
      </c>
      <c r="DB16928">
        <v>121.235</v>
      </c>
      <c r="DC16928">
        <v>0.86699999999999999</v>
      </c>
      <c r="DD16928">
        <v>1.59</v>
      </c>
      <c r="DE16928">
        <v>16.689</v>
      </c>
      <c r="DF16928">
        <v>0.55000000000000004</v>
      </c>
      <c r="DG16928">
        <v>48.247</v>
      </c>
      <c r="DH16928">
        <v>1.724</v>
      </c>
      <c r="DI16928">
        <v>0.434</v>
      </c>
      <c r="DJ16928" t="s">
        <v>131</v>
      </c>
      <c r="DK16928">
        <v>0</v>
      </c>
      <c r="DL16928">
        <v>0</v>
      </c>
      <c r="DM16928">
        <v>0</v>
      </c>
      <c r="DN16928">
        <v>0</v>
      </c>
      <c r="DO16928">
        <v>0</v>
      </c>
      <c r="DP16928">
        <v>0</v>
      </c>
      <c r="DQ16928">
        <v>0</v>
      </c>
      <c r="DR16928" t="s">
        <v>131</v>
      </c>
      <c r="DS16928">
        <v>0</v>
      </c>
      <c r="DT16928">
        <v>0</v>
      </c>
      <c r="DU16928">
        <v>0</v>
      </c>
      <c r="DV16928">
        <v>0</v>
      </c>
      <c r="DW16928">
        <v>0</v>
      </c>
      <c r="DX16928">
        <v>0</v>
      </c>
      <c r="DY16928">
        <v>0</v>
      </c>
    </row>
    <row r="16929" spans="1:129" hidden="1" x14ac:dyDescent="0.3">
      <c r="A16929" t="s">
        <v>408</v>
      </c>
      <c r="B16929">
        <v>2005</v>
      </c>
      <c r="C16929" t="s">
        <v>409</v>
      </c>
      <c r="D16929">
        <v>57277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22.22199999999998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18</v>
      </c>
      <c r="AB16929">
        <v>0.18</v>
      </c>
      <c r="AC16929" t="s">
        <v>131</v>
      </c>
      <c r="AD16929">
        <v>6.2279999999999998</v>
      </c>
      <c r="AE16929">
        <v>0.14499999999999999</v>
      </c>
      <c r="AF16929">
        <v>43305.366999999998</v>
      </c>
      <c r="AJ16929">
        <v>3142.623</v>
      </c>
      <c r="AK16929">
        <v>0.18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1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3142.623</v>
      </c>
      <c r="CG16929">
        <v>0.18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3142.623</v>
      </c>
      <c r="DA16929">
        <v>2.48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9" hidden="1" x14ac:dyDescent="0.3">
      <c r="A16930" t="s">
        <v>410</v>
      </c>
      <c r="B16930">
        <v>2005</v>
      </c>
      <c r="C16930" t="s">
        <v>411</v>
      </c>
      <c r="D16930">
        <v>19450962</v>
      </c>
      <c r="E16930">
        <v>51967275008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153.846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2.73</v>
      </c>
      <c r="AB16930">
        <v>2.73</v>
      </c>
      <c r="AC16930" t="s">
        <v>131</v>
      </c>
      <c r="AD16930">
        <v>-14.86</v>
      </c>
      <c r="AE16930">
        <v>-6.8470000000000004</v>
      </c>
      <c r="AF16930">
        <v>2016.8520000000001</v>
      </c>
      <c r="AG16930">
        <v>0.755</v>
      </c>
      <c r="AJ16930">
        <v>27.248000000000001</v>
      </c>
      <c r="AK16930">
        <v>0.53</v>
      </c>
      <c r="AN16930">
        <v>19.414000000000001</v>
      </c>
      <c r="AS16930">
        <v>0</v>
      </c>
      <c r="AT16930">
        <v>0</v>
      </c>
      <c r="AV16930">
        <v>-13.333</v>
      </c>
      <c r="AW16930">
        <v>-1.085</v>
      </c>
      <c r="AX16930">
        <v>362.44</v>
      </c>
      <c r="AY16930">
        <v>7.05</v>
      </c>
      <c r="AZ16930">
        <v>0</v>
      </c>
      <c r="BB16930">
        <v>0.42</v>
      </c>
      <c r="BF16930">
        <v>113.105</v>
      </c>
      <c r="BG16930">
        <v>2.2000000000000002</v>
      </c>
      <c r="BI16930">
        <v>80.585999999999999</v>
      </c>
      <c r="BN16930">
        <v>113.105</v>
      </c>
      <c r="BO16930">
        <v>2.2000000000000002</v>
      </c>
      <c r="BQ16930">
        <v>80.585999999999999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27.248000000000001</v>
      </c>
      <c r="CG16930">
        <v>0.53</v>
      </c>
      <c r="CI16930">
        <v>14.384</v>
      </c>
      <c r="CJ16930">
        <v>91.311999999999998</v>
      </c>
      <c r="CK16930">
        <v>37330.370999999999</v>
      </c>
      <c r="CL16930">
        <v>726.11199999999997</v>
      </c>
      <c r="CM16930">
        <v>19.414000000000001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140.35300000000001</v>
      </c>
      <c r="DA16930">
        <v>39.229999999999997</v>
      </c>
      <c r="DE16930">
        <v>113.105</v>
      </c>
      <c r="DF16930">
        <v>2.2000000000000002</v>
      </c>
      <c r="DH16930">
        <v>80.585999999999999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9" hidden="1" x14ac:dyDescent="0.3">
      <c r="A16931" t="s">
        <v>412</v>
      </c>
      <c r="B16931">
        <v>2005</v>
      </c>
      <c r="C16931" t="s">
        <v>413</v>
      </c>
      <c r="F16931" t="s">
        <v>131</v>
      </c>
      <c r="G16931" t="s">
        <v>131</v>
      </c>
      <c r="H16931" t="s">
        <v>131</v>
      </c>
      <c r="I16931" t="s">
        <v>131</v>
      </c>
      <c r="M16931" t="s">
        <v>131</v>
      </c>
      <c r="AC16931" t="s">
        <v>131</v>
      </c>
      <c r="AD16931">
        <v>0.60599999999999998</v>
      </c>
      <c r="AE16931">
        <v>6.0000000000000001E-3</v>
      </c>
      <c r="BU16931" t="s">
        <v>131</v>
      </c>
      <c r="DA16931">
        <v>0.97399999999999998</v>
      </c>
      <c r="DJ16931" t="s">
        <v>131</v>
      </c>
      <c r="DR16931" t="s">
        <v>131</v>
      </c>
    </row>
    <row r="16932" spans="1:129" hidden="1" x14ac:dyDescent="0.3">
      <c r="A16932" t="s">
        <v>414</v>
      </c>
      <c r="B16932">
        <v>2005</v>
      </c>
      <c r="C16932" t="s">
        <v>415</v>
      </c>
      <c r="D16932">
        <v>79879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695.65200000000004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23</v>
      </c>
      <c r="AB16932">
        <v>0.23</v>
      </c>
      <c r="AC16932" t="s">
        <v>131</v>
      </c>
      <c r="AD16932">
        <v>1.5289999999999999</v>
      </c>
      <c r="AE16932">
        <v>3.7999999999999999E-2</v>
      </c>
      <c r="AF16932">
        <v>31734.294999999998</v>
      </c>
      <c r="AJ16932">
        <v>2879.355</v>
      </c>
      <c r="AK16932">
        <v>0.23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16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2879.355</v>
      </c>
      <c r="CG16932">
        <v>0.23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2879.355</v>
      </c>
      <c r="DA16932">
        <v>2.535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9" hidden="1" x14ac:dyDescent="0.3">
      <c r="A16933" t="s">
        <v>416</v>
      </c>
      <c r="B16933">
        <v>2005</v>
      </c>
      <c r="C16933" t="s">
        <v>417</v>
      </c>
      <c r="D16933">
        <v>39070504</v>
      </c>
      <c r="E16933">
        <v>604065431552</v>
      </c>
      <c r="F16933" t="s">
        <v>131</v>
      </c>
      <c r="G16933" t="s">
        <v>256</v>
      </c>
      <c r="H16933" t="s">
        <v>256</v>
      </c>
      <c r="I16933" t="s">
        <v>256</v>
      </c>
      <c r="J16933">
        <v>22</v>
      </c>
      <c r="K16933">
        <v>1</v>
      </c>
      <c r="L16933">
        <v>1</v>
      </c>
      <c r="M16933" t="s">
        <v>256</v>
      </c>
      <c r="N16933">
        <v>319.75</v>
      </c>
      <c r="O16933">
        <v>15.146000000000001</v>
      </c>
      <c r="P16933">
        <v>1.4419999999999999</v>
      </c>
      <c r="Q16933">
        <v>280.56099999999998</v>
      </c>
      <c r="R16933">
        <v>10.962</v>
      </c>
      <c r="S16933">
        <v>52</v>
      </c>
      <c r="T16933">
        <v>2</v>
      </c>
      <c r="U16933">
        <v>-50.98</v>
      </c>
      <c r="V16933">
        <v>-0.17100000000000001</v>
      </c>
      <c r="W16933">
        <v>4.2039999999999997</v>
      </c>
      <c r="X16933">
        <v>0.16400000000000001</v>
      </c>
      <c r="Y16933">
        <v>2</v>
      </c>
      <c r="Z16933">
        <v>1.3859999999999999</v>
      </c>
      <c r="AA16933">
        <v>104.74</v>
      </c>
      <c r="AB16933">
        <v>100.86</v>
      </c>
      <c r="AC16933" t="s">
        <v>481</v>
      </c>
      <c r="AD16933">
        <v>6.1470000000000002</v>
      </c>
      <c r="AE16933">
        <v>45.783999999999999</v>
      </c>
      <c r="AF16933">
        <v>20235.240000000002</v>
      </c>
      <c r="AG16933">
        <v>1.3089999999999999</v>
      </c>
      <c r="AH16933">
        <v>6.0590000000000002</v>
      </c>
      <c r="AI16933">
        <v>38.311999999999998</v>
      </c>
      <c r="AJ16933">
        <v>1532.87</v>
      </c>
      <c r="AK16933">
        <v>59.89</v>
      </c>
      <c r="AL16933">
        <v>17164.092000000001</v>
      </c>
      <c r="AM16933">
        <v>670.61</v>
      </c>
      <c r="AN16933">
        <v>59.378999999999998</v>
      </c>
      <c r="AO16933">
        <v>84.822999999999993</v>
      </c>
      <c r="AP16933">
        <v>6.7370000000000001</v>
      </c>
      <c r="AQ16933">
        <v>24.798999999999999</v>
      </c>
      <c r="AR16933">
        <v>392.89</v>
      </c>
      <c r="AS16933">
        <v>1342</v>
      </c>
      <c r="AT16933">
        <v>52</v>
      </c>
      <c r="AU16933">
        <v>10055.924000000001</v>
      </c>
      <c r="AV16933">
        <v>1.671</v>
      </c>
      <c r="AW16933">
        <v>7.2939999999999996</v>
      </c>
      <c r="AX16933">
        <v>11357.718000000001</v>
      </c>
      <c r="AY16933">
        <v>443.75200000000001</v>
      </c>
      <c r="AZ16933">
        <v>52</v>
      </c>
      <c r="BA16933">
        <v>49.695</v>
      </c>
      <c r="BB16933">
        <v>32.25</v>
      </c>
      <c r="BC16933">
        <v>12.323</v>
      </c>
      <c r="BD16933">
        <v>10.193</v>
      </c>
      <c r="BE16933">
        <v>97.974999999999994</v>
      </c>
      <c r="BF16933">
        <v>861.51900000000001</v>
      </c>
      <c r="BG16933">
        <v>33.659999999999997</v>
      </c>
      <c r="BH16933">
        <v>2507.645</v>
      </c>
      <c r="BI16933">
        <v>33.372999999999998</v>
      </c>
      <c r="BJ16933">
        <v>12.391999999999999</v>
      </c>
      <c r="BK16933">
        <v>7.1449999999999996</v>
      </c>
      <c r="BL16933">
        <v>7.4710000000000001</v>
      </c>
      <c r="BM16933">
        <v>119.991</v>
      </c>
      <c r="BN16933">
        <v>1048.617</v>
      </c>
      <c r="BO16933">
        <v>40.97</v>
      </c>
      <c r="BP16933">
        <v>3071.1469999999999</v>
      </c>
      <c r="BQ16933">
        <v>40.621000000000002</v>
      </c>
      <c r="BR16933">
        <v>15.177</v>
      </c>
      <c r="BS16933">
        <v>3.88</v>
      </c>
      <c r="BT16933">
        <v>3.7040000000000002</v>
      </c>
      <c r="BU16933" t="s">
        <v>482</v>
      </c>
      <c r="BV16933">
        <v>-3</v>
      </c>
      <c r="BW16933">
        <v>19</v>
      </c>
      <c r="BX16933">
        <v>163</v>
      </c>
      <c r="BY16933">
        <v>6</v>
      </c>
      <c r="BZ16933">
        <v>483</v>
      </c>
      <c r="CA16933">
        <v>6</v>
      </c>
      <c r="CB16933">
        <v>2</v>
      </c>
      <c r="CC16933">
        <v>4.74</v>
      </c>
      <c r="CD16933">
        <v>12.071999999999999</v>
      </c>
      <c r="CE16933">
        <v>266.75799999999998</v>
      </c>
      <c r="CF16933">
        <v>138.46799999999999</v>
      </c>
      <c r="CG16933">
        <v>5.41</v>
      </c>
      <c r="CH16933">
        <v>6827.6080000000002</v>
      </c>
      <c r="CI16933">
        <v>-4.0380000000000003</v>
      </c>
      <c r="CJ16933">
        <v>-19.268000000000001</v>
      </c>
      <c r="CK16933">
        <v>11718.875</v>
      </c>
      <c r="CL16933">
        <v>457.86200000000002</v>
      </c>
      <c r="CM16933">
        <v>5.3639999999999999</v>
      </c>
      <c r="CN16933">
        <v>33.741</v>
      </c>
      <c r="CO16933">
        <v>2.9260000000000002</v>
      </c>
      <c r="CP16933">
        <v>0.86</v>
      </c>
      <c r="CQ16933">
        <v>0</v>
      </c>
      <c r="CR16933">
        <v>5.6470000000000002</v>
      </c>
      <c r="CS16933">
        <v>0.156</v>
      </c>
      <c r="CT16933">
        <v>22.010999999999999</v>
      </c>
      <c r="CU16933">
        <v>0</v>
      </c>
      <c r="CV16933">
        <v>74.881</v>
      </c>
      <c r="CW16933">
        <v>1</v>
      </c>
      <c r="CX16933">
        <v>0</v>
      </c>
      <c r="CY16933">
        <v>0.37</v>
      </c>
      <c r="CZ16933">
        <v>2581.4870000000001</v>
      </c>
      <c r="DA16933">
        <v>790.601</v>
      </c>
      <c r="DB16933">
        <v>12.106999999999999</v>
      </c>
      <c r="DC16933">
        <v>10.346</v>
      </c>
      <c r="DD16933">
        <v>101.10599999999999</v>
      </c>
      <c r="DE16933">
        <v>885.57799999999997</v>
      </c>
      <c r="DF16933">
        <v>34.6</v>
      </c>
      <c r="DG16933">
        <v>2587.7890000000002</v>
      </c>
      <c r="DH16933">
        <v>34.305</v>
      </c>
      <c r="DI16933">
        <v>12.789</v>
      </c>
      <c r="DJ16933" t="s">
        <v>483</v>
      </c>
      <c r="DK16933">
        <v>0</v>
      </c>
      <c r="DL16933">
        <v>0</v>
      </c>
      <c r="DM16933">
        <v>0</v>
      </c>
      <c r="DN16933">
        <v>0</v>
      </c>
      <c r="DO16933">
        <v>0</v>
      </c>
      <c r="DP16933">
        <v>0</v>
      </c>
      <c r="DQ16933">
        <v>0</v>
      </c>
      <c r="DR16933" t="s">
        <v>484</v>
      </c>
      <c r="DS16933">
        <v>0</v>
      </c>
      <c r="DT16933">
        <v>0</v>
      </c>
      <c r="DU16933">
        <v>2</v>
      </c>
      <c r="DV16933">
        <v>0</v>
      </c>
      <c r="DW16933">
        <v>5</v>
      </c>
      <c r="DX16933">
        <v>0</v>
      </c>
      <c r="DY16933">
        <v>0</v>
      </c>
    </row>
    <row r="16934" spans="1:129" hidden="1" x14ac:dyDescent="0.3">
      <c r="A16934" t="s">
        <v>607</v>
      </c>
      <c r="B16934">
        <v>2005</v>
      </c>
      <c r="C16934" t="s">
        <v>608</v>
      </c>
      <c r="D16934">
        <v>3047254</v>
      </c>
      <c r="E16934">
        <v>23626534912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152.429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5.16</v>
      </c>
      <c r="AB16934">
        <v>5.97</v>
      </c>
      <c r="AC16934" t="s">
        <v>131</v>
      </c>
      <c r="AD16934">
        <v>15.842000000000001</v>
      </c>
      <c r="AE16934">
        <v>5</v>
      </c>
      <c r="AF16934">
        <v>11997.367</v>
      </c>
      <c r="AG16934">
        <v>1.5469999999999999</v>
      </c>
      <c r="AJ16934">
        <v>564.44299999999998</v>
      </c>
      <c r="AK16934">
        <v>1.72</v>
      </c>
      <c r="AN16934">
        <v>28.811</v>
      </c>
      <c r="AS16934">
        <v>564</v>
      </c>
      <c r="AT16934">
        <v>2</v>
      </c>
      <c r="AW16934">
        <v>0</v>
      </c>
      <c r="AX16934">
        <v>0</v>
      </c>
      <c r="AY16934">
        <v>0</v>
      </c>
      <c r="AZ16934">
        <v>29</v>
      </c>
      <c r="BB16934">
        <v>0.91</v>
      </c>
      <c r="BF16934">
        <v>574.28800000000001</v>
      </c>
      <c r="BG16934">
        <v>1.75</v>
      </c>
      <c r="BI16934">
        <v>29.312999999999999</v>
      </c>
      <c r="BN16934">
        <v>1394.6980000000001</v>
      </c>
      <c r="BO16934">
        <v>4.25</v>
      </c>
      <c r="BQ16934">
        <v>71.188999999999993</v>
      </c>
      <c r="BS16934">
        <v>-0.81</v>
      </c>
      <c r="BT16934">
        <v>-15.698</v>
      </c>
      <c r="BU16934" t="s">
        <v>131</v>
      </c>
      <c r="BX16934">
        <v>820</v>
      </c>
      <c r="BY16934">
        <v>2</v>
      </c>
      <c r="CA16934">
        <v>42</v>
      </c>
      <c r="CF16934">
        <v>0</v>
      </c>
      <c r="CG16934">
        <v>0</v>
      </c>
      <c r="CJ16934">
        <v>0</v>
      </c>
      <c r="CK16934">
        <v>0</v>
      </c>
      <c r="CL16934">
        <v>0</v>
      </c>
      <c r="CM16934">
        <v>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1959.1410000000001</v>
      </c>
      <c r="DA16934">
        <v>36.558999999999997</v>
      </c>
      <c r="DE16934">
        <v>574.28800000000001</v>
      </c>
      <c r="DF16934">
        <v>1.75</v>
      </c>
      <c r="DH16934">
        <v>29.312999999999999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9" hidden="1" x14ac:dyDescent="0.3">
      <c r="A16935" t="s">
        <v>609</v>
      </c>
      <c r="B16935">
        <v>2005</v>
      </c>
      <c r="C16935" t="s">
        <v>610</v>
      </c>
      <c r="D16935">
        <v>94495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697.67399999999998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86</v>
      </c>
      <c r="AB16935">
        <v>0.86</v>
      </c>
      <c r="AC16935" t="s">
        <v>131</v>
      </c>
      <c r="AD16935">
        <v>7.99</v>
      </c>
      <c r="AE16935">
        <v>0.438</v>
      </c>
      <c r="AF16935">
        <v>62704.925999999999</v>
      </c>
      <c r="AJ16935">
        <v>9101.0110000000004</v>
      </c>
      <c r="AK16935">
        <v>0.86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6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9101.0110000000004</v>
      </c>
      <c r="CG16935">
        <v>0.86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9101.0110000000004</v>
      </c>
      <c r="DA16935">
        <v>5.9249999999999998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9" x14ac:dyDescent="0.3">
      <c r="A16936" t="s">
        <v>611</v>
      </c>
      <c r="B16936">
        <v>2005</v>
      </c>
      <c r="C16936" t="s">
        <v>131</v>
      </c>
      <c r="D16936">
        <v>3979344753</v>
      </c>
      <c r="F16936" t="s">
        <v>131</v>
      </c>
      <c r="G16936" t="s">
        <v>131</v>
      </c>
      <c r="H16936" t="s">
        <v>131</v>
      </c>
      <c r="I16936" t="s">
        <v>131</v>
      </c>
      <c r="J16936">
        <v>10</v>
      </c>
      <c r="K16936">
        <v>39</v>
      </c>
      <c r="L16936">
        <v>1</v>
      </c>
      <c r="M16936" t="s">
        <v>131</v>
      </c>
      <c r="N16936">
        <v>572.89200000000005</v>
      </c>
      <c r="O16936">
        <v>13.679</v>
      </c>
      <c r="P16936">
        <v>2646.752</v>
      </c>
      <c r="Q16936">
        <v>5527.5339999999997</v>
      </c>
      <c r="R16936">
        <v>21995.963</v>
      </c>
      <c r="S16936">
        <v>823</v>
      </c>
      <c r="T16936">
        <v>3275</v>
      </c>
      <c r="U16936">
        <v>11.067</v>
      </c>
      <c r="V16936">
        <v>1883.6369999999999</v>
      </c>
      <c r="W16936">
        <v>4750.6319999999996</v>
      </c>
      <c r="X16936">
        <v>18904.401999999998</v>
      </c>
      <c r="Y16936">
        <v>50</v>
      </c>
      <c r="Z16936">
        <v>43.3</v>
      </c>
      <c r="AA16936">
        <v>6508.94</v>
      </c>
      <c r="AB16936">
        <v>6509.04</v>
      </c>
      <c r="AC16936" t="s">
        <v>698</v>
      </c>
      <c r="AD16936">
        <v>7.4210000000000003</v>
      </c>
      <c r="AE16936">
        <v>3509.2809999999999</v>
      </c>
      <c r="AF16936">
        <v>12765.572</v>
      </c>
      <c r="AH16936">
        <v>7.742</v>
      </c>
      <c r="AI16936">
        <v>3359.7069999999999</v>
      </c>
      <c r="AJ16936">
        <v>1280.857</v>
      </c>
      <c r="AK16936">
        <v>5096.97</v>
      </c>
      <c r="AL16936">
        <v>11749.778</v>
      </c>
      <c r="AM16936">
        <v>46756.417999999998</v>
      </c>
      <c r="AN16936">
        <v>78.305999999999997</v>
      </c>
      <c r="AO16936">
        <v>92.043000000000006</v>
      </c>
      <c r="AP16936">
        <v>7.6280000000000001</v>
      </c>
      <c r="AQ16936">
        <v>533.07100000000003</v>
      </c>
      <c r="AR16936">
        <v>7521.4089999999997</v>
      </c>
      <c r="AS16936">
        <v>320</v>
      </c>
      <c r="AT16936">
        <v>1274</v>
      </c>
      <c r="AU16936">
        <v>1890.1120000000001</v>
      </c>
      <c r="AV16936">
        <v>8.0670000000000002</v>
      </c>
      <c r="AW16936">
        <v>582.38</v>
      </c>
      <c r="AX16936">
        <v>1960.462</v>
      </c>
      <c r="AY16936">
        <v>7801.3540000000003</v>
      </c>
      <c r="AZ16936">
        <v>20</v>
      </c>
      <c r="BA16936">
        <v>14.805999999999999</v>
      </c>
      <c r="BB16936">
        <v>3728.98</v>
      </c>
      <c r="BC16936">
        <v>3.617</v>
      </c>
      <c r="BD16936">
        <v>66.179000000000002</v>
      </c>
      <c r="BE16936">
        <v>2300.8119999999999</v>
      </c>
      <c r="BF16936">
        <v>203.04599999999999</v>
      </c>
      <c r="BG16936">
        <v>807.99</v>
      </c>
      <c r="BH16936">
        <v>578.18899999999996</v>
      </c>
      <c r="BI16936">
        <v>12.413</v>
      </c>
      <c r="BJ16936">
        <v>4.5289999999999999</v>
      </c>
      <c r="BK16936">
        <v>4.3689999999999998</v>
      </c>
      <c r="BL16936">
        <v>146.155</v>
      </c>
      <c r="BM16936">
        <v>4022.8020000000001</v>
      </c>
      <c r="BN16936">
        <v>354.85</v>
      </c>
      <c r="BO16936">
        <v>1412.07</v>
      </c>
      <c r="BP16936">
        <v>1010.921</v>
      </c>
      <c r="BQ16936">
        <v>21.693999999999999</v>
      </c>
      <c r="BR16936">
        <v>7.9189999999999996</v>
      </c>
      <c r="BS16936">
        <v>-0.1</v>
      </c>
      <c r="BT16936">
        <v>-2E-3</v>
      </c>
      <c r="BU16936" t="s">
        <v>699</v>
      </c>
      <c r="BV16936">
        <v>55</v>
      </c>
      <c r="BW16936">
        <v>1527</v>
      </c>
      <c r="BX16936">
        <v>134</v>
      </c>
      <c r="BY16936">
        <v>534</v>
      </c>
      <c r="BZ16936">
        <v>384</v>
      </c>
      <c r="CA16936">
        <v>8</v>
      </c>
      <c r="CB16936">
        <v>3</v>
      </c>
      <c r="CC16936">
        <v>1.054</v>
      </c>
      <c r="CD16936">
        <v>179.881</v>
      </c>
      <c r="CE16936">
        <v>17239.044999999998</v>
      </c>
      <c r="CF16936">
        <v>137.70099999999999</v>
      </c>
      <c r="CG16936">
        <v>547.96</v>
      </c>
      <c r="CH16936">
        <v>4332.1310000000003</v>
      </c>
      <c r="CI16936">
        <v>2.7280000000000002</v>
      </c>
      <c r="CJ16936">
        <v>519.11099999999999</v>
      </c>
      <c r="CK16936">
        <v>4912.4629999999997</v>
      </c>
      <c r="CL16936">
        <v>19548.383000000002</v>
      </c>
      <c r="CM16936">
        <v>8.4179999999999993</v>
      </c>
      <c r="CN16936">
        <v>33.936</v>
      </c>
      <c r="CO16936">
        <v>160.23099999999999</v>
      </c>
      <c r="CP16936">
        <v>58.61</v>
      </c>
      <c r="CQ16936">
        <v>20</v>
      </c>
      <c r="CR16936">
        <v>11.95</v>
      </c>
      <c r="CS16936">
        <v>17.943000000000001</v>
      </c>
      <c r="CT16936">
        <v>14.728999999999999</v>
      </c>
      <c r="CU16936">
        <v>5</v>
      </c>
      <c r="CV16936">
        <v>40.265999999999998</v>
      </c>
      <c r="CW16936">
        <v>1</v>
      </c>
      <c r="CX16936">
        <v>0</v>
      </c>
      <c r="CY16936">
        <v>0.315</v>
      </c>
      <c r="CZ16936">
        <v>1635.7070000000001</v>
      </c>
      <c r="DA16936">
        <v>50798.612999999998</v>
      </c>
      <c r="DB16936">
        <v>4.3470000000000004</v>
      </c>
      <c r="DC16936">
        <v>91.048000000000002</v>
      </c>
      <c r="DD16936">
        <v>2495.4589999999998</v>
      </c>
      <c r="DE16936">
        <v>220.71</v>
      </c>
      <c r="DF16936">
        <v>878.28</v>
      </c>
      <c r="DG16936">
        <v>627.10299999999995</v>
      </c>
      <c r="DH16936">
        <v>13.493</v>
      </c>
      <c r="DI16936">
        <v>4.9119999999999999</v>
      </c>
      <c r="DJ16936" t="s">
        <v>700</v>
      </c>
      <c r="DK16936">
        <v>1</v>
      </c>
      <c r="DL16936">
        <v>5</v>
      </c>
      <c r="DM16936">
        <v>0.40500000000000003</v>
      </c>
      <c r="DN16936">
        <v>1.61</v>
      </c>
      <c r="DO16936">
        <v>1</v>
      </c>
      <c r="DP16936">
        <v>2.5000000000000001E-2</v>
      </c>
      <c r="DQ16936">
        <v>0</v>
      </c>
      <c r="DR16936" t="s">
        <v>701</v>
      </c>
      <c r="DS16936">
        <v>6</v>
      </c>
      <c r="DT16936">
        <v>29</v>
      </c>
      <c r="DU16936">
        <v>3</v>
      </c>
      <c r="DV16936">
        <v>10</v>
      </c>
      <c r="DW16936">
        <v>7</v>
      </c>
      <c r="DX16936">
        <v>0</v>
      </c>
      <c r="DY16936">
        <v>0</v>
      </c>
    </row>
    <row r="16937" spans="1:129" hidden="1" x14ac:dyDescent="0.3">
      <c r="A16937" t="s">
        <v>766</v>
      </c>
      <c r="B16937">
        <v>2005</v>
      </c>
      <c r="C16937" t="s">
        <v>131</v>
      </c>
      <c r="F16937" t="s">
        <v>131</v>
      </c>
      <c r="G16937" t="s">
        <v>131</v>
      </c>
      <c r="H16937" t="s">
        <v>131</v>
      </c>
      <c r="I16937" t="s">
        <v>131</v>
      </c>
      <c r="M16937" t="s">
        <v>131</v>
      </c>
      <c r="AC16937" t="s">
        <v>131</v>
      </c>
      <c r="AD16937">
        <v>7.2839999999999998</v>
      </c>
      <c r="AE16937">
        <v>3053.4879999999998</v>
      </c>
      <c r="BU16937" t="s">
        <v>131</v>
      </c>
      <c r="DA16937">
        <v>44972.34</v>
      </c>
      <c r="DJ16937" t="s">
        <v>131</v>
      </c>
      <c r="DR16937" t="s">
        <v>131</v>
      </c>
    </row>
    <row r="16938" spans="1:129" hidden="1" x14ac:dyDescent="0.3">
      <c r="A16938" t="s">
        <v>767</v>
      </c>
      <c r="B16938">
        <v>2005</v>
      </c>
      <c r="C16938" t="s">
        <v>131</v>
      </c>
      <c r="F16938" t="s">
        <v>131</v>
      </c>
      <c r="G16938" t="s">
        <v>131</v>
      </c>
      <c r="H16938" t="s">
        <v>131</v>
      </c>
      <c r="I16938" t="s">
        <v>131</v>
      </c>
      <c r="K16938">
        <v>39</v>
      </c>
      <c r="L16938">
        <v>1</v>
      </c>
      <c r="M16938" t="s">
        <v>131</v>
      </c>
      <c r="N16938">
        <v>580.00599999999997</v>
      </c>
      <c r="T16938">
        <v>3209</v>
      </c>
      <c r="Y16938">
        <v>56</v>
      </c>
      <c r="AA16938">
        <v>5704.29</v>
      </c>
      <c r="AB16938">
        <v>5704.29</v>
      </c>
      <c r="AC16938" t="s">
        <v>131</v>
      </c>
      <c r="AK16938">
        <v>4357.88</v>
      </c>
      <c r="AN16938">
        <v>76.397000000000006</v>
      </c>
      <c r="AT16938">
        <v>767</v>
      </c>
      <c r="AZ16938">
        <v>13</v>
      </c>
      <c r="BB16938">
        <v>3308.52</v>
      </c>
      <c r="BG16938">
        <v>742.63</v>
      </c>
      <c r="BI16938">
        <v>13.019</v>
      </c>
      <c r="BO16938">
        <v>1346.41</v>
      </c>
      <c r="BQ16938">
        <v>23.603000000000002</v>
      </c>
      <c r="BU16938" t="s">
        <v>131</v>
      </c>
      <c r="BY16938">
        <v>534</v>
      </c>
      <c r="CA16938">
        <v>9</v>
      </c>
      <c r="CG16938">
        <v>381.94</v>
      </c>
      <c r="CM16938">
        <v>6.6959999999999997</v>
      </c>
      <c r="CP16938">
        <v>58.45</v>
      </c>
      <c r="CQ16938">
        <v>20</v>
      </c>
      <c r="CW16938">
        <v>1</v>
      </c>
      <c r="CX16938">
        <v>0</v>
      </c>
      <c r="DF16938">
        <v>812.62</v>
      </c>
      <c r="DH16938">
        <v>14.246</v>
      </c>
      <c r="DJ16938" t="s">
        <v>131</v>
      </c>
      <c r="DN16938">
        <v>1.61</v>
      </c>
      <c r="DP16938">
        <v>2.8000000000000001E-2</v>
      </c>
      <c r="DR16938" t="s">
        <v>131</v>
      </c>
      <c r="DV16938">
        <v>10</v>
      </c>
      <c r="DX16938">
        <v>0</v>
      </c>
    </row>
    <row r="16939" spans="1:129" hidden="1" x14ac:dyDescent="0.3">
      <c r="A16939" t="s">
        <v>768</v>
      </c>
      <c r="B16939">
        <v>2005</v>
      </c>
      <c r="C16939" t="s">
        <v>131</v>
      </c>
      <c r="F16939" t="s">
        <v>845</v>
      </c>
      <c r="G16939" t="s">
        <v>846</v>
      </c>
      <c r="H16939" t="s">
        <v>131</v>
      </c>
      <c r="I16939" t="s">
        <v>847</v>
      </c>
      <c r="M16939" t="s">
        <v>848</v>
      </c>
      <c r="O16939">
        <v>13.66</v>
      </c>
      <c r="P16939">
        <v>2638.7710000000002</v>
      </c>
      <c r="R16939">
        <v>21956.636999999999</v>
      </c>
      <c r="T16939">
        <v>3395</v>
      </c>
      <c r="U16939">
        <v>10.542999999999999</v>
      </c>
      <c r="V16939">
        <v>1989.6780000000001</v>
      </c>
      <c r="X16939">
        <v>20862.305</v>
      </c>
      <c r="Y16939">
        <v>57</v>
      </c>
      <c r="Z16939">
        <v>50.421999999999997</v>
      </c>
      <c r="AB16939">
        <v>5971.5029999999997</v>
      </c>
      <c r="AC16939" t="s">
        <v>849</v>
      </c>
      <c r="AD16939">
        <v>7.7530000000000001</v>
      </c>
      <c r="AE16939">
        <v>3133.3519999999999</v>
      </c>
      <c r="AH16939">
        <v>8.1</v>
      </c>
      <c r="AI16939">
        <v>2974.7069999999999</v>
      </c>
      <c r="AK16939">
        <v>4597.4390000000003</v>
      </c>
      <c r="AM16939">
        <v>39699.406000000003</v>
      </c>
      <c r="AN16939">
        <v>76.989999999999995</v>
      </c>
      <c r="AO16939">
        <v>91.167000000000002</v>
      </c>
      <c r="AP16939">
        <v>7.3339999999999996</v>
      </c>
      <c r="AQ16939">
        <v>278.815</v>
      </c>
      <c r="AR16939">
        <v>4080.297</v>
      </c>
      <c r="AT16939">
        <v>820</v>
      </c>
      <c r="AV16939">
        <v>8.0280000000000005</v>
      </c>
      <c r="AW16939">
        <v>276.46800000000002</v>
      </c>
      <c r="AY16939">
        <v>3720.2429999999999</v>
      </c>
      <c r="AZ16939">
        <v>14</v>
      </c>
      <c r="BA16939">
        <v>9.3699999999999992</v>
      </c>
      <c r="BC16939">
        <v>4.12</v>
      </c>
      <c r="BD16939">
        <v>69.739000000000004</v>
      </c>
      <c r="BE16939">
        <v>2084.453</v>
      </c>
      <c r="BG16939">
        <v>727.96100000000001</v>
      </c>
      <c r="BI16939">
        <v>12.191000000000001</v>
      </c>
      <c r="BJ16939">
        <v>4.7869999999999999</v>
      </c>
      <c r="BK16939">
        <v>5.0199999999999996</v>
      </c>
      <c r="BL16939">
        <v>158.649</v>
      </c>
      <c r="BM16939">
        <v>3846.4639999999999</v>
      </c>
      <c r="BO16939">
        <v>1355.491</v>
      </c>
      <c r="BQ16939">
        <v>22.699000000000002</v>
      </c>
      <c r="BR16939">
        <v>8.8330000000000002</v>
      </c>
      <c r="BU16939" t="s">
        <v>850</v>
      </c>
      <c r="BV16939">
        <v>54</v>
      </c>
      <c r="BW16939">
        <v>1520</v>
      </c>
      <c r="BY16939">
        <v>553</v>
      </c>
      <c r="CA16939">
        <v>9</v>
      </c>
      <c r="CB16939">
        <v>3</v>
      </c>
      <c r="CC16939">
        <v>0.42</v>
      </c>
      <c r="CD16939">
        <v>57.119</v>
      </c>
      <c r="CE16939">
        <v>13662.475</v>
      </c>
      <c r="CG16939">
        <v>382.76600000000002</v>
      </c>
      <c r="CI16939">
        <v>1.008</v>
      </c>
      <c r="CJ16939">
        <v>44.429000000000002</v>
      </c>
      <c r="CL16939">
        <v>4453.4579999999996</v>
      </c>
      <c r="CM16939">
        <v>6.41</v>
      </c>
      <c r="CN16939">
        <v>31.375</v>
      </c>
      <c r="CO16939">
        <v>182.964</v>
      </c>
      <c r="CP16939">
        <v>60.515999999999998</v>
      </c>
      <c r="CR16939">
        <v>13.43</v>
      </c>
      <c r="CS16939">
        <v>22.555</v>
      </c>
      <c r="CW16939">
        <v>1</v>
      </c>
      <c r="CY16939">
        <v>0.42</v>
      </c>
      <c r="DA16939">
        <v>43545.870999999999</v>
      </c>
      <c r="DB16939">
        <v>5.4930000000000003</v>
      </c>
      <c r="DC16939">
        <v>104.919</v>
      </c>
      <c r="DD16939">
        <v>2326.5839999999998</v>
      </c>
      <c r="DF16939">
        <v>802.34900000000005</v>
      </c>
      <c r="DH16939">
        <v>13.436</v>
      </c>
      <c r="DI16939">
        <v>5.343</v>
      </c>
      <c r="DJ16939" t="s">
        <v>621</v>
      </c>
      <c r="DK16939">
        <v>1</v>
      </c>
      <c r="DL16939">
        <v>5</v>
      </c>
      <c r="DN16939">
        <v>1.853</v>
      </c>
      <c r="DP16939">
        <v>3.1E-2</v>
      </c>
      <c r="DQ16939">
        <v>0</v>
      </c>
      <c r="DR16939" t="s">
        <v>851</v>
      </c>
      <c r="DS16939">
        <v>8</v>
      </c>
      <c r="DT16939">
        <v>34</v>
      </c>
      <c r="DV16939">
        <v>12</v>
      </c>
      <c r="DX16939">
        <v>0</v>
      </c>
      <c r="DY16939">
        <v>0</v>
      </c>
    </row>
    <row r="16940" spans="1:129" hidden="1" x14ac:dyDescent="0.3">
      <c r="A16940" t="s">
        <v>976</v>
      </c>
      <c r="B16940">
        <v>2005</v>
      </c>
      <c r="C16940" t="s">
        <v>131</v>
      </c>
      <c r="F16940" t="s">
        <v>131</v>
      </c>
      <c r="G16940" t="s">
        <v>131</v>
      </c>
      <c r="H16940" t="s">
        <v>131</v>
      </c>
      <c r="I16940" t="s">
        <v>131</v>
      </c>
      <c r="M16940" t="s">
        <v>131</v>
      </c>
      <c r="U16940">
        <v>10.667</v>
      </c>
      <c r="V16940">
        <v>2101.3139999999999</v>
      </c>
      <c r="X16940">
        <v>21800.807000000001</v>
      </c>
      <c r="AC16940" t="s">
        <v>131</v>
      </c>
      <c r="AV16940">
        <v>9.0419999999999998</v>
      </c>
      <c r="AW16940">
        <v>299.72399999999999</v>
      </c>
      <c r="AY16940">
        <v>3614.6170000000002</v>
      </c>
      <c r="BU16940" t="s">
        <v>131</v>
      </c>
      <c r="CI16940">
        <v>0.96099999999999997</v>
      </c>
      <c r="CJ16940">
        <v>46.6</v>
      </c>
      <c r="CL16940">
        <v>4896.152</v>
      </c>
      <c r="DJ16940" t="s">
        <v>131</v>
      </c>
      <c r="DR16940" t="s">
        <v>131</v>
      </c>
    </row>
    <row r="16941" spans="1:129" hidden="1" x14ac:dyDescent="0.3">
      <c r="A16941" t="s">
        <v>977</v>
      </c>
      <c r="B16941">
        <v>2005</v>
      </c>
      <c r="C16941" t="s">
        <v>978</v>
      </c>
      <c r="D16941">
        <v>20171732</v>
      </c>
      <c r="E16941">
        <v>840554577920</v>
      </c>
      <c r="F16941" t="s">
        <v>131</v>
      </c>
      <c r="G16941" t="s">
        <v>1021</v>
      </c>
      <c r="H16941" t="s">
        <v>1022</v>
      </c>
      <c r="I16941" t="s">
        <v>1021</v>
      </c>
      <c r="J16941">
        <v>180</v>
      </c>
      <c r="K16941">
        <v>4</v>
      </c>
      <c r="L16941">
        <v>2</v>
      </c>
      <c r="M16941" t="s">
        <v>269</v>
      </c>
      <c r="N16941">
        <v>715.62400000000002</v>
      </c>
      <c r="O16941">
        <v>-0.57599999999999996</v>
      </c>
      <c r="P16941">
        <v>-3.6989999999999998</v>
      </c>
      <c r="Q16941">
        <v>31639.438999999998</v>
      </c>
      <c r="R16941">
        <v>638.22199999999998</v>
      </c>
      <c r="S16941">
        <v>8497</v>
      </c>
      <c r="T16941">
        <v>171</v>
      </c>
      <c r="U16941">
        <v>4.7080000000000002</v>
      </c>
      <c r="V16941">
        <v>112.45699999999999</v>
      </c>
      <c r="W16941">
        <v>123999.67999999999</v>
      </c>
      <c r="X16941">
        <v>2501.288</v>
      </c>
      <c r="Y16941">
        <v>79</v>
      </c>
      <c r="Z16941">
        <v>45.253</v>
      </c>
      <c r="AA16941">
        <v>215.7</v>
      </c>
      <c r="AB16941">
        <v>215.7</v>
      </c>
      <c r="AC16941" t="s">
        <v>1023</v>
      </c>
      <c r="AD16941">
        <v>0.42099999999999999</v>
      </c>
      <c r="AE16941">
        <v>5.9059999999999997</v>
      </c>
      <c r="AF16941">
        <v>69917.164000000004</v>
      </c>
      <c r="AG16941">
        <v>1.6779999999999999</v>
      </c>
      <c r="AH16941">
        <v>0.13100000000000001</v>
      </c>
      <c r="AI16941">
        <v>1.7609999999999999</v>
      </c>
      <c r="AJ16941">
        <v>9714.0889999999999</v>
      </c>
      <c r="AK16941">
        <v>195.95</v>
      </c>
      <c r="AL16941">
        <v>66901.25</v>
      </c>
      <c r="AM16941">
        <v>1349.5139999999999</v>
      </c>
      <c r="AN16941">
        <v>90.843999999999994</v>
      </c>
      <c r="AO16941">
        <v>95.686000000000007</v>
      </c>
      <c r="AP16941">
        <v>-0.83</v>
      </c>
      <c r="AQ16941">
        <v>-1.946</v>
      </c>
      <c r="AR16941">
        <v>232.59</v>
      </c>
      <c r="AS16941">
        <v>1080</v>
      </c>
      <c r="AT16941">
        <v>22</v>
      </c>
      <c r="AU16941">
        <v>11530.483</v>
      </c>
      <c r="AV16941">
        <v>6.415</v>
      </c>
      <c r="AW16941">
        <v>23.05</v>
      </c>
      <c r="AX16941">
        <v>18954.881000000001</v>
      </c>
      <c r="AY16941">
        <v>382.35300000000001</v>
      </c>
      <c r="AZ16941">
        <v>10</v>
      </c>
      <c r="BA16941">
        <v>16.492000000000001</v>
      </c>
      <c r="BB16941">
        <v>154.36000000000001</v>
      </c>
      <c r="BC16941">
        <v>-1.409</v>
      </c>
      <c r="BD16941">
        <v>-0.91900000000000004</v>
      </c>
      <c r="BE16941">
        <v>44.284999999999997</v>
      </c>
      <c r="BF16941">
        <v>751.54700000000003</v>
      </c>
      <c r="BG16941">
        <v>15.16</v>
      </c>
      <c r="BH16941">
        <v>2195.384</v>
      </c>
      <c r="BI16941">
        <v>7.0279999999999996</v>
      </c>
      <c r="BJ16941">
        <v>3.14</v>
      </c>
      <c r="BK16941">
        <v>8.1790000000000003</v>
      </c>
      <c r="BL16941">
        <v>4.1449999999999996</v>
      </c>
      <c r="BM16941">
        <v>60.835999999999999</v>
      </c>
      <c r="BN16941">
        <v>979.09299999999996</v>
      </c>
      <c r="BO16941">
        <v>19.75</v>
      </c>
      <c r="BP16941">
        <v>3015.9140000000002</v>
      </c>
      <c r="BQ16941">
        <v>9.1560000000000006</v>
      </c>
      <c r="BR16941">
        <v>4.3140000000000001</v>
      </c>
      <c r="BS16941">
        <v>0</v>
      </c>
      <c r="BT16941">
        <v>0</v>
      </c>
      <c r="BU16941" t="s">
        <v>131</v>
      </c>
      <c r="BV16941">
        <v>0</v>
      </c>
      <c r="BW16941">
        <v>0</v>
      </c>
      <c r="BX16941">
        <v>0</v>
      </c>
      <c r="BY16941">
        <v>0</v>
      </c>
      <c r="BZ16941">
        <v>0</v>
      </c>
      <c r="CA16941">
        <v>0</v>
      </c>
      <c r="CB16941">
        <v>0</v>
      </c>
      <c r="CC16941">
        <v>1.571</v>
      </c>
      <c r="CD16941">
        <v>7.4059999999999997</v>
      </c>
      <c r="CE16941">
        <v>478.702</v>
      </c>
      <c r="CF16941">
        <v>136.82499999999999</v>
      </c>
      <c r="CG16941">
        <v>2.76</v>
      </c>
      <c r="CH16941">
        <v>23731.322</v>
      </c>
      <c r="CI16941">
        <v>-1.768</v>
      </c>
      <c r="CJ16941">
        <v>-5.3029999999999999</v>
      </c>
      <c r="CK16941">
        <v>14602.427</v>
      </c>
      <c r="CL16941">
        <v>294.55599999999998</v>
      </c>
      <c r="CM16941">
        <v>1.28</v>
      </c>
      <c r="CN16941">
        <v>33.942</v>
      </c>
      <c r="CO16941">
        <v>12.356999999999999</v>
      </c>
      <c r="CP16941">
        <v>3.63</v>
      </c>
      <c r="CQ16941">
        <v>0</v>
      </c>
      <c r="CR16941">
        <v>37.500999999999998</v>
      </c>
      <c r="CS16941">
        <v>3.37</v>
      </c>
      <c r="CT16941">
        <v>179.95500000000001</v>
      </c>
      <c r="CU16941">
        <v>0</v>
      </c>
      <c r="CV16941">
        <v>612.58000000000004</v>
      </c>
      <c r="CW16941">
        <v>2</v>
      </c>
      <c r="CX16941">
        <v>0</v>
      </c>
      <c r="CY16941">
        <v>0.876</v>
      </c>
      <c r="CZ16941">
        <v>10693.182000000001</v>
      </c>
      <c r="DA16941">
        <v>1410.35</v>
      </c>
      <c r="DB16941">
        <v>8.1790000000000003</v>
      </c>
      <c r="DC16941">
        <v>4.1449999999999996</v>
      </c>
      <c r="DD16941">
        <v>60.835999999999999</v>
      </c>
      <c r="DE16941">
        <v>979.09299999999996</v>
      </c>
      <c r="DF16941">
        <v>19.75</v>
      </c>
      <c r="DG16941">
        <v>3015.9140000000002</v>
      </c>
      <c r="DH16941">
        <v>9.1560000000000006</v>
      </c>
      <c r="DI16941">
        <v>4.3140000000000001</v>
      </c>
      <c r="DJ16941" t="s">
        <v>1024</v>
      </c>
      <c r="DK16941">
        <v>0</v>
      </c>
      <c r="DL16941">
        <v>0</v>
      </c>
      <c r="DM16941">
        <v>3.9660000000000002</v>
      </c>
      <c r="DN16941">
        <v>0.08</v>
      </c>
      <c r="DO16941">
        <v>12</v>
      </c>
      <c r="DP16941">
        <v>3.6999999999999998E-2</v>
      </c>
      <c r="DQ16941">
        <v>0</v>
      </c>
      <c r="DR16941" t="s">
        <v>1025</v>
      </c>
      <c r="DS16941">
        <v>1</v>
      </c>
      <c r="DT16941">
        <v>4</v>
      </c>
      <c r="DU16941">
        <v>44</v>
      </c>
      <c r="DV16941">
        <v>1</v>
      </c>
      <c r="DW16941">
        <v>184</v>
      </c>
      <c r="DX16941">
        <v>0</v>
      </c>
      <c r="DY16941">
        <v>0</v>
      </c>
    </row>
    <row r="16942" spans="1:129" hidden="1" x14ac:dyDescent="0.3">
      <c r="A16942" t="s">
        <v>1148</v>
      </c>
      <c r="B16942">
        <v>2005</v>
      </c>
      <c r="C16942" t="s">
        <v>131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AC16942" t="s">
        <v>131</v>
      </c>
      <c r="AD16942">
        <v>1.236</v>
      </c>
      <c r="AE16942">
        <v>21.791</v>
      </c>
      <c r="BU16942" t="s">
        <v>131</v>
      </c>
      <c r="DA16942">
        <v>1785.3150000000001</v>
      </c>
      <c r="DJ16942" t="s">
        <v>131</v>
      </c>
      <c r="DR16942" t="s">
        <v>131</v>
      </c>
    </row>
    <row r="16943" spans="1:129" hidden="1" x14ac:dyDescent="0.3">
      <c r="A16943" t="s">
        <v>1149</v>
      </c>
      <c r="B16943">
        <v>2005</v>
      </c>
      <c r="C16943" t="s">
        <v>1150</v>
      </c>
      <c r="D16943">
        <v>8227034</v>
      </c>
      <c r="E16943">
        <v>311537598464</v>
      </c>
      <c r="F16943" t="s">
        <v>1244</v>
      </c>
      <c r="G16943" t="s">
        <v>1245</v>
      </c>
      <c r="H16943" t="s">
        <v>1246</v>
      </c>
      <c r="I16943" t="s">
        <v>1247</v>
      </c>
      <c r="J16943">
        <v>295</v>
      </c>
      <c r="K16943">
        <v>2</v>
      </c>
      <c r="L16943">
        <v>4</v>
      </c>
      <c r="M16943" t="s">
        <v>1248</v>
      </c>
      <c r="N16943">
        <v>249.80600000000001</v>
      </c>
      <c r="O16943">
        <v>-0.29699999999999999</v>
      </c>
      <c r="P16943">
        <v>-0.13800000000000001</v>
      </c>
      <c r="Q16943">
        <v>5644.567</v>
      </c>
      <c r="R16943">
        <v>46.438000000000002</v>
      </c>
      <c r="S16943">
        <v>872</v>
      </c>
      <c r="T16943">
        <v>7</v>
      </c>
      <c r="U16943">
        <v>-100</v>
      </c>
      <c r="V16943">
        <v>-0.67300000000000004</v>
      </c>
      <c r="W16943">
        <v>0</v>
      </c>
      <c r="X16943">
        <v>0</v>
      </c>
      <c r="Y16943">
        <v>11</v>
      </c>
      <c r="Z16943">
        <v>10.922000000000001</v>
      </c>
      <c r="AA16943">
        <v>67.11</v>
      </c>
      <c r="AB16943">
        <v>64.489999999999995</v>
      </c>
      <c r="AC16943" t="s">
        <v>1249</v>
      </c>
      <c r="AD16943">
        <v>1.746</v>
      </c>
      <c r="AE16943">
        <v>7.2960000000000003</v>
      </c>
      <c r="AF16943">
        <v>51679.167999999998</v>
      </c>
      <c r="AG16943">
        <v>1.365</v>
      </c>
      <c r="AH16943">
        <v>1.304</v>
      </c>
      <c r="AI16943">
        <v>3.944</v>
      </c>
      <c r="AJ16943">
        <v>2869.8069999999998</v>
      </c>
      <c r="AK16943">
        <v>23.61</v>
      </c>
      <c r="AL16943">
        <v>37235.940999999999</v>
      </c>
      <c r="AM16943">
        <v>306.34100000000001</v>
      </c>
      <c r="AN16943">
        <v>36.61</v>
      </c>
      <c r="AO16943">
        <v>72.052000000000007</v>
      </c>
      <c r="AP16943">
        <v>5.2869999999999999</v>
      </c>
      <c r="AQ16943">
        <v>4.7850000000000001</v>
      </c>
      <c r="AR16943">
        <v>95.277000000000001</v>
      </c>
      <c r="AS16943">
        <v>1584</v>
      </c>
      <c r="AT16943">
        <v>13</v>
      </c>
      <c r="AU16943">
        <v>11580.974</v>
      </c>
      <c r="AV16943">
        <v>-11.971</v>
      </c>
      <c r="AW16943">
        <v>-2.468</v>
      </c>
      <c r="AX16943">
        <v>2206.2539999999999</v>
      </c>
      <c r="AY16943">
        <v>18.151</v>
      </c>
      <c r="AZ16943">
        <v>20</v>
      </c>
      <c r="BA16943">
        <v>22.408999999999999</v>
      </c>
      <c r="BB16943">
        <v>16.11</v>
      </c>
      <c r="BC16943">
        <v>0.90500000000000003</v>
      </c>
      <c r="BD16943">
        <v>0.28299999999999997</v>
      </c>
      <c r="BE16943">
        <v>106.21899999999999</v>
      </c>
      <c r="BF16943">
        <v>4509.5230000000001</v>
      </c>
      <c r="BG16943">
        <v>37.1</v>
      </c>
      <c r="BH16943">
        <v>12910.938</v>
      </c>
      <c r="BI16943">
        <v>57.527999999999999</v>
      </c>
      <c r="BJ16943">
        <v>24.983000000000001</v>
      </c>
      <c r="BK16943">
        <v>4.55</v>
      </c>
      <c r="BL16943">
        <v>3.351</v>
      </c>
      <c r="BM16943">
        <v>118.825</v>
      </c>
      <c r="BN16943">
        <v>4968.9840000000004</v>
      </c>
      <c r="BO16943">
        <v>40.880000000000003</v>
      </c>
      <c r="BP16943">
        <v>14443.221</v>
      </c>
      <c r="BQ16943">
        <v>63.39</v>
      </c>
      <c r="BR16943">
        <v>27.948</v>
      </c>
      <c r="BS16943">
        <v>2.62</v>
      </c>
      <c r="BT16943">
        <v>3.9039999999999999</v>
      </c>
      <c r="BU16943" t="s">
        <v>131</v>
      </c>
      <c r="BV16943">
        <v>0</v>
      </c>
      <c r="BW16943">
        <v>0</v>
      </c>
      <c r="BX16943">
        <v>0</v>
      </c>
      <c r="BY16943">
        <v>0</v>
      </c>
      <c r="BZ16943">
        <v>0</v>
      </c>
      <c r="CA16943">
        <v>0</v>
      </c>
      <c r="CB16943">
        <v>0</v>
      </c>
      <c r="CC16943">
        <v>-0.42499999999999999</v>
      </c>
      <c r="CD16943">
        <v>-0.70199999999999996</v>
      </c>
      <c r="CE16943">
        <v>164.626</v>
      </c>
      <c r="CF16943">
        <v>414.48700000000002</v>
      </c>
      <c r="CG16943">
        <v>3.41</v>
      </c>
      <c r="CH16943">
        <v>20010.401999999998</v>
      </c>
      <c r="CI16943">
        <v>-10.000999999999999</v>
      </c>
      <c r="CJ16943">
        <v>-1.306</v>
      </c>
      <c r="CK16943">
        <v>1428.3920000000001</v>
      </c>
      <c r="CL16943">
        <v>11.750999999999999</v>
      </c>
      <c r="CM16943">
        <v>5.2880000000000003</v>
      </c>
      <c r="CN16943">
        <v>38.72</v>
      </c>
      <c r="CO16943">
        <v>7.7880000000000003</v>
      </c>
      <c r="CP16943">
        <v>2.4300000000000002</v>
      </c>
      <c r="CQ16943">
        <v>0</v>
      </c>
      <c r="CR16943">
        <v>18.469000000000001</v>
      </c>
      <c r="CS16943">
        <v>1.214</v>
      </c>
      <c r="CT16943">
        <v>295.36799999999999</v>
      </c>
      <c r="CU16943">
        <v>0</v>
      </c>
      <c r="CV16943">
        <v>946.68499999999995</v>
      </c>
      <c r="CW16943">
        <v>4</v>
      </c>
      <c r="CX16943">
        <v>0</v>
      </c>
      <c r="CY16943">
        <v>1.8320000000000001</v>
      </c>
      <c r="CZ16943">
        <v>7838.7910000000002</v>
      </c>
      <c r="DA16943">
        <v>425.166</v>
      </c>
      <c r="DB16943">
        <v>4.55</v>
      </c>
      <c r="DC16943">
        <v>3.351</v>
      </c>
      <c r="DD16943">
        <v>118.825</v>
      </c>
      <c r="DE16943">
        <v>4968.9840000000004</v>
      </c>
      <c r="DF16943">
        <v>40.880000000000003</v>
      </c>
      <c r="DG16943">
        <v>14443.221</v>
      </c>
      <c r="DH16943">
        <v>63.39</v>
      </c>
      <c r="DI16943">
        <v>27.948</v>
      </c>
      <c r="DJ16943" t="s">
        <v>1250</v>
      </c>
      <c r="DK16943">
        <v>0</v>
      </c>
      <c r="DL16943">
        <v>0</v>
      </c>
      <c r="DM16943">
        <v>2.431</v>
      </c>
      <c r="DN16943">
        <v>0.02</v>
      </c>
      <c r="DO16943">
        <v>7</v>
      </c>
      <c r="DP16943">
        <v>3.1E-2</v>
      </c>
      <c r="DQ16943">
        <v>0</v>
      </c>
      <c r="DR16943" t="s">
        <v>1251</v>
      </c>
      <c r="DS16943">
        <v>1</v>
      </c>
      <c r="DT16943">
        <v>4</v>
      </c>
      <c r="DU16943">
        <v>162</v>
      </c>
      <c r="DV16943">
        <v>1</v>
      </c>
      <c r="DW16943">
        <v>463</v>
      </c>
      <c r="DX16943">
        <v>2</v>
      </c>
      <c r="DY16943">
        <v>1</v>
      </c>
    </row>
    <row r="16944" spans="1:129" hidden="1" x14ac:dyDescent="0.3">
      <c r="A16944" t="s">
        <v>1377</v>
      </c>
      <c r="B16944">
        <v>2005</v>
      </c>
      <c r="C16944" t="s">
        <v>1378</v>
      </c>
      <c r="D16944">
        <v>8656243</v>
      </c>
      <c r="E16944">
        <v>64019197952</v>
      </c>
      <c r="F16944" t="s">
        <v>131</v>
      </c>
      <c r="G16944" t="s">
        <v>131</v>
      </c>
      <c r="H16944" t="s">
        <v>131</v>
      </c>
      <c r="I16944" t="s">
        <v>131</v>
      </c>
      <c r="J16944">
        <v>0</v>
      </c>
      <c r="K16944">
        <v>0</v>
      </c>
      <c r="L16944">
        <v>0</v>
      </c>
      <c r="M16944" t="s">
        <v>131</v>
      </c>
      <c r="N16944">
        <v>501.99</v>
      </c>
      <c r="O16944">
        <v>250.16900000000001</v>
      </c>
      <c r="P16944">
        <v>2.7E-2</v>
      </c>
      <c r="Q16944">
        <v>4.3259999999999996</v>
      </c>
      <c r="R16944">
        <v>3.6999999999999998E-2</v>
      </c>
      <c r="S16944">
        <v>0</v>
      </c>
      <c r="T16944">
        <v>0</v>
      </c>
      <c r="V16944">
        <v>0</v>
      </c>
      <c r="W16944">
        <v>0</v>
      </c>
      <c r="X16944">
        <v>0</v>
      </c>
      <c r="Y16944">
        <v>0</v>
      </c>
      <c r="Z16944">
        <v>2.1999999999999999E-2</v>
      </c>
      <c r="AA16944">
        <v>21.3</v>
      </c>
      <c r="AB16944">
        <v>20.100000000000001</v>
      </c>
      <c r="AC16944" t="s">
        <v>1399</v>
      </c>
      <c r="AD16944">
        <v>8.4079999999999995</v>
      </c>
      <c r="AE16944">
        <v>12.939</v>
      </c>
      <c r="AF16944">
        <v>19273.648000000001</v>
      </c>
      <c r="AG16944">
        <v>2.6059999999999999</v>
      </c>
      <c r="AH16944">
        <v>8.4</v>
      </c>
      <c r="AI16944">
        <v>12.260999999999999</v>
      </c>
      <c r="AJ16944">
        <v>1977.7629999999999</v>
      </c>
      <c r="AK16944">
        <v>17.12</v>
      </c>
      <c r="AL16944">
        <v>18278.164000000001</v>
      </c>
      <c r="AM16944">
        <v>158.22</v>
      </c>
      <c r="AN16944">
        <v>85.174000000000007</v>
      </c>
      <c r="AO16944">
        <v>94.834999999999994</v>
      </c>
      <c r="AP16944">
        <v>3.2930000000000001</v>
      </c>
      <c r="AQ16944">
        <v>3.0089999999999999</v>
      </c>
      <c r="AR16944">
        <v>94.384</v>
      </c>
      <c r="AS16944">
        <v>1084</v>
      </c>
      <c r="AT16944">
        <v>9</v>
      </c>
      <c r="AU16944">
        <v>10903.606</v>
      </c>
      <c r="AV16944">
        <v>23.006</v>
      </c>
      <c r="AW16944">
        <v>10.468999999999999</v>
      </c>
      <c r="AX16944">
        <v>6466.3109999999997</v>
      </c>
      <c r="AY16944">
        <v>55.973999999999997</v>
      </c>
      <c r="AZ16944">
        <v>47</v>
      </c>
      <c r="BA16944">
        <v>56.573</v>
      </c>
      <c r="BB16944">
        <v>10.09</v>
      </c>
      <c r="BC16944">
        <v>9.234</v>
      </c>
      <c r="BD16944">
        <v>0.67800000000000005</v>
      </c>
      <c r="BE16944">
        <v>8.6170000000000009</v>
      </c>
      <c r="BF16944">
        <v>344.26</v>
      </c>
      <c r="BG16944">
        <v>2.98</v>
      </c>
      <c r="BH16944">
        <v>995.48500000000001</v>
      </c>
      <c r="BI16944">
        <v>14.826000000000001</v>
      </c>
      <c r="BJ16944">
        <v>5.165</v>
      </c>
      <c r="BK16944">
        <v>9.234</v>
      </c>
      <c r="BL16944">
        <v>0.67800000000000005</v>
      </c>
      <c r="BM16944">
        <v>8.6170000000000009</v>
      </c>
      <c r="BN16944">
        <v>344.26</v>
      </c>
      <c r="BO16944">
        <v>2.98</v>
      </c>
      <c r="BP16944">
        <v>995.48500000000001</v>
      </c>
      <c r="BQ16944">
        <v>14.826000000000001</v>
      </c>
      <c r="BR16944">
        <v>5.165</v>
      </c>
      <c r="BS16944">
        <v>1.2</v>
      </c>
      <c r="BT16944">
        <v>5.6340000000000003</v>
      </c>
      <c r="BU16944" t="s">
        <v>131</v>
      </c>
      <c r="BX16944">
        <v>0</v>
      </c>
      <c r="BY16944">
        <v>0</v>
      </c>
      <c r="CA16944">
        <v>0</v>
      </c>
      <c r="CC16944">
        <v>16.905000000000001</v>
      </c>
      <c r="CD16944">
        <v>9.2249999999999996</v>
      </c>
      <c r="CE16944">
        <v>63.798999999999999</v>
      </c>
      <c r="CF16944">
        <v>894.15200000000004</v>
      </c>
      <c r="CG16944">
        <v>7.74</v>
      </c>
      <c r="CH16944">
        <v>7370.23</v>
      </c>
      <c r="CI16944">
        <v>43.698</v>
      </c>
      <c r="CJ16944">
        <v>78.563000000000002</v>
      </c>
      <c r="CK16944">
        <v>29845.643</v>
      </c>
      <c r="CL16944">
        <v>258.351</v>
      </c>
      <c r="CM16944">
        <v>38.506999999999998</v>
      </c>
      <c r="CN16944">
        <v>38.24</v>
      </c>
      <c r="CO16944">
        <v>0</v>
      </c>
      <c r="CP16944">
        <v>0</v>
      </c>
      <c r="CQ16944">
        <v>0</v>
      </c>
      <c r="CS16944">
        <v>0</v>
      </c>
      <c r="CT16944">
        <v>0</v>
      </c>
      <c r="CU16944">
        <v>0</v>
      </c>
      <c r="CV16944">
        <v>0</v>
      </c>
      <c r="CW16944">
        <v>0</v>
      </c>
      <c r="CX16944">
        <v>0</v>
      </c>
      <c r="CY16944">
        <v>0</v>
      </c>
      <c r="CZ16944">
        <v>2322.0230000000001</v>
      </c>
      <c r="DA16944">
        <v>166.83699999999999</v>
      </c>
      <c r="DB16944">
        <v>9.234</v>
      </c>
      <c r="DC16944">
        <v>0.67800000000000005</v>
      </c>
      <c r="DD16944">
        <v>8.6170000000000009</v>
      </c>
      <c r="DE16944">
        <v>344.26</v>
      </c>
      <c r="DF16944">
        <v>2.98</v>
      </c>
      <c r="DG16944">
        <v>995.48500000000001</v>
      </c>
      <c r="DH16944">
        <v>14.826000000000001</v>
      </c>
      <c r="DI16944">
        <v>5.165</v>
      </c>
      <c r="DJ16944" t="s">
        <v>131</v>
      </c>
      <c r="DK16944">
        <v>0</v>
      </c>
      <c r="DL16944">
        <v>0</v>
      </c>
      <c r="DM16944">
        <v>0</v>
      </c>
      <c r="DN16944">
        <v>0</v>
      </c>
      <c r="DO16944">
        <v>0</v>
      </c>
      <c r="DP16944">
        <v>0</v>
      </c>
      <c r="DQ16944">
        <v>0</v>
      </c>
      <c r="DR16944" t="s">
        <v>131</v>
      </c>
      <c r="DS16944">
        <v>0</v>
      </c>
      <c r="DT16944">
        <v>0</v>
      </c>
      <c r="DU16944">
        <v>0</v>
      </c>
      <c r="DV16944">
        <v>0</v>
      </c>
      <c r="DW16944">
        <v>0</v>
      </c>
      <c r="DX16944">
        <v>0</v>
      </c>
      <c r="DY16944">
        <v>0</v>
      </c>
    </row>
    <row r="16945" spans="1:129" hidden="1" x14ac:dyDescent="0.3">
      <c r="A16945" t="s">
        <v>1433</v>
      </c>
      <c r="B16945">
        <v>2005</v>
      </c>
      <c r="C16945" t="s">
        <v>1434</v>
      </c>
      <c r="D16945">
        <v>347815</v>
      </c>
      <c r="F16945" t="s">
        <v>131</v>
      </c>
      <c r="G16945" t="s">
        <v>131</v>
      </c>
      <c r="H16945" t="s">
        <v>131</v>
      </c>
      <c r="I16945" t="s">
        <v>131</v>
      </c>
      <c r="J16945">
        <v>0</v>
      </c>
      <c r="K16945">
        <v>0</v>
      </c>
      <c r="L16945">
        <v>0</v>
      </c>
      <c r="M16945" t="s">
        <v>131</v>
      </c>
      <c r="N16945">
        <v>698.41300000000001</v>
      </c>
      <c r="S16945">
        <v>0</v>
      </c>
      <c r="T16945">
        <v>0</v>
      </c>
      <c r="V16945">
        <v>0</v>
      </c>
      <c r="W16945">
        <v>0</v>
      </c>
      <c r="X16945">
        <v>0</v>
      </c>
      <c r="Y16945">
        <v>0</v>
      </c>
      <c r="AA16945">
        <v>1.89</v>
      </c>
      <c r="AB16945">
        <v>1.89</v>
      </c>
      <c r="AC16945" t="s">
        <v>131</v>
      </c>
      <c r="AD16945">
        <v>-3.847</v>
      </c>
      <c r="AE16945">
        <v>-0.51800000000000002</v>
      </c>
      <c r="AF16945">
        <v>37244.637000000002</v>
      </c>
      <c r="AJ16945">
        <v>5433.9229999999998</v>
      </c>
      <c r="AK16945">
        <v>1.89</v>
      </c>
      <c r="AN16945">
        <v>100</v>
      </c>
      <c r="AS16945">
        <v>0</v>
      </c>
      <c r="AT16945">
        <v>0</v>
      </c>
      <c r="AW16945">
        <v>0</v>
      </c>
      <c r="AX16945">
        <v>0</v>
      </c>
      <c r="AY16945">
        <v>0</v>
      </c>
      <c r="AZ16945">
        <v>0</v>
      </c>
      <c r="BB16945">
        <v>1.32</v>
      </c>
      <c r="BF16945">
        <v>0</v>
      </c>
      <c r="BG16945">
        <v>0</v>
      </c>
      <c r="BI16945">
        <v>0</v>
      </c>
      <c r="BN16945">
        <v>0</v>
      </c>
      <c r="BO16945">
        <v>0</v>
      </c>
      <c r="BQ16945">
        <v>0</v>
      </c>
      <c r="BS16945">
        <v>0</v>
      </c>
      <c r="BT16945">
        <v>0</v>
      </c>
      <c r="BU16945" t="s">
        <v>131</v>
      </c>
      <c r="BX16945">
        <v>0</v>
      </c>
      <c r="BY16945">
        <v>0</v>
      </c>
      <c r="CA16945">
        <v>0</v>
      </c>
      <c r="CF16945">
        <v>5433.9229999999998</v>
      </c>
      <c r="CG16945">
        <v>1.89</v>
      </c>
      <c r="CJ16945">
        <v>0</v>
      </c>
      <c r="CK16945">
        <v>0</v>
      </c>
      <c r="CL16945">
        <v>0</v>
      </c>
      <c r="CM16945">
        <v>100</v>
      </c>
      <c r="CP16945">
        <v>0</v>
      </c>
      <c r="CQ16945">
        <v>0</v>
      </c>
      <c r="CT16945">
        <v>0</v>
      </c>
      <c r="CU16945">
        <v>0</v>
      </c>
      <c r="CW16945">
        <v>0</v>
      </c>
      <c r="CX16945">
        <v>0</v>
      </c>
      <c r="CZ16945">
        <v>5433.9229999999998</v>
      </c>
      <c r="DA16945">
        <v>12.954000000000001</v>
      </c>
      <c r="DE16945">
        <v>0</v>
      </c>
      <c r="DF16945">
        <v>0</v>
      </c>
      <c r="DH16945">
        <v>0</v>
      </c>
      <c r="DJ16945" t="s">
        <v>131</v>
      </c>
      <c r="DM16945">
        <v>0</v>
      </c>
      <c r="DN16945">
        <v>0</v>
      </c>
      <c r="DP16945">
        <v>0</v>
      </c>
      <c r="DR16945" t="s">
        <v>131</v>
      </c>
      <c r="DU16945">
        <v>0</v>
      </c>
      <c r="DV16945">
        <v>0</v>
      </c>
      <c r="DX16945">
        <v>0</v>
      </c>
    </row>
    <row r="16946" spans="1:129" hidden="1" x14ac:dyDescent="0.3">
      <c r="A16946" t="s">
        <v>1435</v>
      </c>
      <c r="B16946">
        <v>2005</v>
      </c>
      <c r="C16946" t="s">
        <v>1436</v>
      </c>
      <c r="D16946">
        <v>901928</v>
      </c>
      <c r="E16946">
        <v>22640009216</v>
      </c>
      <c r="F16946" t="s">
        <v>131</v>
      </c>
      <c r="G16946" t="s">
        <v>131</v>
      </c>
      <c r="H16946" t="s">
        <v>131</v>
      </c>
      <c r="I16946" t="s">
        <v>131</v>
      </c>
      <c r="J16946">
        <v>0</v>
      </c>
      <c r="K16946">
        <v>0</v>
      </c>
      <c r="L16946">
        <v>0</v>
      </c>
      <c r="M16946" t="s">
        <v>131</v>
      </c>
      <c r="N16946">
        <v>490.65899999999999</v>
      </c>
      <c r="S16946">
        <v>0</v>
      </c>
      <c r="T16946">
        <v>0</v>
      </c>
      <c r="V16946">
        <v>0</v>
      </c>
      <c r="W16946">
        <v>0</v>
      </c>
      <c r="X16946">
        <v>0</v>
      </c>
      <c r="Y16946">
        <v>0</v>
      </c>
      <c r="AA16946">
        <v>18.2</v>
      </c>
      <c r="AB16946">
        <v>18.2</v>
      </c>
      <c r="AC16946" t="s">
        <v>131</v>
      </c>
      <c r="AD16946">
        <v>12.183999999999999</v>
      </c>
      <c r="AE16946">
        <v>16.291</v>
      </c>
      <c r="AF16946">
        <v>166315.32800000001</v>
      </c>
      <c r="AG16946">
        <v>6.6260000000000003</v>
      </c>
      <c r="AJ16946">
        <v>20178.993999999999</v>
      </c>
      <c r="AK16946">
        <v>18.2</v>
      </c>
      <c r="AN16946">
        <v>100</v>
      </c>
      <c r="AS16946">
        <v>20135</v>
      </c>
      <c r="AT16946">
        <v>18</v>
      </c>
      <c r="AV16946">
        <v>9.7560000000000002</v>
      </c>
      <c r="AW16946">
        <v>9.0440000000000005</v>
      </c>
      <c r="AX16946">
        <v>112805.961</v>
      </c>
      <c r="AY16946">
        <v>101.74299999999999</v>
      </c>
      <c r="AZ16946">
        <v>100</v>
      </c>
      <c r="BB16946">
        <v>8.93</v>
      </c>
      <c r="BF16946">
        <v>0</v>
      </c>
      <c r="BG16946">
        <v>0</v>
      </c>
      <c r="BI16946">
        <v>0</v>
      </c>
      <c r="BN16946">
        <v>0</v>
      </c>
      <c r="BO16946">
        <v>0</v>
      </c>
      <c r="BQ16946">
        <v>0</v>
      </c>
      <c r="BS16946">
        <v>0</v>
      </c>
      <c r="BT16946">
        <v>0</v>
      </c>
      <c r="BU16946" t="s">
        <v>131</v>
      </c>
      <c r="BX16946">
        <v>0</v>
      </c>
      <c r="BY16946">
        <v>0</v>
      </c>
      <c r="CA16946">
        <v>0</v>
      </c>
      <c r="CF16946">
        <v>44.348999999999997</v>
      </c>
      <c r="CG16946">
        <v>0.04</v>
      </c>
      <c r="CI16946">
        <v>-6.319</v>
      </c>
      <c r="CJ16946">
        <v>-1.796</v>
      </c>
      <c r="CK16946">
        <v>29514.893</v>
      </c>
      <c r="CL16946">
        <v>26.62</v>
      </c>
      <c r="CM16946">
        <v>0.22</v>
      </c>
      <c r="CP16946">
        <v>0</v>
      </c>
      <c r="CQ16946">
        <v>0</v>
      </c>
      <c r="CT16946">
        <v>0</v>
      </c>
      <c r="CU16946">
        <v>0</v>
      </c>
      <c r="CW16946">
        <v>0</v>
      </c>
      <c r="CX16946">
        <v>0</v>
      </c>
      <c r="CZ16946">
        <v>20178.993999999999</v>
      </c>
      <c r="DA16946">
        <v>150.00399999999999</v>
      </c>
      <c r="DE16946">
        <v>0</v>
      </c>
      <c r="DF16946">
        <v>0</v>
      </c>
      <c r="DH16946">
        <v>0</v>
      </c>
      <c r="DJ16946" t="s">
        <v>131</v>
      </c>
      <c r="DM16946">
        <v>0</v>
      </c>
      <c r="DN16946">
        <v>0</v>
      </c>
      <c r="DP16946">
        <v>0</v>
      </c>
      <c r="DR16946" t="s">
        <v>131</v>
      </c>
      <c r="DU16946">
        <v>0</v>
      </c>
      <c r="DV16946">
        <v>0</v>
      </c>
      <c r="DX16946">
        <v>0</v>
      </c>
    </row>
    <row r="16947" spans="1:129" hidden="1" x14ac:dyDescent="0.3">
      <c r="A16947" t="s">
        <v>1437</v>
      </c>
      <c r="B16947">
        <v>2005</v>
      </c>
      <c r="C16947" t="s">
        <v>1438</v>
      </c>
      <c r="D16947">
        <v>140912592</v>
      </c>
      <c r="E16947">
        <v>280327127040</v>
      </c>
      <c r="F16947" t="s">
        <v>131</v>
      </c>
      <c r="G16947" t="s">
        <v>131</v>
      </c>
      <c r="H16947" t="s">
        <v>131</v>
      </c>
      <c r="I16947" t="s">
        <v>131</v>
      </c>
      <c r="J16947">
        <v>0</v>
      </c>
      <c r="K16947">
        <v>0</v>
      </c>
      <c r="L16947">
        <v>0</v>
      </c>
      <c r="M16947" t="s">
        <v>131</v>
      </c>
      <c r="N16947">
        <v>555.64300000000003</v>
      </c>
      <c r="O16947">
        <v>105.164</v>
      </c>
      <c r="P16947">
        <v>4.2789999999999999</v>
      </c>
      <c r="Q16947">
        <v>59.241999999999997</v>
      </c>
      <c r="R16947">
        <v>8.3480000000000008</v>
      </c>
      <c r="S16947">
        <v>0</v>
      </c>
      <c r="T16947">
        <v>0</v>
      </c>
      <c r="U16947">
        <v>175.52099999999999</v>
      </c>
      <c r="V16947">
        <v>0.69399999999999995</v>
      </c>
      <c r="W16947">
        <v>7.7359999999999998</v>
      </c>
      <c r="X16947">
        <v>1.0900000000000001</v>
      </c>
      <c r="Y16947">
        <v>0</v>
      </c>
      <c r="Z16947">
        <v>4.399</v>
      </c>
      <c r="AA16947">
        <v>25.43</v>
      </c>
      <c r="AB16947">
        <v>25.43</v>
      </c>
      <c r="AC16947" t="s">
        <v>1461</v>
      </c>
      <c r="AD16947">
        <v>7.8390000000000004</v>
      </c>
      <c r="AE16947">
        <v>13.794</v>
      </c>
      <c r="AF16947">
        <v>1346.6420000000001</v>
      </c>
      <c r="AG16947">
        <v>0.67700000000000005</v>
      </c>
      <c r="AH16947">
        <v>7.9420000000000002</v>
      </c>
      <c r="AI16947">
        <v>13.804</v>
      </c>
      <c r="AJ16947">
        <v>171.38300000000001</v>
      </c>
      <c r="AK16947">
        <v>24.15</v>
      </c>
      <c r="AL16947">
        <v>1331.3530000000001</v>
      </c>
      <c r="AM16947">
        <v>187.60400000000001</v>
      </c>
      <c r="AN16947">
        <v>94.966999999999999</v>
      </c>
      <c r="AO16947">
        <v>98.864999999999995</v>
      </c>
      <c r="AP16947">
        <v>7.4809999999999999</v>
      </c>
      <c r="AQ16947">
        <v>9.2309999999999999</v>
      </c>
      <c r="AR16947">
        <v>132.63399999999999</v>
      </c>
      <c r="AS16947">
        <v>95</v>
      </c>
      <c r="AT16947">
        <v>13</v>
      </c>
      <c r="AU16947">
        <v>941.24699999999996</v>
      </c>
      <c r="AV16947">
        <v>7.4809999999999999</v>
      </c>
      <c r="AW16947">
        <v>9.2309999999999999</v>
      </c>
      <c r="AX16947">
        <v>941.24699999999996</v>
      </c>
      <c r="AY16947">
        <v>132.63399999999999</v>
      </c>
      <c r="AZ16947">
        <v>53</v>
      </c>
      <c r="BA16947">
        <v>69.896000000000001</v>
      </c>
      <c r="BB16947">
        <v>14.13</v>
      </c>
      <c r="BC16947">
        <v>0</v>
      </c>
      <c r="BD16947">
        <v>-1.4E-2</v>
      </c>
      <c r="BE16947">
        <v>2.145</v>
      </c>
      <c r="BF16947">
        <v>9.0839999999999996</v>
      </c>
      <c r="BG16947">
        <v>1.28</v>
      </c>
      <c r="BH16947">
        <v>15.22</v>
      </c>
      <c r="BI16947">
        <v>5.0330000000000004</v>
      </c>
      <c r="BJ16947">
        <v>1.1299999999999999</v>
      </c>
      <c r="BK16947">
        <v>0.2</v>
      </c>
      <c r="BL16947">
        <v>-8.9999999999999993E-3</v>
      </c>
      <c r="BM16947">
        <v>2.1539999999999999</v>
      </c>
      <c r="BN16947">
        <v>9.0839999999999996</v>
      </c>
      <c r="BO16947">
        <v>1.28</v>
      </c>
      <c r="BP16947">
        <v>15.289</v>
      </c>
      <c r="BQ16947">
        <v>5.0330000000000004</v>
      </c>
      <c r="BR16947">
        <v>1.135</v>
      </c>
      <c r="BS16947">
        <v>0</v>
      </c>
      <c r="BT16947">
        <v>0</v>
      </c>
      <c r="BU16947" t="s">
        <v>131</v>
      </c>
      <c r="BV16947">
        <v>0</v>
      </c>
      <c r="BW16947">
        <v>0</v>
      </c>
      <c r="BX16947">
        <v>0</v>
      </c>
      <c r="BY16947">
        <v>0</v>
      </c>
      <c r="BZ16947">
        <v>0</v>
      </c>
      <c r="CA16947">
        <v>0</v>
      </c>
      <c r="CB16947">
        <v>0</v>
      </c>
      <c r="CC16947">
        <v>0.63300000000000001</v>
      </c>
      <c r="CD16947">
        <v>0.29299999999999998</v>
      </c>
      <c r="CE16947">
        <v>46.622999999999998</v>
      </c>
      <c r="CF16947">
        <v>76.430000000000007</v>
      </c>
      <c r="CG16947">
        <v>10.77</v>
      </c>
      <c r="CH16947">
        <v>330.86399999999998</v>
      </c>
      <c r="CI16947">
        <v>-0.27300000000000002</v>
      </c>
      <c r="CJ16947">
        <v>-0.01</v>
      </c>
      <c r="CK16947">
        <v>27.02</v>
      </c>
      <c r="CL16947">
        <v>3.8069999999999999</v>
      </c>
      <c r="CM16947">
        <v>42.351999999999997</v>
      </c>
      <c r="CN16947">
        <v>24.57</v>
      </c>
      <c r="CO16947">
        <v>0</v>
      </c>
      <c r="CP16947">
        <v>0</v>
      </c>
      <c r="CQ16947">
        <v>0</v>
      </c>
      <c r="CS16947">
        <v>0</v>
      </c>
      <c r="CT16947">
        <v>0</v>
      </c>
      <c r="CU16947">
        <v>0</v>
      </c>
      <c r="CV16947">
        <v>0</v>
      </c>
      <c r="CW16947">
        <v>0</v>
      </c>
      <c r="CX16947">
        <v>0</v>
      </c>
      <c r="CY16947">
        <v>0</v>
      </c>
      <c r="CZ16947">
        <v>180.46600000000001</v>
      </c>
      <c r="DA16947">
        <v>189.75899999999999</v>
      </c>
      <c r="DB16947">
        <v>0.2</v>
      </c>
      <c r="DC16947">
        <v>-8.9999999999999993E-3</v>
      </c>
      <c r="DD16947">
        <v>2.1539999999999999</v>
      </c>
      <c r="DE16947">
        <v>9.0839999999999996</v>
      </c>
      <c r="DF16947">
        <v>1.28</v>
      </c>
      <c r="DG16947">
        <v>15.289</v>
      </c>
      <c r="DH16947">
        <v>5.0330000000000004</v>
      </c>
      <c r="DI16947">
        <v>1.135</v>
      </c>
      <c r="DJ16947" t="s">
        <v>1462</v>
      </c>
      <c r="DK16947">
        <v>0</v>
      </c>
      <c r="DL16947">
        <v>0</v>
      </c>
      <c r="DM16947">
        <v>0</v>
      </c>
      <c r="DN16947">
        <v>0</v>
      </c>
      <c r="DO16947">
        <v>0</v>
      </c>
      <c r="DP16947">
        <v>0</v>
      </c>
      <c r="DQ16947">
        <v>0</v>
      </c>
      <c r="DR16947" t="s">
        <v>131</v>
      </c>
      <c r="DS16947">
        <v>0</v>
      </c>
      <c r="DT16947">
        <v>0</v>
      </c>
      <c r="DU16947">
        <v>0</v>
      </c>
      <c r="DV16947">
        <v>0</v>
      </c>
      <c r="DW16947">
        <v>0</v>
      </c>
      <c r="DX16947">
        <v>0</v>
      </c>
      <c r="DY16947">
        <v>0</v>
      </c>
    </row>
    <row r="16948" spans="1:129" hidden="1" x14ac:dyDescent="0.3">
      <c r="A16948" t="s">
        <v>1495</v>
      </c>
      <c r="B16948">
        <v>2005</v>
      </c>
      <c r="C16948" t="s">
        <v>1496</v>
      </c>
      <c r="D16948">
        <v>269489</v>
      </c>
      <c r="E16948">
        <v>3466246144</v>
      </c>
      <c r="F16948" t="s">
        <v>131</v>
      </c>
      <c r="G16948" t="s">
        <v>131</v>
      </c>
      <c r="H16948" t="s">
        <v>131</v>
      </c>
      <c r="I16948" t="s">
        <v>131</v>
      </c>
      <c r="J16948">
        <v>0</v>
      </c>
      <c r="K16948">
        <v>0</v>
      </c>
      <c r="L16948">
        <v>0</v>
      </c>
      <c r="M16948" t="s">
        <v>131</v>
      </c>
      <c r="N16948">
        <v>705.26300000000003</v>
      </c>
      <c r="S16948">
        <v>0</v>
      </c>
      <c r="T16948">
        <v>0</v>
      </c>
      <c r="V16948">
        <v>0</v>
      </c>
      <c r="W16948">
        <v>0</v>
      </c>
      <c r="X16948">
        <v>0</v>
      </c>
      <c r="Y16948">
        <v>0</v>
      </c>
      <c r="AA16948">
        <v>0.95</v>
      </c>
      <c r="AB16948">
        <v>0.95</v>
      </c>
      <c r="AC16948" t="s">
        <v>131</v>
      </c>
      <c r="AD16948">
        <v>0.77400000000000002</v>
      </c>
      <c r="AE16948">
        <v>5.5E-2</v>
      </c>
      <c r="AF16948">
        <v>26715.061000000002</v>
      </c>
      <c r="AG16948">
        <v>2.077</v>
      </c>
      <c r="AJ16948">
        <v>3525.19</v>
      </c>
      <c r="AK16948">
        <v>0.95</v>
      </c>
      <c r="AN16948">
        <v>100</v>
      </c>
      <c r="AS16948">
        <v>0</v>
      </c>
      <c r="AT16948">
        <v>0</v>
      </c>
      <c r="AV16948">
        <v>-12.162000000000001</v>
      </c>
      <c r="AW16948">
        <v>-0.04</v>
      </c>
      <c r="AX16948">
        <v>1060.539</v>
      </c>
      <c r="AY16948">
        <v>0.28599999999999998</v>
      </c>
      <c r="AZ16948">
        <v>0</v>
      </c>
      <c r="BB16948">
        <v>0.67</v>
      </c>
      <c r="BF16948">
        <v>0</v>
      </c>
      <c r="BG16948">
        <v>0</v>
      </c>
      <c r="BI16948">
        <v>0</v>
      </c>
      <c r="BN16948">
        <v>0</v>
      </c>
      <c r="BO16948">
        <v>0</v>
      </c>
      <c r="BQ16948">
        <v>0</v>
      </c>
      <c r="BS16948">
        <v>0</v>
      </c>
      <c r="BT16948">
        <v>0</v>
      </c>
      <c r="BU16948" t="s">
        <v>131</v>
      </c>
      <c r="BX16948">
        <v>0</v>
      </c>
      <c r="BY16948">
        <v>0</v>
      </c>
      <c r="CA16948">
        <v>0</v>
      </c>
      <c r="CF16948">
        <v>3525.19</v>
      </c>
      <c r="CG16948">
        <v>0.95</v>
      </c>
      <c r="CI16948">
        <v>-0.27300000000000002</v>
      </c>
      <c r="CJ16948">
        <v>-2E-3</v>
      </c>
      <c r="CK16948">
        <v>2330.9119999999998</v>
      </c>
      <c r="CL16948">
        <v>0.628</v>
      </c>
      <c r="CM16948">
        <v>100</v>
      </c>
      <c r="CP16948">
        <v>0</v>
      </c>
      <c r="CQ16948">
        <v>0</v>
      </c>
      <c r="CT16948">
        <v>0</v>
      </c>
      <c r="CU16948">
        <v>0</v>
      </c>
      <c r="CW16948">
        <v>0</v>
      </c>
      <c r="CX16948">
        <v>0</v>
      </c>
      <c r="CZ16948">
        <v>3525.19</v>
      </c>
      <c r="DA16948">
        <v>7.1989999999999998</v>
      </c>
      <c r="DE16948">
        <v>0</v>
      </c>
      <c r="DF16948">
        <v>0</v>
      </c>
      <c r="DH16948">
        <v>0</v>
      </c>
      <c r="DJ16948" t="s">
        <v>131</v>
      </c>
      <c r="DM16948">
        <v>0</v>
      </c>
      <c r="DN16948">
        <v>0</v>
      </c>
      <c r="DP16948">
        <v>0</v>
      </c>
      <c r="DR16948" t="s">
        <v>131</v>
      </c>
      <c r="DU16948">
        <v>0</v>
      </c>
      <c r="DV16948">
        <v>0</v>
      </c>
      <c r="DX16948">
        <v>0</v>
      </c>
    </row>
    <row r="16949" spans="1:129" hidden="1" x14ac:dyDescent="0.3">
      <c r="A16949" t="s">
        <v>1497</v>
      </c>
      <c r="B16949">
        <v>2005</v>
      </c>
      <c r="C16949" t="s">
        <v>1498</v>
      </c>
      <c r="D16949">
        <v>9935166</v>
      </c>
      <c r="E16949">
        <v>123858051072</v>
      </c>
      <c r="F16949" t="s">
        <v>131</v>
      </c>
      <c r="G16949" t="s">
        <v>131</v>
      </c>
      <c r="H16949" t="s">
        <v>131</v>
      </c>
      <c r="I16949" t="s">
        <v>131</v>
      </c>
      <c r="J16949">
        <v>0</v>
      </c>
      <c r="K16949">
        <v>0</v>
      </c>
      <c r="L16949">
        <v>0</v>
      </c>
      <c r="M16949" t="s">
        <v>131</v>
      </c>
      <c r="N16949">
        <v>489.17899999999997</v>
      </c>
      <c r="O16949">
        <v>10.433</v>
      </c>
      <c r="P16949">
        <v>0.754</v>
      </c>
      <c r="Q16949">
        <v>803.19299999999998</v>
      </c>
      <c r="R16949">
        <v>7.98</v>
      </c>
      <c r="S16949">
        <v>0</v>
      </c>
      <c r="T16949">
        <v>0</v>
      </c>
      <c r="V16949">
        <v>0</v>
      </c>
      <c r="W16949">
        <v>0</v>
      </c>
      <c r="X16949">
        <v>0</v>
      </c>
      <c r="Y16949">
        <v>0</v>
      </c>
      <c r="Z16949">
        <v>2.8079999999999998</v>
      </c>
      <c r="AA16949">
        <v>33.15</v>
      </c>
      <c r="AB16949">
        <v>29.11</v>
      </c>
      <c r="AC16949" t="s">
        <v>1517</v>
      </c>
      <c r="AD16949">
        <v>-0.32600000000000001</v>
      </c>
      <c r="AE16949">
        <v>-0.93</v>
      </c>
      <c r="AF16949">
        <v>28600.460999999999</v>
      </c>
      <c r="AG16949">
        <v>2.294</v>
      </c>
      <c r="AH16949">
        <v>-0.32900000000000001</v>
      </c>
      <c r="AI16949">
        <v>-0.93799999999999994</v>
      </c>
      <c r="AJ16949">
        <v>2925.97</v>
      </c>
      <c r="AK16949">
        <v>29.07</v>
      </c>
      <c r="AL16949">
        <v>28589.796999999999</v>
      </c>
      <c r="AM16949">
        <v>284.04399999999998</v>
      </c>
      <c r="AN16949">
        <v>99.863</v>
      </c>
      <c r="AO16949">
        <v>99.962999999999994</v>
      </c>
      <c r="AP16949">
        <v>2.5270000000000001</v>
      </c>
      <c r="AQ16949">
        <v>4.6829999999999998</v>
      </c>
      <c r="AR16949">
        <v>190.02699999999999</v>
      </c>
      <c r="AS16949">
        <v>2926</v>
      </c>
      <c r="AT16949">
        <v>29</v>
      </c>
      <c r="AU16949">
        <v>19126.666000000001</v>
      </c>
      <c r="AV16949">
        <v>-4.444</v>
      </c>
      <c r="AW16949">
        <v>-8.5999999999999993E-2</v>
      </c>
      <c r="AX16949">
        <v>186.15199999999999</v>
      </c>
      <c r="AY16949">
        <v>1.849</v>
      </c>
      <c r="AZ16949">
        <v>100</v>
      </c>
      <c r="BA16949">
        <v>66.875</v>
      </c>
      <c r="BB16949">
        <v>14.24</v>
      </c>
      <c r="BC16949">
        <v>9.0909999999999993</v>
      </c>
      <c r="BD16949">
        <v>8.0000000000000002E-3</v>
      </c>
      <c r="BE16949">
        <v>0.10299999999999999</v>
      </c>
      <c r="BF16949">
        <v>4.0259999999999998</v>
      </c>
      <c r="BG16949">
        <v>0.04</v>
      </c>
      <c r="BH16949">
        <v>10.375999999999999</v>
      </c>
      <c r="BI16949">
        <v>0.13700000000000001</v>
      </c>
      <c r="BJ16949">
        <v>3.5999999999999997E-2</v>
      </c>
      <c r="BK16949">
        <v>8.7910000000000004</v>
      </c>
      <c r="BL16949">
        <v>8.0000000000000002E-3</v>
      </c>
      <c r="BM16949">
        <v>0.106</v>
      </c>
      <c r="BN16949">
        <v>4.0259999999999998</v>
      </c>
      <c r="BO16949">
        <v>0.04</v>
      </c>
      <c r="BP16949">
        <v>10.664</v>
      </c>
      <c r="BQ16949">
        <v>0.13700000000000001</v>
      </c>
      <c r="BR16949">
        <v>3.6999999999999998E-2</v>
      </c>
      <c r="BS16949">
        <v>4.04</v>
      </c>
      <c r="BT16949">
        <v>12.186999999999999</v>
      </c>
      <c r="BU16949" t="s">
        <v>131</v>
      </c>
      <c r="BX16949">
        <v>0</v>
      </c>
      <c r="BY16949">
        <v>0</v>
      </c>
      <c r="CA16949">
        <v>0</v>
      </c>
      <c r="CC16949">
        <v>-6.899</v>
      </c>
      <c r="CD16949">
        <v>-6.375</v>
      </c>
      <c r="CE16949">
        <v>86.037999999999997</v>
      </c>
      <c r="CF16949">
        <v>0</v>
      </c>
      <c r="CG16949">
        <v>0</v>
      </c>
      <c r="CH16949">
        <v>8659.9359999999997</v>
      </c>
      <c r="CI16949">
        <v>-3.9329999999999998</v>
      </c>
      <c r="CJ16949">
        <v>-0.90200000000000002</v>
      </c>
      <c r="CK16949">
        <v>2217.7930000000001</v>
      </c>
      <c r="CL16949">
        <v>22.033999999999999</v>
      </c>
      <c r="CM16949">
        <v>0</v>
      </c>
      <c r="CN16949">
        <v>30.279</v>
      </c>
      <c r="CO16949">
        <v>0</v>
      </c>
      <c r="CP16949">
        <v>0</v>
      </c>
      <c r="CQ16949">
        <v>0</v>
      </c>
      <c r="CS16949">
        <v>0</v>
      </c>
      <c r="CT16949">
        <v>0</v>
      </c>
      <c r="CU16949">
        <v>0</v>
      </c>
      <c r="CV16949">
        <v>0</v>
      </c>
      <c r="CW16949">
        <v>0</v>
      </c>
      <c r="CX16949">
        <v>0</v>
      </c>
      <c r="CY16949">
        <v>0</v>
      </c>
      <c r="CZ16949">
        <v>2929.9960000000001</v>
      </c>
      <c r="DA16949">
        <v>284.14999999999998</v>
      </c>
      <c r="DB16949">
        <v>8.7910000000000004</v>
      </c>
      <c r="DC16949">
        <v>8.0000000000000002E-3</v>
      </c>
      <c r="DD16949">
        <v>0.106</v>
      </c>
      <c r="DE16949">
        <v>4.0259999999999998</v>
      </c>
      <c r="DF16949">
        <v>0.04</v>
      </c>
      <c r="DG16949">
        <v>10.664</v>
      </c>
      <c r="DH16949">
        <v>0.13700000000000001</v>
      </c>
      <c r="DI16949">
        <v>3.6999999999999998E-2</v>
      </c>
      <c r="DJ16949" t="s">
        <v>131</v>
      </c>
      <c r="DK16949">
        <v>0</v>
      </c>
      <c r="DL16949">
        <v>0</v>
      </c>
      <c r="DM16949">
        <v>0</v>
      </c>
      <c r="DN16949">
        <v>0</v>
      </c>
      <c r="DO16949">
        <v>0</v>
      </c>
      <c r="DP16949">
        <v>0</v>
      </c>
      <c r="DQ16949">
        <v>0</v>
      </c>
      <c r="DR16949" t="s">
        <v>1518</v>
      </c>
      <c r="DS16949">
        <v>0</v>
      </c>
      <c r="DT16949">
        <v>0</v>
      </c>
      <c r="DU16949">
        <v>0</v>
      </c>
      <c r="DV16949">
        <v>0</v>
      </c>
      <c r="DW16949">
        <v>0</v>
      </c>
      <c r="DX16949">
        <v>0</v>
      </c>
      <c r="DY16949">
        <v>0</v>
      </c>
    </row>
    <row r="16950" spans="1:129" hidden="1" x14ac:dyDescent="0.3">
      <c r="A16950" t="s">
        <v>1549</v>
      </c>
      <c r="B16950">
        <v>2005</v>
      </c>
      <c r="C16950" t="s">
        <v>1550</v>
      </c>
      <c r="D16950">
        <v>10516979</v>
      </c>
      <c r="E16950">
        <v>380849782784</v>
      </c>
      <c r="F16950" t="s">
        <v>131</v>
      </c>
      <c r="G16950" t="s">
        <v>256</v>
      </c>
      <c r="H16950" t="s">
        <v>256</v>
      </c>
      <c r="I16950" t="s">
        <v>256</v>
      </c>
      <c r="J16950">
        <v>151</v>
      </c>
      <c r="K16950">
        <v>2</v>
      </c>
      <c r="L16950">
        <v>2</v>
      </c>
      <c r="M16950" t="s">
        <v>256</v>
      </c>
      <c r="N16950">
        <v>255.529</v>
      </c>
      <c r="O16950">
        <v>-8.1170000000000009</v>
      </c>
      <c r="P16950">
        <v>-5.2889999999999997</v>
      </c>
      <c r="Q16950">
        <v>5692.2950000000001</v>
      </c>
      <c r="R16950">
        <v>59.866</v>
      </c>
      <c r="S16950">
        <v>780</v>
      </c>
      <c r="T16950">
        <v>8</v>
      </c>
      <c r="V16950">
        <v>0</v>
      </c>
      <c r="W16950">
        <v>0</v>
      </c>
      <c r="X16950">
        <v>0</v>
      </c>
      <c r="Y16950">
        <v>10</v>
      </c>
      <c r="Z16950">
        <v>7.9180000000000001</v>
      </c>
      <c r="AA16950">
        <v>90.4</v>
      </c>
      <c r="AB16950">
        <v>84.1</v>
      </c>
      <c r="AC16950" t="s">
        <v>1612</v>
      </c>
      <c r="AD16950">
        <v>-1.1120000000000001</v>
      </c>
      <c r="AE16950">
        <v>-8.5020000000000007</v>
      </c>
      <c r="AF16950">
        <v>71894.968999999997</v>
      </c>
      <c r="AG16950">
        <v>1.9850000000000001</v>
      </c>
      <c r="AH16950">
        <v>-1.6479999999999999</v>
      </c>
      <c r="AI16950">
        <v>-10.369</v>
      </c>
      <c r="AJ16950">
        <v>3269.95</v>
      </c>
      <c r="AK16950">
        <v>34.39</v>
      </c>
      <c r="AL16950">
        <v>58836.945</v>
      </c>
      <c r="AM16950">
        <v>618.78700000000003</v>
      </c>
      <c r="AN16950">
        <v>40.892000000000003</v>
      </c>
      <c r="AO16950">
        <v>81.837000000000003</v>
      </c>
      <c r="AP16950">
        <v>-1.714</v>
      </c>
      <c r="AQ16950">
        <v>-2.9449999999999998</v>
      </c>
      <c r="AR16950">
        <v>168.935</v>
      </c>
      <c r="AS16950">
        <v>2044</v>
      </c>
      <c r="AT16950">
        <v>22</v>
      </c>
      <c r="AU16950">
        <v>16063.048000000001</v>
      </c>
      <c r="AW16950">
        <v>0</v>
      </c>
      <c r="AX16950">
        <v>0</v>
      </c>
      <c r="AY16950">
        <v>0</v>
      </c>
      <c r="AZ16950">
        <v>26</v>
      </c>
      <c r="BA16950">
        <v>22.341999999999999</v>
      </c>
      <c r="BB16950">
        <v>21.49</v>
      </c>
      <c r="BC16950">
        <v>-9.1479999999999997</v>
      </c>
      <c r="BD16950">
        <v>-8.8999999999999996E-2</v>
      </c>
      <c r="BE16950">
        <v>0.82499999999999996</v>
      </c>
      <c r="BF16950">
        <v>27.574000000000002</v>
      </c>
      <c r="BG16950">
        <v>0.28999999999999998</v>
      </c>
      <c r="BH16950">
        <v>78.412999999999997</v>
      </c>
      <c r="BI16950">
        <v>0.34499999999999997</v>
      </c>
      <c r="BJ16950">
        <v>0.109</v>
      </c>
      <c r="BK16950">
        <v>1.8280000000000001</v>
      </c>
      <c r="BL16950">
        <v>1.867</v>
      </c>
      <c r="BM16950">
        <v>137.33099999999999</v>
      </c>
      <c r="BN16950">
        <v>4726.6419999999998</v>
      </c>
      <c r="BO16950">
        <v>49.71</v>
      </c>
      <c r="BP16950">
        <v>13058.013999999999</v>
      </c>
      <c r="BQ16950">
        <v>59.107999999999997</v>
      </c>
      <c r="BR16950">
        <v>18.163</v>
      </c>
      <c r="BS16950">
        <v>6.3</v>
      </c>
      <c r="BT16950">
        <v>6.9690000000000003</v>
      </c>
      <c r="BU16950" t="s">
        <v>1613</v>
      </c>
      <c r="BV16950">
        <v>0</v>
      </c>
      <c r="BW16950">
        <v>131</v>
      </c>
      <c r="BX16950">
        <v>4526</v>
      </c>
      <c r="BY16950">
        <v>48</v>
      </c>
      <c r="BZ16950">
        <v>12435</v>
      </c>
      <c r="CA16950">
        <v>57</v>
      </c>
      <c r="CB16950">
        <v>17</v>
      </c>
      <c r="CC16950">
        <v>-0.54500000000000004</v>
      </c>
      <c r="CD16950">
        <v>-2.1349999999999998</v>
      </c>
      <c r="CE16950">
        <v>389.98599999999999</v>
      </c>
      <c r="CF16950">
        <v>445.94600000000003</v>
      </c>
      <c r="CG16950">
        <v>4.6900000000000004</v>
      </c>
      <c r="CH16950">
        <v>37081.605000000003</v>
      </c>
      <c r="CJ16950">
        <v>0</v>
      </c>
      <c r="CK16950">
        <v>0</v>
      </c>
      <c r="CL16950">
        <v>0</v>
      </c>
      <c r="CM16950">
        <v>5.577</v>
      </c>
      <c r="CN16950">
        <v>51.576999999999998</v>
      </c>
      <c r="CO16950">
        <v>5.0759999999999996</v>
      </c>
      <c r="CP16950">
        <v>1.59</v>
      </c>
      <c r="CQ16950">
        <v>0</v>
      </c>
      <c r="CR16950">
        <v>53.326999999999998</v>
      </c>
      <c r="CS16950">
        <v>1.7649999999999999</v>
      </c>
      <c r="CT16950">
        <v>151.184</v>
      </c>
      <c r="CU16950">
        <v>0</v>
      </c>
      <c r="CV16950">
        <v>482.61099999999999</v>
      </c>
      <c r="CW16950">
        <v>2</v>
      </c>
      <c r="CX16950">
        <v>0</v>
      </c>
      <c r="CY16950">
        <v>0.67100000000000004</v>
      </c>
      <c r="CZ16950">
        <v>7996.5929999999998</v>
      </c>
      <c r="DA16950">
        <v>756.11800000000005</v>
      </c>
      <c r="DB16950">
        <v>40.680999999999997</v>
      </c>
      <c r="DC16950">
        <v>1.917</v>
      </c>
      <c r="DD16950">
        <v>6.5529999999999999</v>
      </c>
      <c r="DE16950">
        <v>200.62799999999999</v>
      </c>
      <c r="DF16950">
        <v>2.11</v>
      </c>
      <c r="DG16950">
        <v>623.09900000000005</v>
      </c>
      <c r="DH16950">
        <v>2.5089999999999999</v>
      </c>
      <c r="DI16950">
        <v>0.86699999999999999</v>
      </c>
      <c r="DJ16950" t="s">
        <v>256</v>
      </c>
      <c r="DK16950">
        <v>0</v>
      </c>
      <c r="DL16950">
        <v>0</v>
      </c>
      <c r="DM16950">
        <v>0</v>
      </c>
      <c r="DN16950">
        <v>0</v>
      </c>
      <c r="DO16950">
        <v>0</v>
      </c>
      <c r="DP16950">
        <v>0</v>
      </c>
      <c r="DQ16950">
        <v>0</v>
      </c>
      <c r="DR16950" t="s">
        <v>1614</v>
      </c>
      <c r="DS16950">
        <v>0</v>
      </c>
      <c r="DT16950">
        <v>1</v>
      </c>
      <c r="DU16950">
        <v>22</v>
      </c>
      <c r="DV16950">
        <v>0</v>
      </c>
      <c r="DW16950">
        <v>62</v>
      </c>
      <c r="DX16950">
        <v>0</v>
      </c>
      <c r="DY16950">
        <v>0</v>
      </c>
    </row>
    <row r="16951" spans="1:129" hidden="1" x14ac:dyDescent="0.3">
      <c r="A16951" t="s">
        <v>1736</v>
      </c>
      <c r="B16951">
        <v>2005</v>
      </c>
      <c r="C16951" t="s">
        <v>1737</v>
      </c>
      <c r="D16951">
        <v>280386</v>
      </c>
      <c r="F16951" t="s">
        <v>131</v>
      </c>
      <c r="G16951" t="s">
        <v>131</v>
      </c>
      <c r="H16951" t="s">
        <v>131</v>
      </c>
      <c r="I16951" t="s">
        <v>131</v>
      </c>
      <c r="J16951">
        <v>36</v>
      </c>
      <c r="K16951">
        <v>0</v>
      </c>
      <c r="L16951">
        <v>6</v>
      </c>
      <c r="M16951" t="s">
        <v>131</v>
      </c>
      <c r="N16951">
        <v>352.94099999999997</v>
      </c>
      <c r="S16951">
        <v>0</v>
      </c>
      <c r="T16951">
        <v>0</v>
      </c>
      <c r="V16951">
        <v>0</v>
      </c>
      <c r="W16951">
        <v>0</v>
      </c>
      <c r="X16951">
        <v>0</v>
      </c>
      <c r="Y16951">
        <v>0</v>
      </c>
      <c r="AA16951">
        <v>0.42</v>
      </c>
      <c r="AB16951">
        <v>0.17</v>
      </c>
      <c r="AC16951" t="s">
        <v>131</v>
      </c>
      <c r="AD16951">
        <v>7.077</v>
      </c>
      <c r="AE16951">
        <v>0.17199999999999999</v>
      </c>
      <c r="AF16951">
        <v>9279.9449999999997</v>
      </c>
      <c r="AJ16951">
        <v>320.98599999999999</v>
      </c>
      <c r="AK16951">
        <v>0.09</v>
      </c>
      <c r="AN16951">
        <v>52.941000000000003</v>
      </c>
      <c r="AS16951">
        <v>0</v>
      </c>
      <c r="AT16951">
        <v>0</v>
      </c>
      <c r="AW16951">
        <v>0</v>
      </c>
      <c r="AX16951">
        <v>0</v>
      </c>
      <c r="AY16951">
        <v>0</v>
      </c>
      <c r="AZ16951">
        <v>0</v>
      </c>
      <c r="BB16951">
        <v>0.06</v>
      </c>
      <c r="BF16951">
        <v>249.65600000000001</v>
      </c>
      <c r="BG16951">
        <v>7.0000000000000007E-2</v>
      </c>
      <c r="BI16951">
        <v>41.176000000000002</v>
      </c>
      <c r="BN16951">
        <v>285.32100000000003</v>
      </c>
      <c r="BO16951">
        <v>0.08</v>
      </c>
      <c r="BQ16951">
        <v>47.058999999999997</v>
      </c>
      <c r="BS16951">
        <v>0.25</v>
      </c>
      <c r="BT16951">
        <v>59.524000000000001</v>
      </c>
      <c r="BU16951" t="s">
        <v>131</v>
      </c>
      <c r="BX16951">
        <v>0</v>
      </c>
      <c r="BY16951">
        <v>0</v>
      </c>
      <c r="CA16951">
        <v>0</v>
      </c>
      <c r="CF16951">
        <v>320.98599999999999</v>
      </c>
      <c r="CG16951">
        <v>0.09</v>
      </c>
      <c r="CJ16951">
        <v>0</v>
      </c>
      <c r="CK16951">
        <v>0</v>
      </c>
      <c r="CL16951">
        <v>0</v>
      </c>
      <c r="CM16951">
        <v>52.941000000000003</v>
      </c>
      <c r="CP16951">
        <v>0.01</v>
      </c>
      <c r="CQ16951">
        <v>0</v>
      </c>
      <c r="CT16951">
        <v>35.664999999999999</v>
      </c>
      <c r="CU16951">
        <v>0</v>
      </c>
      <c r="CW16951">
        <v>6</v>
      </c>
      <c r="CX16951">
        <v>0</v>
      </c>
      <c r="CZ16951">
        <v>606.30700000000002</v>
      </c>
      <c r="DA16951">
        <v>2.6019999999999999</v>
      </c>
      <c r="DE16951">
        <v>285.32100000000003</v>
      </c>
      <c r="DF16951">
        <v>0.08</v>
      </c>
      <c r="DH16951">
        <v>47.058999999999997</v>
      </c>
      <c r="DJ16951" t="s">
        <v>131</v>
      </c>
      <c r="DM16951">
        <v>0</v>
      </c>
      <c r="DN16951">
        <v>0</v>
      </c>
      <c r="DP16951">
        <v>0</v>
      </c>
      <c r="DR16951" t="s">
        <v>131</v>
      </c>
      <c r="DU16951">
        <v>0</v>
      </c>
      <c r="DV16951">
        <v>0</v>
      </c>
      <c r="DX16951">
        <v>0</v>
      </c>
    </row>
    <row r="16952" spans="1:129" hidden="1" x14ac:dyDescent="0.3">
      <c r="A16952" t="s">
        <v>1738</v>
      </c>
      <c r="B16952">
        <v>2005</v>
      </c>
      <c r="C16952" t="s">
        <v>1739</v>
      </c>
      <c r="D16952">
        <v>8149420</v>
      </c>
      <c r="E16952">
        <v>14703565824</v>
      </c>
      <c r="F16952" t="s">
        <v>131</v>
      </c>
      <c r="G16952" t="s">
        <v>131</v>
      </c>
      <c r="H16952" t="s">
        <v>131</v>
      </c>
      <c r="I16952" t="s">
        <v>131</v>
      </c>
      <c r="J16952">
        <v>0</v>
      </c>
      <c r="K16952">
        <v>0</v>
      </c>
      <c r="L16952">
        <v>0</v>
      </c>
      <c r="M16952" t="s">
        <v>131</v>
      </c>
      <c r="N16952">
        <v>700</v>
      </c>
      <c r="S16952">
        <v>0</v>
      </c>
      <c r="T16952">
        <v>0</v>
      </c>
      <c r="V16952">
        <v>0</v>
      </c>
      <c r="W16952">
        <v>0</v>
      </c>
      <c r="X16952">
        <v>0</v>
      </c>
      <c r="Y16952">
        <v>0</v>
      </c>
      <c r="AA16952">
        <v>0.7</v>
      </c>
      <c r="AB16952">
        <v>0.1</v>
      </c>
      <c r="AC16952" t="s">
        <v>131</v>
      </c>
      <c r="AD16952">
        <v>-6.1239999999999997</v>
      </c>
      <c r="AE16952">
        <v>-0.67100000000000004</v>
      </c>
      <c r="AF16952">
        <v>1262.393</v>
      </c>
      <c r="AG16952">
        <v>0.7</v>
      </c>
      <c r="AJ16952">
        <v>12.271000000000001</v>
      </c>
      <c r="AK16952">
        <v>0.1</v>
      </c>
      <c r="AN16952">
        <v>100</v>
      </c>
      <c r="AS16952">
        <v>0</v>
      </c>
      <c r="AT16952">
        <v>0</v>
      </c>
      <c r="AW16952">
        <v>0</v>
      </c>
      <c r="AX16952">
        <v>0</v>
      </c>
      <c r="AY16952">
        <v>0</v>
      </c>
      <c r="AZ16952">
        <v>0</v>
      </c>
      <c r="BB16952">
        <v>7.0000000000000007E-2</v>
      </c>
      <c r="BF16952">
        <v>0</v>
      </c>
      <c r="BG16952">
        <v>0</v>
      </c>
      <c r="BI16952">
        <v>0</v>
      </c>
      <c r="BN16952">
        <v>0</v>
      </c>
      <c r="BO16952">
        <v>0</v>
      </c>
      <c r="BQ16952">
        <v>0</v>
      </c>
      <c r="BS16952">
        <v>0.6</v>
      </c>
      <c r="BT16952">
        <v>85.713999999999999</v>
      </c>
      <c r="BU16952" t="s">
        <v>131</v>
      </c>
      <c r="BX16952">
        <v>0</v>
      </c>
      <c r="BY16952">
        <v>0</v>
      </c>
      <c r="CA16952">
        <v>0</v>
      </c>
      <c r="CF16952">
        <v>12.271000000000001</v>
      </c>
      <c r="CG16952">
        <v>0.1</v>
      </c>
      <c r="CJ16952">
        <v>0</v>
      </c>
      <c r="CK16952">
        <v>0</v>
      </c>
      <c r="CL16952">
        <v>0</v>
      </c>
      <c r="CM16952">
        <v>100</v>
      </c>
      <c r="CP16952">
        <v>0</v>
      </c>
      <c r="CQ16952">
        <v>0</v>
      </c>
      <c r="CT16952">
        <v>0</v>
      </c>
      <c r="CU16952">
        <v>0</v>
      </c>
      <c r="CW16952">
        <v>0</v>
      </c>
      <c r="CX16952">
        <v>0</v>
      </c>
      <c r="CZ16952">
        <v>12.271000000000001</v>
      </c>
      <c r="DA16952">
        <v>10.288</v>
      </c>
      <c r="DE16952">
        <v>0</v>
      </c>
      <c r="DF16952">
        <v>0</v>
      </c>
      <c r="DH16952">
        <v>0</v>
      </c>
      <c r="DJ16952" t="s">
        <v>131</v>
      </c>
      <c r="DM16952">
        <v>0</v>
      </c>
      <c r="DN16952">
        <v>0</v>
      </c>
      <c r="DP16952">
        <v>0</v>
      </c>
      <c r="DR16952" t="s">
        <v>131</v>
      </c>
      <c r="DU16952">
        <v>0</v>
      </c>
      <c r="DV16952">
        <v>0</v>
      </c>
      <c r="DX16952">
        <v>0</v>
      </c>
    </row>
    <row r="16953" spans="1:129" hidden="1" x14ac:dyDescent="0.3">
      <c r="A16953" t="s">
        <v>1740</v>
      </c>
      <c r="B16953">
        <v>2005</v>
      </c>
      <c r="C16953" t="s">
        <v>1741</v>
      </c>
      <c r="D16953">
        <v>62980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A16953">
        <v>0</v>
      </c>
      <c r="AB16953">
        <v>0</v>
      </c>
      <c r="AC16953" t="s">
        <v>131</v>
      </c>
      <c r="AD16953">
        <v>5.3019999999999996</v>
      </c>
      <c r="AE16953">
        <v>0.14099999999999999</v>
      </c>
      <c r="AF16953">
        <v>44480.98</v>
      </c>
      <c r="AJ16953">
        <v>0</v>
      </c>
      <c r="AK16953">
        <v>0</v>
      </c>
      <c r="AW16953">
        <v>0</v>
      </c>
      <c r="AX16953">
        <v>0</v>
      </c>
      <c r="AY16953">
        <v>0</v>
      </c>
      <c r="BB16953">
        <v>0</v>
      </c>
      <c r="BF16953">
        <v>0</v>
      </c>
      <c r="BG16953">
        <v>0</v>
      </c>
      <c r="BN16953">
        <v>0</v>
      </c>
      <c r="BO16953">
        <v>0</v>
      </c>
      <c r="BS16953">
        <v>0</v>
      </c>
      <c r="BU16953" t="s">
        <v>131</v>
      </c>
      <c r="BX16953">
        <v>0</v>
      </c>
      <c r="BY16953">
        <v>0</v>
      </c>
      <c r="CJ16953">
        <v>0</v>
      </c>
      <c r="CK16953">
        <v>0</v>
      </c>
      <c r="CL16953">
        <v>0</v>
      </c>
      <c r="CQ16953">
        <v>0</v>
      </c>
      <c r="CU16953">
        <v>0</v>
      </c>
      <c r="CZ16953">
        <v>0</v>
      </c>
      <c r="DA16953">
        <v>2.8010000000000002</v>
      </c>
      <c r="DE16953">
        <v>0</v>
      </c>
      <c r="DF16953">
        <v>0</v>
      </c>
      <c r="DJ16953" t="s">
        <v>131</v>
      </c>
      <c r="DM16953">
        <v>0</v>
      </c>
      <c r="DN16953">
        <v>0</v>
      </c>
      <c r="DR16953" t="s">
        <v>131</v>
      </c>
      <c r="DU16953">
        <v>0</v>
      </c>
      <c r="DV16953">
        <v>0</v>
      </c>
    </row>
    <row r="16954" spans="1:129" hidden="1" x14ac:dyDescent="0.3">
      <c r="A16954" t="s">
        <v>1742</v>
      </c>
      <c r="B16954">
        <v>2005</v>
      </c>
      <c r="C16954" t="s">
        <v>1743</v>
      </c>
      <c r="D16954">
        <v>663332</v>
      </c>
      <c r="F16954" t="s">
        <v>131</v>
      </c>
      <c r="G16954" t="s">
        <v>131</v>
      </c>
      <c r="H16954" t="s">
        <v>131</v>
      </c>
      <c r="I16954" t="s">
        <v>131</v>
      </c>
      <c r="J16954">
        <v>0</v>
      </c>
      <c r="K16954">
        <v>0</v>
      </c>
      <c r="L16954">
        <v>0</v>
      </c>
      <c r="M16954" t="s">
        <v>131</v>
      </c>
      <c r="N16954">
        <v>22.901</v>
      </c>
      <c r="S16954">
        <v>0</v>
      </c>
      <c r="T16954">
        <v>0</v>
      </c>
      <c r="U16954">
        <v>187.803</v>
      </c>
      <c r="V16954">
        <v>0.27100000000000002</v>
      </c>
      <c r="W16954">
        <v>625.54399999999998</v>
      </c>
      <c r="X16954">
        <v>0.41499999999999998</v>
      </c>
      <c r="Y16954">
        <v>0</v>
      </c>
      <c r="AA16954">
        <v>0.92</v>
      </c>
      <c r="AB16954">
        <v>2.62</v>
      </c>
      <c r="AC16954" t="s">
        <v>131</v>
      </c>
      <c r="AD16954">
        <v>13.313000000000001</v>
      </c>
      <c r="AE16954">
        <v>0.86699999999999999</v>
      </c>
      <c r="AF16954">
        <v>11119.834000000001</v>
      </c>
      <c r="AJ16954">
        <v>0</v>
      </c>
      <c r="AK16954">
        <v>0</v>
      </c>
      <c r="AN16954">
        <v>0</v>
      </c>
      <c r="AS16954">
        <v>0</v>
      </c>
      <c r="AT16954">
        <v>0</v>
      </c>
      <c r="AW16954">
        <v>0</v>
      </c>
      <c r="AX16954">
        <v>0</v>
      </c>
      <c r="AY16954">
        <v>0</v>
      </c>
      <c r="AZ16954">
        <v>0</v>
      </c>
      <c r="BB16954">
        <v>0.06</v>
      </c>
      <c r="BF16954">
        <v>3949.7570000000001</v>
      </c>
      <c r="BG16954">
        <v>2.62</v>
      </c>
      <c r="BI16954">
        <v>100</v>
      </c>
      <c r="BN16954">
        <v>3949.7570000000001</v>
      </c>
      <c r="BO16954">
        <v>2.62</v>
      </c>
      <c r="BQ16954">
        <v>100</v>
      </c>
      <c r="BS16954">
        <v>-1.7</v>
      </c>
      <c r="BT16954">
        <v>-184.78299999999999</v>
      </c>
      <c r="BU16954" t="s">
        <v>131</v>
      </c>
      <c r="BX16954">
        <v>0</v>
      </c>
      <c r="BY16954">
        <v>0</v>
      </c>
      <c r="CA16954">
        <v>0</v>
      </c>
      <c r="CF16954">
        <v>0</v>
      </c>
      <c r="CG16954">
        <v>0</v>
      </c>
      <c r="CJ16954">
        <v>0</v>
      </c>
      <c r="CK16954">
        <v>0</v>
      </c>
      <c r="CL16954">
        <v>0</v>
      </c>
      <c r="CM16954">
        <v>0</v>
      </c>
      <c r="CP16954">
        <v>0</v>
      </c>
      <c r="CQ16954">
        <v>0</v>
      </c>
      <c r="CT16954">
        <v>0</v>
      </c>
      <c r="CU16954">
        <v>0</v>
      </c>
      <c r="CW16954">
        <v>0</v>
      </c>
      <c r="CX16954">
        <v>0</v>
      </c>
      <c r="CZ16954">
        <v>3949.7570000000001</v>
      </c>
      <c r="DA16954">
        <v>7.3760000000000003</v>
      </c>
      <c r="DE16954">
        <v>3949.7570000000001</v>
      </c>
      <c r="DF16954">
        <v>2.62</v>
      </c>
      <c r="DH16954">
        <v>100</v>
      </c>
      <c r="DJ16954" t="s">
        <v>131</v>
      </c>
      <c r="DM16954">
        <v>0</v>
      </c>
      <c r="DN16954">
        <v>0</v>
      </c>
      <c r="DP16954">
        <v>0</v>
      </c>
      <c r="DR16954" t="s">
        <v>131</v>
      </c>
      <c r="DU16954">
        <v>0</v>
      </c>
      <c r="DV16954">
        <v>0</v>
      </c>
      <c r="DX16954">
        <v>0</v>
      </c>
    </row>
    <row r="16955" spans="1:129" hidden="1" x14ac:dyDescent="0.3">
      <c r="A16955" t="s">
        <v>1744</v>
      </c>
      <c r="B16955">
        <v>2005</v>
      </c>
      <c r="C16955" t="s">
        <v>1745</v>
      </c>
      <c r="D16955">
        <v>9377395</v>
      </c>
      <c r="E16955">
        <v>40332390400</v>
      </c>
      <c r="F16955" t="s">
        <v>131</v>
      </c>
      <c r="G16955" t="s">
        <v>131</v>
      </c>
      <c r="H16955" t="s">
        <v>131</v>
      </c>
      <c r="I16955" t="s">
        <v>131</v>
      </c>
      <c r="J16955">
        <v>63</v>
      </c>
      <c r="K16955">
        <v>1</v>
      </c>
      <c r="L16955">
        <v>13</v>
      </c>
      <c r="M16955" t="s">
        <v>131</v>
      </c>
      <c r="N16955">
        <v>266.52499999999998</v>
      </c>
      <c r="S16955">
        <v>0</v>
      </c>
      <c r="T16955">
        <v>0</v>
      </c>
      <c r="V16955">
        <v>0</v>
      </c>
      <c r="W16955">
        <v>0</v>
      </c>
      <c r="X16955">
        <v>0</v>
      </c>
      <c r="Y16955">
        <v>0</v>
      </c>
      <c r="AA16955">
        <v>4.6900000000000004</v>
      </c>
      <c r="AB16955">
        <v>4.6900000000000004</v>
      </c>
      <c r="AC16955" t="s">
        <v>131</v>
      </c>
      <c r="AD16955">
        <v>-2.0310000000000001</v>
      </c>
      <c r="AE16955">
        <v>-1.1519999999999999</v>
      </c>
      <c r="AF16955">
        <v>5926.3050000000003</v>
      </c>
      <c r="AG16955">
        <v>1.3779999999999999</v>
      </c>
      <c r="AJ16955">
        <v>230.34100000000001</v>
      </c>
      <c r="AK16955">
        <v>2.16</v>
      </c>
      <c r="AN16955">
        <v>46.055</v>
      </c>
      <c r="AS16955">
        <v>230</v>
      </c>
      <c r="AT16955">
        <v>2</v>
      </c>
      <c r="AV16955">
        <v>23.373000000000001</v>
      </c>
      <c r="AW16955">
        <v>22.016999999999999</v>
      </c>
      <c r="AX16955">
        <v>12393.188</v>
      </c>
      <c r="AY16955">
        <v>116.21599999999999</v>
      </c>
      <c r="AZ16955">
        <v>46</v>
      </c>
      <c r="BB16955">
        <v>1.25</v>
      </c>
      <c r="BF16955">
        <v>206.88</v>
      </c>
      <c r="BG16955">
        <v>1.94</v>
      </c>
      <c r="BI16955">
        <v>41.365000000000002</v>
      </c>
      <c r="BN16955">
        <v>269.798</v>
      </c>
      <c r="BO16955">
        <v>2.5299999999999998</v>
      </c>
      <c r="BQ16955">
        <v>53.945</v>
      </c>
      <c r="BS16955">
        <v>0</v>
      </c>
      <c r="BT16955">
        <v>0</v>
      </c>
      <c r="BU16955" t="s">
        <v>131</v>
      </c>
      <c r="BX16955">
        <v>0</v>
      </c>
      <c r="BY16955">
        <v>0</v>
      </c>
      <c r="CA16955">
        <v>0</v>
      </c>
      <c r="CF16955">
        <v>0</v>
      </c>
      <c r="CG16955">
        <v>0</v>
      </c>
      <c r="CI16955">
        <v>2.7610000000000001</v>
      </c>
      <c r="CJ16955">
        <v>0.90700000000000003</v>
      </c>
      <c r="CK16955">
        <v>3600.1889999999999</v>
      </c>
      <c r="CL16955">
        <v>33.76</v>
      </c>
      <c r="CM16955">
        <v>0</v>
      </c>
      <c r="CP16955">
        <v>0.59</v>
      </c>
      <c r="CQ16955">
        <v>0</v>
      </c>
      <c r="CT16955">
        <v>62.917000000000002</v>
      </c>
      <c r="CU16955">
        <v>0</v>
      </c>
      <c r="CW16955">
        <v>13</v>
      </c>
      <c r="CX16955">
        <v>0</v>
      </c>
      <c r="CZ16955">
        <v>500.13900000000001</v>
      </c>
      <c r="DA16955">
        <v>55.573</v>
      </c>
      <c r="DE16955">
        <v>269.798</v>
      </c>
      <c r="DF16955">
        <v>2.5299999999999998</v>
      </c>
      <c r="DH16955">
        <v>53.945</v>
      </c>
      <c r="DJ16955" t="s">
        <v>131</v>
      </c>
      <c r="DM16955">
        <v>0</v>
      </c>
      <c r="DN16955">
        <v>0</v>
      </c>
      <c r="DP16955">
        <v>0</v>
      </c>
      <c r="DR16955" t="s">
        <v>131</v>
      </c>
      <c r="DU16955">
        <v>0</v>
      </c>
      <c r="DV16955">
        <v>0</v>
      </c>
      <c r="DX16955">
        <v>0</v>
      </c>
    </row>
    <row r="16956" spans="1:129" hidden="1" x14ac:dyDescent="0.3">
      <c r="A16956" t="s">
        <v>1746</v>
      </c>
      <c r="B16956">
        <v>2005</v>
      </c>
      <c r="C16956" t="s">
        <v>1747</v>
      </c>
      <c r="D16956">
        <v>4094297</v>
      </c>
      <c r="E16956">
        <v>32159545344</v>
      </c>
      <c r="F16956" t="s">
        <v>131</v>
      </c>
      <c r="G16956" t="s">
        <v>131</v>
      </c>
      <c r="H16956" t="s">
        <v>131</v>
      </c>
      <c r="I16956" t="s">
        <v>131</v>
      </c>
      <c r="J16956">
        <v>0</v>
      </c>
      <c r="K16956">
        <v>0</v>
      </c>
      <c r="L16956">
        <v>0</v>
      </c>
      <c r="M16956" t="s">
        <v>131</v>
      </c>
      <c r="N16956">
        <v>430.45299999999997</v>
      </c>
      <c r="S16956">
        <v>1517</v>
      </c>
      <c r="T16956">
        <v>6</v>
      </c>
      <c r="U16956">
        <v>2.2410000000000001</v>
      </c>
      <c r="V16956">
        <v>0.53700000000000003</v>
      </c>
      <c r="W16956">
        <v>5989.384</v>
      </c>
      <c r="X16956">
        <v>24.521999999999998</v>
      </c>
      <c r="Y16956">
        <v>51</v>
      </c>
      <c r="AA16956">
        <v>10.77</v>
      </c>
      <c r="AB16956">
        <v>12.15</v>
      </c>
      <c r="AC16956" t="s">
        <v>131</v>
      </c>
      <c r="AD16956">
        <v>-7.593</v>
      </c>
      <c r="AE16956">
        <v>-4.4240000000000004</v>
      </c>
      <c r="AF16956">
        <v>13151.445</v>
      </c>
      <c r="AG16956">
        <v>1.6739999999999999</v>
      </c>
      <c r="AJ16956">
        <v>1516.7439999999999</v>
      </c>
      <c r="AK16956">
        <v>6.21</v>
      </c>
      <c r="AN16956">
        <v>51.110999999999997</v>
      </c>
      <c r="AS16956">
        <v>0</v>
      </c>
      <c r="AT16956">
        <v>0</v>
      </c>
      <c r="AW16956">
        <v>0</v>
      </c>
      <c r="AX16956">
        <v>0</v>
      </c>
      <c r="AY16956">
        <v>0</v>
      </c>
      <c r="AZ16956">
        <v>0</v>
      </c>
      <c r="BB16956">
        <v>5.23</v>
      </c>
      <c r="BF16956">
        <v>1450.799</v>
      </c>
      <c r="BG16956">
        <v>5.94</v>
      </c>
      <c r="BI16956">
        <v>48.889000000000003</v>
      </c>
      <c r="BN16956">
        <v>1450.799</v>
      </c>
      <c r="BO16956">
        <v>5.94</v>
      </c>
      <c r="BQ16956">
        <v>48.889000000000003</v>
      </c>
      <c r="BS16956">
        <v>-1.38</v>
      </c>
      <c r="BT16956">
        <v>-12.813000000000001</v>
      </c>
      <c r="BU16956" t="s">
        <v>131</v>
      </c>
      <c r="BX16956">
        <v>0</v>
      </c>
      <c r="BY16956">
        <v>0</v>
      </c>
      <c r="CA16956">
        <v>0</v>
      </c>
      <c r="CF16956">
        <v>0</v>
      </c>
      <c r="CG16956">
        <v>0</v>
      </c>
      <c r="CJ16956">
        <v>0</v>
      </c>
      <c r="CK16956">
        <v>0</v>
      </c>
      <c r="CL16956">
        <v>0</v>
      </c>
      <c r="CM16956">
        <v>0</v>
      </c>
      <c r="CP16956">
        <v>0</v>
      </c>
      <c r="CQ16956">
        <v>0</v>
      </c>
      <c r="CT16956">
        <v>0</v>
      </c>
      <c r="CU16956">
        <v>0</v>
      </c>
      <c r="CW16956">
        <v>0</v>
      </c>
      <c r="CX16956">
        <v>0</v>
      </c>
      <c r="CZ16956">
        <v>2967.5419999999999</v>
      </c>
      <c r="DA16956">
        <v>53.845999999999997</v>
      </c>
      <c r="DE16956">
        <v>1450.799</v>
      </c>
      <c r="DF16956">
        <v>5.94</v>
      </c>
      <c r="DH16956">
        <v>48.889000000000003</v>
      </c>
      <c r="DJ16956" t="s">
        <v>131</v>
      </c>
      <c r="DM16956">
        <v>0</v>
      </c>
      <c r="DN16956">
        <v>0</v>
      </c>
      <c r="DP16956">
        <v>0</v>
      </c>
      <c r="DR16956" t="s">
        <v>131</v>
      </c>
      <c r="DU16956">
        <v>0</v>
      </c>
      <c r="DV16956">
        <v>0</v>
      </c>
      <c r="DX16956">
        <v>0</v>
      </c>
    </row>
    <row r="16957" spans="1:129" hidden="1" x14ac:dyDescent="0.3">
      <c r="A16957" t="s">
        <v>1748</v>
      </c>
      <c r="B16957">
        <v>2005</v>
      </c>
      <c r="C16957" t="s">
        <v>1749</v>
      </c>
      <c r="D16957">
        <v>1892819</v>
      </c>
      <c r="E16957">
        <v>17874606080</v>
      </c>
      <c r="F16957" t="s">
        <v>131</v>
      </c>
      <c r="G16957" t="s">
        <v>131</v>
      </c>
      <c r="H16957" t="s">
        <v>131</v>
      </c>
      <c r="I16957" t="s">
        <v>131</v>
      </c>
      <c r="J16957">
        <v>0</v>
      </c>
      <c r="K16957">
        <v>0</v>
      </c>
      <c r="L16957">
        <v>0</v>
      </c>
      <c r="M16957" t="s">
        <v>131</v>
      </c>
      <c r="N16957">
        <v>814.81500000000005</v>
      </c>
      <c r="S16957">
        <v>428</v>
      </c>
      <c r="T16957">
        <v>1</v>
      </c>
      <c r="U16957">
        <v>8.1229999999999993</v>
      </c>
      <c r="V16957">
        <v>0.48299999999999998</v>
      </c>
      <c r="W16957">
        <v>3399.373</v>
      </c>
      <c r="X16957">
        <v>6.4340000000000002</v>
      </c>
      <c r="Y16957">
        <v>100</v>
      </c>
      <c r="AA16957">
        <v>2.79</v>
      </c>
      <c r="AB16957">
        <v>0.81</v>
      </c>
      <c r="AC16957" t="s">
        <v>131</v>
      </c>
      <c r="AD16957">
        <v>6.2880000000000003</v>
      </c>
      <c r="AE16957">
        <v>1.002</v>
      </c>
      <c r="AF16957">
        <v>8948.1039999999994</v>
      </c>
      <c r="AG16957">
        <v>0.94799999999999995</v>
      </c>
      <c r="AJ16957">
        <v>427.93299999999999</v>
      </c>
      <c r="AK16957">
        <v>0.81</v>
      </c>
      <c r="AN16957">
        <v>100</v>
      </c>
      <c r="AS16957">
        <v>0</v>
      </c>
      <c r="AT16957">
        <v>0</v>
      </c>
      <c r="AW16957">
        <v>0</v>
      </c>
      <c r="AX16957">
        <v>0</v>
      </c>
      <c r="AY16957">
        <v>0</v>
      </c>
      <c r="AZ16957">
        <v>0</v>
      </c>
      <c r="BB16957">
        <v>0.66</v>
      </c>
      <c r="BF16957">
        <v>0</v>
      </c>
      <c r="BG16957">
        <v>0</v>
      </c>
      <c r="BI16957">
        <v>0</v>
      </c>
      <c r="BN16957">
        <v>0</v>
      </c>
      <c r="BO16957">
        <v>0</v>
      </c>
      <c r="BQ16957">
        <v>0</v>
      </c>
      <c r="BS16957">
        <v>1.98</v>
      </c>
      <c r="BT16957">
        <v>70.968000000000004</v>
      </c>
      <c r="BU16957" t="s">
        <v>131</v>
      </c>
      <c r="BX16957">
        <v>0</v>
      </c>
      <c r="BY16957">
        <v>0</v>
      </c>
      <c r="CA16957">
        <v>0</v>
      </c>
      <c r="CF16957">
        <v>0</v>
      </c>
      <c r="CG16957">
        <v>0</v>
      </c>
      <c r="CJ16957">
        <v>0</v>
      </c>
      <c r="CK16957">
        <v>0</v>
      </c>
      <c r="CL16957">
        <v>0</v>
      </c>
      <c r="CM16957">
        <v>0</v>
      </c>
      <c r="CP16957">
        <v>0</v>
      </c>
      <c r="CQ16957">
        <v>0</v>
      </c>
      <c r="CT16957">
        <v>0</v>
      </c>
      <c r="CU16957">
        <v>0</v>
      </c>
      <c r="CW16957">
        <v>0</v>
      </c>
      <c r="CX16957">
        <v>0</v>
      </c>
      <c r="CZ16957">
        <v>427.93299999999999</v>
      </c>
      <c r="DA16957">
        <v>16.937000000000001</v>
      </c>
      <c r="DE16957">
        <v>0</v>
      </c>
      <c r="DF16957">
        <v>0</v>
      </c>
      <c r="DH16957">
        <v>0</v>
      </c>
      <c r="DJ16957" t="s">
        <v>131</v>
      </c>
      <c r="DM16957">
        <v>0</v>
      </c>
      <c r="DN16957">
        <v>0</v>
      </c>
      <c r="DP16957">
        <v>0</v>
      </c>
      <c r="DR16957" t="s">
        <v>131</v>
      </c>
      <c r="DU16957">
        <v>0</v>
      </c>
      <c r="DV16957">
        <v>0</v>
      </c>
      <c r="DX16957">
        <v>0</v>
      </c>
    </row>
    <row r="16958" spans="1:129" hidden="1" x14ac:dyDescent="0.3">
      <c r="A16958" t="s">
        <v>1750</v>
      </c>
      <c r="B16958">
        <v>2005</v>
      </c>
      <c r="C16958" t="s">
        <v>1751</v>
      </c>
      <c r="D16958">
        <v>186797344</v>
      </c>
      <c r="E16958">
        <v>2127880912896</v>
      </c>
      <c r="F16958" t="s">
        <v>1964</v>
      </c>
      <c r="G16958" t="s">
        <v>1965</v>
      </c>
      <c r="H16958" t="s">
        <v>1966</v>
      </c>
      <c r="I16958" t="s">
        <v>1967</v>
      </c>
      <c r="J16958">
        <v>68</v>
      </c>
      <c r="K16958">
        <v>13</v>
      </c>
      <c r="L16958">
        <v>3</v>
      </c>
      <c r="M16958" t="s">
        <v>1968</v>
      </c>
      <c r="N16958">
        <v>91.832999999999998</v>
      </c>
      <c r="O16958">
        <v>-3.5569999999999999</v>
      </c>
      <c r="P16958">
        <v>-5.5720000000000001</v>
      </c>
      <c r="Q16958">
        <v>808.81600000000003</v>
      </c>
      <c r="R16958">
        <v>151.08500000000001</v>
      </c>
      <c r="S16958">
        <v>58</v>
      </c>
      <c r="T16958">
        <v>11</v>
      </c>
      <c r="U16958">
        <v>4.8609999999999998</v>
      </c>
      <c r="V16958">
        <v>1.5329999999999999</v>
      </c>
      <c r="W16958">
        <v>177.04300000000001</v>
      </c>
      <c r="X16958">
        <v>33.070999999999998</v>
      </c>
      <c r="Y16958">
        <v>3</v>
      </c>
      <c r="Z16958">
        <v>5.9880000000000004</v>
      </c>
      <c r="AA16958">
        <v>434.76</v>
      </c>
      <c r="AB16958">
        <v>395.72</v>
      </c>
      <c r="AC16958" t="s">
        <v>1969</v>
      </c>
      <c r="AD16958">
        <v>2.8719999999999999</v>
      </c>
      <c r="AE16958">
        <v>70.444999999999993</v>
      </c>
      <c r="AF16958">
        <v>13506.223</v>
      </c>
      <c r="AG16958">
        <v>1.1859999999999999</v>
      </c>
      <c r="AH16958">
        <v>1.7350000000000001</v>
      </c>
      <c r="AI16958">
        <v>23.998999999999999</v>
      </c>
      <c r="AJ16958">
        <v>211.78</v>
      </c>
      <c r="AK16958">
        <v>39.56</v>
      </c>
      <c r="AL16958">
        <v>7533.9049999999997</v>
      </c>
      <c r="AM16958">
        <v>1407.3130000000001</v>
      </c>
      <c r="AN16958">
        <v>9.9969999999999999</v>
      </c>
      <c r="AO16958">
        <v>55.780999999999999</v>
      </c>
      <c r="AP16958">
        <v>4.1639999999999997</v>
      </c>
      <c r="AQ16958">
        <v>8.0459999999999994</v>
      </c>
      <c r="AR16958">
        <v>201.27099999999999</v>
      </c>
      <c r="AS16958">
        <v>95</v>
      </c>
      <c r="AT16958">
        <v>18</v>
      </c>
      <c r="AU16958">
        <v>1077.4839999999999</v>
      </c>
      <c r="AV16958">
        <v>-1.0940000000000001</v>
      </c>
      <c r="AW16958">
        <v>-1.2430000000000001</v>
      </c>
      <c r="AX16958">
        <v>601.79899999999998</v>
      </c>
      <c r="AY16958">
        <v>112.414</v>
      </c>
      <c r="AZ16958">
        <v>4</v>
      </c>
      <c r="BA16958">
        <v>7.9779999999999998</v>
      </c>
      <c r="BB16958">
        <v>36.340000000000003</v>
      </c>
      <c r="BC16958">
        <v>5.1929999999999996</v>
      </c>
      <c r="BD16958">
        <v>41.853000000000002</v>
      </c>
      <c r="BE16958">
        <v>966.27800000000002</v>
      </c>
      <c r="BF16958">
        <v>1788.462</v>
      </c>
      <c r="BG16958">
        <v>334.08</v>
      </c>
      <c r="BH16958">
        <v>5172.8680000000004</v>
      </c>
      <c r="BI16958">
        <v>84.423000000000002</v>
      </c>
      <c r="BJ16958">
        <v>38.299999999999997</v>
      </c>
      <c r="BK16958">
        <v>5.2729999999999997</v>
      </c>
      <c r="BL16958">
        <v>46.445999999999998</v>
      </c>
      <c r="BM16958">
        <v>1115.6130000000001</v>
      </c>
      <c r="BN16958">
        <v>1906.665</v>
      </c>
      <c r="BO16958">
        <v>356.16</v>
      </c>
      <c r="BP16958">
        <v>5972.317</v>
      </c>
      <c r="BQ16958">
        <v>90.003</v>
      </c>
      <c r="BR16958">
        <v>44.219000000000001</v>
      </c>
      <c r="BS16958">
        <v>39.04</v>
      </c>
      <c r="BT16958">
        <v>8.98</v>
      </c>
      <c r="BU16958" t="s">
        <v>1970</v>
      </c>
      <c r="BV16958">
        <v>-5</v>
      </c>
      <c r="BW16958">
        <v>27</v>
      </c>
      <c r="BX16958">
        <v>49</v>
      </c>
      <c r="BY16958">
        <v>9</v>
      </c>
      <c r="BZ16958">
        <v>145</v>
      </c>
      <c r="CA16958">
        <v>2</v>
      </c>
      <c r="CB16958">
        <v>1</v>
      </c>
      <c r="CC16958">
        <v>2.0830000000000002</v>
      </c>
      <c r="CD16958">
        <v>21.524999999999999</v>
      </c>
      <c r="CE16958">
        <v>1054.9580000000001</v>
      </c>
      <c r="CF16958">
        <v>59.155000000000001</v>
      </c>
      <c r="CG16958">
        <v>11.05</v>
      </c>
      <c r="CH16958">
        <v>5647.6059999999998</v>
      </c>
      <c r="CI16958">
        <v>9.984</v>
      </c>
      <c r="CJ16958">
        <v>93.938999999999993</v>
      </c>
      <c r="CK16958">
        <v>5539.982</v>
      </c>
      <c r="CL16958">
        <v>1034.854</v>
      </c>
      <c r="CM16958">
        <v>2.7919999999999998</v>
      </c>
      <c r="CN16958">
        <v>41.814999999999998</v>
      </c>
      <c r="CO16958">
        <v>43.384999999999998</v>
      </c>
      <c r="CP16958">
        <v>12.79</v>
      </c>
      <c r="CQ16958">
        <v>0</v>
      </c>
      <c r="CR16958">
        <v>8.9450000000000003</v>
      </c>
      <c r="CS16958">
        <v>3.5619999999999998</v>
      </c>
      <c r="CT16958">
        <v>68.47</v>
      </c>
      <c r="CU16958">
        <v>0</v>
      </c>
      <c r="CV16958">
        <v>232.25700000000001</v>
      </c>
      <c r="CW16958">
        <v>3</v>
      </c>
      <c r="CX16958">
        <v>0</v>
      </c>
      <c r="CY16958">
        <v>1.72</v>
      </c>
      <c r="CZ16958">
        <v>2118.4459999999999</v>
      </c>
      <c r="DA16958">
        <v>2522.9270000000001</v>
      </c>
      <c r="DB16958">
        <v>5.8570000000000002</v>
      </c>
      <c r="DC16958">
        <v>51.473999999999997</v>
      </c>
      <c r="DD16958">
        <v>1088.5340000000001</v>
      </c>
      <c r="DE16958">
        <v>1857.414</v>
      </c>
      <c r="DF16958">
        <v>346.96</v>
      </c>
      <c r="DG16958">
        <v>5827.3540000000003</v>
      </c>
      <c r="DH16958">
        <v>87.677999999999997</v>
      </c>
      <c r="DI16958">
        <v>43.146000000000001</v>
      </c>
      <c r="DJ16958" t="s">
        <v>131</v>
      </c>
      <c r="DK16958">
        <v>0</v>
      </c>
      <c r="DL16958">
        <v>0</v>
      </c>
      <c r="DM16958">
        <v>0</v>
      </c>
      <c r="DN16958">
        <v>0</v>
      </c>
      <c r="DO16958">
        <v>0</v>
      </c>
      <c r="DP16958">
        <v>0</v>
      </c>
      <c r="DQ16958">
        <v>0</v>
      </c>
      <c r="DR16958" t="s">
        <v>1971</v>
      </c>
      <c r="DS16958">
        <v>0</v>
      </c>
      <c r="DT16958">
        <v>0</v>
      </c>
      <c r="DU16958">
        <v>0</v>
      </c>
      <c r="DV16958">
        <v>0</v>
      </c>
      <c r="DW16958">
        <v>1</v>
      </c>
      <c r="DX16958">
        <v>0</v>
      </c>
      <c r="DY16958">
        <v>0</v>
      </c>
    </row>
    <row r="16959" spans="1:129" hidden="1" x14ac:dyDescent="0.3">
      <c r="A16959" t="s">
        <v>2108</v>
      </c>
      <c r="B16959">
        <v>2005</v>
      </c>
      <c r="C16959" t="s">
        <v>2109</v>
      </c>
      <c r="D16959">
        <v>23522</v>
      </c>
      <c r="F16959" t="s">
        <v>131</v>
      </c>
      <c r="G16959" t="s">
        <v>131</v>
      </c>
      <c r="H16959" t="s">
        <v>131</v>
      </c>
      <c r="I16959" t="s">
        <v>131</v>
      </c>
      <c r="J16959">
        <v>0</v>
      </c>
      <c r="K16959">
        <v>0</v>
      </c>
      <c r="L16959">
        <v>0</v>
      </c>
      <c r="M16959" t="s">
        <v>131</v>
      </c>
      <c r="N16959">
        <v>666.66700000000003</v>
      </c>
      <c r="S16959">
        <v>0</v>
      </c>
      <c r="T16959">
        <v>0</v>
      </c>
      <c r="V16959">
        <v>0</v>
      </c>
      <c r="W16959">
        <v>0</v>
      </c>
      <c r="X16959">
        <v>0</v>
      </c>
      <c r="Y16959">
        <v>0</v>
      </c>
      <c r="AA16959">
        <v>0.09</v>
      </c>
      <c r="AB16959">
        <v>0.09</v>
      </c>
      <c r="AC16959" t="s">
        <v>131</v>
      </c>
      <c r="AD16959">
        <v>2.8740000000000001</v>
      </c>
      <c r="AE16959">
        <v>1.4999999999999999E-2</v>
      </c>
      <c r="AF16959">
        <v>23259.296999999999</v>
      </c>
      <c r="AJ16959">
        <v>3826.2049999999999</v>
      </c>
      <c r="AK16959">
        <v>0.09</v>
      </c>
      <c r="AN16959">
        <v>100</v>
      </c>
      <c r="AS16959">
        <v>0</v>
      </c>
      <c r="AT16959">
        <v>0</v>
      </c>
      <c r="AW16959">
        <v>0</v>
      </c>
      <c r="AX16959">
        <v>0</v>
      </c>
      <c r="AY16959">
        <v>0</v>
      </c>
      <c r="AZ16959">
        <v>0</v>
      </c>
      <c r="BB16959">
        <v>0.06</v>
      </c>
      <c r="BF16959">
        <v>0</v>
      </c>
      <c r="BG16959">
        <v>0</v>
      </c>
      <c r="BI16959">
        <v>0</v>
      </c>
      <c r="BN16959">
        <v>0</v>
      </c>
      <c r="BO16959">
        <v>0</v>
      </c>
      <c r="BQ16959">
        <v>0</v>
      </c>
      <c r="BS16959">
        <v>0</v>
      </c>
      <c r="BT16959">
        <v>0</v>
      </c>
      <c r="BU16959" t="s">
        <v>131</v>
      </c>
      <c r="BX16959">
        <v>0</v>
      </c>
      <c r="BY16959">
        <v>0</v>
      </c>
      <c r="CA16959">
        <v>0</v>
      </c>
      <c r="CF16959">
        <v>3826.2049999999999</v>
      </c>
      <c r="CG16959">
        <v>0.09</v>
      </c>
      <c r="CJ16959">
        <v>0</v>
      </c>
      <c r="CK16959">
        <v>0</v>
      </c>
      <c r="CL16959">
        <v>0</v>
      </c>
      <c r="CM16959">
        <v>100</v>
      </c>
      <c r="CP16959">
        <v>0</v>
      </c>
      <c r="CQ16959">
        <v>0</v>
      </c>
      <c r="CT16959">
        <v>0</v>
      </c>
      <c r="CU16959">
        <v>0</v>
      </c>
      <c r="CW16959">
        <v>0</v>
      </c>
      <c r="CX16959">
        <v>0</v>
      </c>
      <c r="CZ16959">
        <v>3826.2049999999999</v>
      </c>
      <c r="DA16959">
        <v>0.54700000000000004</v>
      </c>
      <c r="DE16959">
        <v>0</v>
      </c>
      <c r="DF16959">
        <v>0</v>
      </c>
      <c r="DH16959">
        <v>0</v>
      </c>
      <c r="DJ16959" t="s">
        <v>131</v>
      </c>
      <c r="DM16959">
        <v>0</v>
      </c>
      <c r="DN16959">
        <v>0</v>
      </c>
      <c r="DP16959">
        <v>0</v>
      </c>
      <c r="DR16959" t="s">
        <v>131</v>
      </c>
      <c r="DU16959">
        <v>0</v>
      </c>
      <c r="DV16959">
        <v>0</v>
      </c>
      <c r="DX16959">
        <v>0</v>
      </c>
    </row>
    <row r="16960" spans="1:129" hidden="1" x14ac:dyDescent="0.3">
      <c r="A16960" t="s">
        <v>2110</v>
      </c>
      <c r="B16960">
        <v>2005</v>
      </c>
      <c r="C16960" t="s">
        <v>2111</v>
      </c>
      <c r="D16960">
        <v>366728</v>
      </c>
      <c r="F16960" t="s">
        <v>131</v>
      </c>
      <c r="G16960" t="s">
        <v>131</v>
      </c>
      <c r="H16960" t="s">
        <v>131</v>
      </c>
      <c r="I16960" t="s">
        <v>131</v>
      </c>
      <c r="J16960">
        <v>0</v>
      </c>
      <c r="K16960">
        <v>0</v>
      </c>
      <c r="L16960">
        <v>0</v>
      </c>
      <c r="M16960" t="s">
        <v>131</v>
      </c>
      <c r="N16960">
        <v>700.32600000000002</v>
      </c>
      <c r="S16960">
        <v>0</v>
      </c>
      <c r="T16960">
        <v>0</v>
      </c>
      <c r="V16960">
        <v>0</v>
      </c>
      <c r="W16960">
        <v>0</v>
      </c>
      <c r="X16960">
        <v>0</v>
      </c>
      <c r="Y16960">
        <v>0</v>
      </c>
      <c r="AA16960">
        <v>3.07</v>
      </c>
      <c r="AB16960">
        <v>3.07</v>
      </c>
      <c r="AC16960" t="s">
        <v>131</v>
      </c>
      <c r="AD16960">
        <v>12.651999999999999</v>
      </c>
      <c r="AE16960">
        <v>3.7949999999999999</v>
      </c>
      <c r="AF16960">
        <v>92130.18</v>
      </c>
      <c r="AJ16960">
        <v>8371.3259999999991</v>
      </c>
      <c r="AK16960">
        <v>3.07</v>
      </c>
      <c r="AN16960">
        <v>100</v>
      </c>
      <c r="AS16960">
        <v>0</v>
      </c>
      <c r="AT16960">
        <v>0</v>
      </c>
      <c r="AV16960">
        <v>-1.823</v>
      </c>
      <c r="AW16960">
        <v>-2.1739999999999999</v>
      </c>
      <c r="AX16960">
        <v>319295</v>
      </c>
      <c r="AY16960">
        <v>117.09399999999999</v>
      </c>
      <c r="AZ16960">
        <v>0</v>
      </c>
      <c r="BB16960">
        <v>2.15</v>
      </c>
      <c r="BF16960">
        <v>0</v>
      </c>
      <c r="BG16960">
        <v>0</v>
      </c>
      <c r="BI16960">
        <v>0</v>
      </c>
      <c r="BN16960">
        <v>0</v>
      </c>
      <c r="BO16960">
        <v>0</v>
      </c>
      <c r="BQ16960">
        <v>0</v>
      </c>
      <c r="BS16960">
        <v>0</v>
      </c>
      <c r="BT16960">
        <v>0</v>
      </c>
      <c r="BU16960" t="s">
        <v>131</v>
      </c>
      <c r="BX16960">
        <v>0</v>
      </c>
      <c r="BY16960">
        <v>0</v>
      </c>
      <c r="CA16960">
        <v>0</v>
      </c>
      <c r="CF16960">
        <v>8371.3259999999991</v>
      </c>
      <c r="CG16960">
        <v>3.07</v>
      </c>
      <c r="CI16960">
        <v>-2.2290000000000001</v>
      </c>
      <c r="CJ16960">
        <v>-2.6760000000000002</v>
      </c>
      <c r="CK16960">
        <v>320072.43800000002</v>
      </c>
      <c r="CL16960">
        <v>117.38</v>
      </c>
      <c r="CM16960">
        <v>100</v>
      </c>
      <c r="CP16960">
        <v>0</v>
      </c>
      <c r="CQ16960">
        <v>0</v>
      </c>
      <c r="CT16960">
        <v>0</v>
      </c>
      <c r="CU16960">
        <v>0</v>
      </c>
      <c r="CW16960">
        <v>0</v>
      </c>
      <c r="CX16960">
        <v>0</v>
      </c>
      <c r="CZ16960">
        <v>8371.3259999999991</v>
      </c>
      <c r="DA16960">
        <v>33.786999999999999</v>
      </c>
      <c r="DE16960">
        <v>0</v>
      </c>
      <c r="DF16960">
        <v>0</v>
      </c>
      <c r="DH16960">
        <v>0</v>
      </c>
      <c r="DJ16960" t="s">
        <v>131</v>
      </c>
      <c r="DM16960">
        <v>0</v>
      </c>
      <c r="DN16960">
        <v>0</v>
      </c>
      <c r="DP16960">
        <v>0</v>
      </c>
      <c r="DR16960" t="s">
        <v>131</v>
      </c>
      <c r="DU16960">
        <v>0</v>
      </c>
      <c r="DV16960">
        <v>0</v>
      </c>
      <c r="DX16960">
        <v>0</v>
      </c>
    </row>
    <row r="16961" spans="1:129" hidden="1" x14ac:dyDescent="0.3">
      <c r="A16961" t="s">
        <v>2112</v>
      </c>
      <c r="B16961">
        <v>2005</v>
      </c>
      <c r="C16961" t="s">
        <v>2113</v>
      </c>
      <c r="D16961">
        <v>7815221</v>
      </c>
      <c r="E16961">
        <v>91870126080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383.79199999999997</v>
      </c>
      <c r="O16961">
        <v>-2.052</v>
      </c>
      <c r="P16961">
        <v>-1.6859999999999999</v>
      </c>
      <c r="Q16961">
        <v>10301.683999999999</v>
      </c>
      <c r="R16961">
        <v>80.510000000000005</v>
      </c>
      <c r="S16961">
        <v>2362</v>
      </c>
      <c r="T16961">
        <v>18</v>
      </c>
      <c r="U16961">
        <v>-7.9409999999999998</v>
      </c>
      <c r="V16961">
        <v>-4.1909999999999998</v>
      </c>
      <c r="W16961">
        <v>6217.28</v>
      </c>
      <c r="X16961">
        <v>48.588999999999999</v>
      </c>
      <c r="Y16961">
        <v>42</v>
      </c>
      <c r="Z16961">
        <v>33.756999999999998</v>
      </c>
      <c r="AA16961">
        <v>36.35</v>
      </c>
      <c r="AB16961">
        <v>43.93</v>
      </c>
      <c r="AC16961" t="s">
        <v>2162</v>
      </c>
      <c r="AD16961">
        <v>8.2289999999999992</v>
      </c>
      <c r="AE16961">
        <v>18.134</v>
      </c>
      <c r="AF16961">
        <v>30517.197</v>
      </c>
      <c r="AG16961">
        <v>2.5960000000000001</v>
      </c>
      <c r="AH16961">
        <v>6.117</v>
      </c>
      <c r="AI16961">
        <v>10.077</v>
      </c>
      <c r="AJ16961">
        <v>2684.5050000000001</v>
      </c>
      <c r="AK16961">
        <v>20.98</v>
      </c>
      <c r="AL16961">
        <v>22368.205000000002</v>
      </c>
      <c r="AM16961">
        <v>174.81200000000001</v>
      </c>
      <c r="AN16961">
        <v>47.758000000000003</v>
      </c>
      <c r="AO16961">
        <v>73.296999999999997</v>
      </c>
      <c r="AP16961">
        <v>24.678000000000001</v>
      </c>
      <c r="AQ16961">
        <v>6.4649999999999999</v>
      </c>
      <c r="AR16961">
        <v>32.664000000000001</v>
      </c>
      <c r="AS16961">
        <v>221</v>
      </c>
      <c r="AT16961">
        <v>2</v>
      </c>
      <c r="AU16961">
        <v>4179.5360000000001</v>
      </c>
      <c r="AV16961">
        <v>848.23</v>
      </c>
      <c r="AW16961">
        <v>29.318000000000001</v>
      </c>
      <c r="AX16961">
        <v>4193.6120000000001</v>
      </c>
      <c r="AY16961">
        <v>32.774000000000001</v>
      </c>
      <c r="AZ16961">
        <v>4</v>
      </c>
      <c r="BA16961">
        <v>13.696</v>
      </c>
      <c r="BB16961">
        <v>16.86</v>
      </c>
      <c r="BC16961">
        <v>36.9</v>
      </c>
      <c r="BD16961">
        <v>3.29</v>
      </c>
      <c r="BE16961">
        <v>12.419</v>
      </c>
      <c r="BF16961">
        <v>550.20799999999997</v>
      </c>
      <c r="BG16961">
        <v>4.3</v>
      </c>
      <c r="BH16961">
        <v>1589.03</v>
      </c>
      <c r="BI16961">
        <v>9.7880000000000003</v>
      </c>
      <c r="BJ16961">
        <v>5.2069999999999999</v>
      </c>
      <c r="BK16961">
        <v>15.067</v>
      </c>
      <c r="BL16961">
        <v>8.0570000000000004</v>
      </c>
      <c r="BM16961">
        <v>63.686</v>
      </c>
      <c r="BN16961">
        <v>2936.5770000000002</v>
      </c>
      <c r="BO16961">
        <v>22.95</v>
      </c>
      <c r="BP16961">
        <v>8148.9889999999996</v>
      </c>
      <c r="BQ16961">
        <v>52.241999999999997</v>
      </c>
      <c r="BR16961">
        <v>26.702999999999999</v>
      </c>
      <c r="BS16961">
        <v>-7.58</v>
      </c>
      <c r="BT16961">
        <v>-20.853000000000002</v>
      </c>
      <c r="BU16961" t="s">
        <v>2163</v>
      </c>
      <c r="BV16961">
        <v>5</v>
      </c>
      <c r="BW16961">
        <v>51</v>
      </c>
      <c r="BX16961">
        <v>2386</v>
      </c>
      <c r="BY16961">
        <v>19</v>
      </c>
      <c r="BZ16961">
        <v>6558</v>
      </c>
      <c r="CA16961">
        <v>42</v>
      </c>
      <c r="CB16961">
        <v>21</v>
      </c>
      <c r="CC16961">
        <v>9.4039999999999999</v>
      </c>
      <c r="CD16961">
        <v>5.298</v>
      </c>
      <c r="CE16961">
        <v>61.639000000000003</v>
      </c>
      <c r="CF16961">
        <v>101.08499999999999</v>
      </c>
      <c r="CG16961">
        <v>0.79</v>
      </c>
      <c r="CH16961">
        <v>7886.9849999999997</v>
      </c>
      <c r="CI16961">
        <v>-0.27300000000000002</v>
      </c>
      <c r="CJ16961">
        <v>-2E-3</v>
      </c>
      <c r="CK16961">
        <v>80.540000000000006</v>
      </c>
      <c r="CL16961">
        <v>0.629</v>
      </c>
      <c r="CM16961">
        <v>1.798</v>
      </c>
      <c r="CN16961">
        <v>25.844000000000001</v>
      </c>
      <c r="CO16961">
        <v>0</v>
      </c>
      <c r="CP16961">
        <v>0</v>
      </c>
      <c r="CQ16961">
        <v>0</v>
      </c>
      <c r="CS16961">
        <v>0</v>
      </c>
      <c r="CT16961">
        <v>0</v>
      </c>
      <c r="CU16961">
        <v>0</v>
      </c>
      <c r="CV16961">
        <v>0</v>
      </c>
      <c r="CW16961">
        <v>0</v>
      </c>
      <c r="CX16961">
        <v>0</v>
      </c>
      <c r="CY16961">
        <v>0</v>
      </c>
      <c r="CZ16961">
        <v>5621.0829999999996</v>
      </c>
      <c r="DA16961">
        <v>238.499</v>
      </c>
      <c r="DB16961">
        <v>37.015000000000001</v>
      </c>
      <c r="DC16961">
        <v>3.3010000000000002</v>
      </c>
      <c r="DD16961">
        <v>12.433</v>
      </c>
      <c r="DE16961">
        <v>550.20799999999997</v>
      </c>
      <c r="DF16961">
        <v>4.3</v>
      </c>
      <c r="DG16961">
        <v>1590.8610000000001</v>
      </c>
      <c r="DH16961">
        <v>9.7880000000000003</v>
      </c>
      <c r="DI16961">
        <v>5.2130000000000001</v>
      </c>
      <c r="DJ16961" t="s">
        <v>131</v>
      </c>
      <c r="DK16961">
        <v>0</v>
      </c>
      <c r="DL16961">
        <v>0</v>
      </c>
      <c r="DM16961">
        <v>0</v>
      </c>
      <c r="DN16961">
        <v>0</v>
      </c>
      <c r="DO16961">
        <v>0</v>
      </c>
      <c r="DP16961">
        <v>0</v>
      </c>
      <c r="DQ16961">
        <v>0</v>
      </c>
      <c r="DR16961" t="s">
        <v>1191</v>
      </c>
      <c r="DS16961">
        <v>0</v>
      </c>
      <c r="DT16961">
        <v>0</v>
      </c>
      <c r="DU16961">
        <v>0</v>
      </c>
      <c r="DV16961">
        <v>0</v>
      </c>
      <c r="DW16961">
        <v>2</v>
      </c>
      <c r="DX16961">
        <v>0</v>
      </c>
      <c r="DY16961">
        <v>0</v>
      </c>
    </row>
    <row r="16962" spans="1:129" hidden="1" x14ac:dyDescent="0.3">
      <c r="A16962" t="s">
        <v>2218</v>
      </c>
      <c r="B16962">
        <v>2005</v>
      </c>
      <c r="C16962" t="s">
        <v>2219</v>
      </c>
      <c r="D16962">
        <v>13876134</v>
      </c>
      <c r="E16962">
        <v>17737646080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551.02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62</v>
      </c>
      <c r="AB16962">
        <v>0.49</v>
      </c>
      <c r="AC16962" t="s">
        <v>131</v>
      </c>
      <c r="AD16962">
        <v>6.1929999999999996</v>
      </c>
      <c r="AE16962">
        <v>0.30599999999999999</v>
      </c>
      <c r="AF16962">
        <v>378.23700000000002</v>
      </c>
      <c r="AG16962">
        <v>0.29599999999999999</v>
      </c>
      <c r="AJ16962">
        <v>28.106000000000002</v>
      </c>
      <c r="AK16962">
        <v>0.39</v>
      </c>
      <c r="AN16962">
        <v>79.591999999999999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27</v>
      </c>
      <c r="BF16962">
        <v>7.2069999999999999</v>
      </c>
      <c r="BG16962">
        <v>0.1</v>
      </c>
      <c r="BI16962">
        <v>20.408000000000001</v>
      </c>
      <c r="BN16962">
        <v>7.2069999999999999</v>
      </c>
      <c r="BO16962">
        <v>0.1</v>
      </c>
      <c r="BQ16962">
        <v>20.408000000000001</v>
      </c>
      <c r="BS16962">
        <v>0.13</v>
      </c>
      <c r="BT16962">
        <v>20.968</v>
      </c>
      <c r="BU16962" t="s">
        <v>131</v>
      </c>
      <c r="BX16962">
        <v>0</v>
      </c>
      <c r="BY16962">
        <v>0</v>
      </c>
      <c r="CA16962">
        <v>0</v>
      </c>
      <c r="CF16962">
        <v>28.106000000000002</v>
      </c>
      <c r="CG16962">
        <v>0.39</v>
      </c>
      <c r="CJ16962">
        <v>0</v>
      </c>
      <c r="CK16962">
        <v>0</v>
      </c>
      <c r="CL16962">
        <v>0</v>
      </c>
      <c r="CM16962">
        <v>79.591999999999999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35.311999999999998</v>
      </c>
      <c r="DA16962">
        <v>5.2480000000000002</v>
      </c>
      <c r="DE16962">
        <v>7.2069999999999999</v>
      </c>
      <c r="DF16962">
        <v>0.1</v>
      </c>
      <c r="DH16962">
        <v>20.408000000000001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9" hidden="1" x14ac:dyDescent="0.3">
      <c r="A16963" t="s">
        <v>2220</v>
      </c>
      <c r="B16963">
        <v>2005</v>
      </c>
      <c r="C16963" t="s">
        <v>2221</v>
      </c>
      <c r="D16963">
        <v>7388869</v>
      </c>
      <c r="E16963">
        <v>514495897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6</v>
      </c>
      <c r="AB16963">
        <v>0.09</v>
      </c>
      <c r="AC16963" t="s">
        <v>131</v>
      </c>
      <c r="AD16963">
        <v>-13.263999999999999</v>
      </c>
      <c r="AE16963">
        <v>-0.16500000000000001</v>
      </c>
      <c r="AF16963">
        <v>145.98699999999999</v>
      </c>
      <c r="AG16963">
        <v>0.21</v>
      </c>
      <c r="AJ16963">
        <v>0</v>
      </c>
      <c r="AK16963">
        <v>0</v>
      </c>
      <c r="AN16963">
        <v>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</v>
      </c>
      <c r="BF16963">
        <v>12.18</v>
      </c>
      <c r="BG16963">
        <v>0.09</v>
      </c>
      <c r="BI16963">
        <v>100</v>
      </c>
      <c r="BN16963">
        <v>12.18</v>
      </c>
      <c r="BO16963">
        <v>0.09</v>
      </c>
      <c r="BQ16963">
        <v>100</v>
      </c>
      <c r="BS16963">
        <v>7.0000000000000007E-2</v>
      </c>
      <c r="BT16963">
        <v>43.75</v>
      </c>
      <c r="BU16963" t="s">
        <v>131</v>
      </c>
      <c r="BX16963">
        <v>0</v>
      </c>
      <c r="BY16963">
        <v>0</v>
      </c>
      <c r="CA16963">
        <v>0</v>
      </c>
      <c r="CF16963">
        <v>0</v>
      </c>
      <c r="CG16963">
        <v>0</v>
      </c>
      <c r="CJ16963">
        <v>0</v>
      </c>
      <c r="CK16963">
        <v>0</v>
      </c>
      <c r="CL16963">
        <v>0</v>
      </c>
      <c r="CM16963">
        <v>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12.18</v>
      </c>
      <c r="DA16963">
        <v>1.079</v>
      </c>
      <c r="DE16963">
        <v>12.18</v>
      </c>
      <c r="DF16963">
        <v>0.09</v>
      </c>
      <c r="DH16963">
        <v>10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9" hidden="1" x14ac:dyDescent="0.3">
      <c r="A16964" t="s">
        <v>2222</v>
      </c>
      <c r="B16964">
        <v>2005</v>
      </c>
      <c r="C16964" t="s">
        <v>131</v>
      </c>
      <c r="F16964" t="s">
        <v>131</v>
      </c>
      <c r="G16964" t="s">
        <v>256</v>
      </c>
      <c r="H16964" t="s">
        <v>131</v>
      </c>
      <c r="I16964" t="s">
        <v>256</v>
      </c>
      <c r="M16964" t="s">
        <v>256</v>
      </c>
      <c r="O16964">
        <v>-3.8029999999999999</v>
      </c>
      <c r="P16964">
        <v>-56.926000000000002</v>
      </c>
      <c r="R16964">
        <v>1440.125</v>
      </c>
      <c r="T16964">
        <v>218</v>
      </c>
      <c r="U16964">
        <v>-0.91500000000000004</v>
      </c>
      <c r="V16964">
        <v>-18.742999999999999</v>
      </c>
      <c r="X16964">
        <v>2028.61</v>
      </c>
      <c r="Y16964">
        <v>18</v>
      </c>
      <c r="Z16964">
        <v>15.34</v>
      </c>
      <c r="AB16964">
        <v>1180.5830000000001</v>
      </c>
      <c r="AC16964" t="s">
        <v>2283</v>
      </c>
      <c r="AD16964">
        <v>0.254</v>
      </c>
      <c r="AE16964">
        <v>23.741</v>
      </c>
      <c r="AH16964">
        <v>0.27100000000000002</v>
      </c>
      <c r="AI16964">
        <v>22.486000000000001</v>
      </c>
      <c r="AK16964">
        <v>799.91099999999994</v>
      </c>
      <c r="AM16964">
        <v>8328.8829999999998</v>
      </c>
      <c r="AN16964">
        <v>67.756</v>
      </c>
      <c r="AO16964">
        <v>88.715999999999994</v>
      </c>
      <c r="AP16964">
        <v>1.57</v>
      </c>
      <c r="AQ16964">
        <v>77.046999999999997</v>
      </c>
      <c r="AR16964">
        <v>4985.125</v>
      </c>
      <c r="AT16964">
        <v>549</v>
      </c>
      <c r="AV16964">
        <v>2.1880000000000002</v>
      </c>
      <c r="AW16964">
        <v>155.45599999999999</v>
      </c>
      <c r="AY16964">
        <v>7259.18</v>
      </c>
      <c r="AZ16964">
        <v>46</v>
      </c>
      <c r="BA16964">
        <v>53.098999999999997</v>
      </c>
      <c r="BC16964">
        <v>-1.004</v>
      </c>
      <c r="BD16964">
        <v>-10.606999999999999</v>
      </c>
      <c r="BE16964">
        <v>640.03499999999997</v>
      </c>
      <c r="BG16964">
        <v>223.52199999999999</v>
      </c>
      <c r="BI16964">
        <v>18.933</v>
      </c>
      <c r="BJ16964">
        <v>6.8170000000000002</v>
      </c>
      <c r="BK16964">
        <v>0.80100000000000005</v>
      </c>
      <c r="BL16964">
        <v>1.2549999999999999</v>
      </c>
      <c r="BM16964">
        <v>1059.414</v>
      </c>
      <c r="BO16964">
        <v>376.14299999999997</v>
      </c>
      <c r="BQ16964">
        <v>31.861000000000001</v>
      </c>
      <c r="BR16964">
        <v>11.284000000000001</v>
      </c>
      <c r="BU16964" t="s">
        <v>2284</v>
      </c>
      <c r="BV16964">
        <v>12</v>
      </c>
      <c r="BW16964">
        <v>418</v>
      </c>
      <c r="BY16964">
        <v>152</v>
      </c>
      <c r="CA16964">
        <v>13</v>
      </c>
      <c r="CB16964">
        <v>4</v>
      </c>
      <c r="CC16964">
        <v>0.124</v>
      </c>
      <c r="CD16964">
        <v>2.3660000000000001</v>
      </c>
      <c r="CE16964">
        <v>1903.633</v>
      </c>
      <c r="CG16964">
        <v>32.997999999999998</v>
      </c>
      <c r="CI16964">
        <v>3.5259999999999998</v>
      </c>
      <c r="CJ16964">
        <v>228</v>
      </c>
      <c r="CL16964">
        <v>6694.1090000000004</v>
      </c>
      <c r="CM16964">
        <v>2.7949999999999999</v>
      </c>
      <c r="CN16964">
        <v>20.277000000000001</v>
      </c>
      <c r="CO16964">
        <v>1.258</v>
      </c>
      <c r="CP16964">
        <v>0.45100000000000001</v>
      </c>
      <c r="CR16964">
        <v>0.33300000000000002</v>
      </c>
      <c r="CS16964">
        <v>-3.0000000000000001E-3</v>
      </c>
      <c r="CW16964">
        <v>0</v>
      </c>
      <c r="CY16964">
        <v>1.2999999999999999E-2</v>
      </c>
      <c r="DA16964">
        <v>9388.2970000000005</v>
      </c>
      <c r="DB16964">
        <v>-1.0009999999999999</v>
      </c>
      <c r="DC16964">
        <v>-10.611000000000001</v>
      </c>
      <c r="DD16964">
        <v>641.31500000000005</v>
      </c>
      <c r="DF16964">
        <v>223.98099999999999</v>
      </c>
      <c r="DH16964">
        <v>18.972000000000001</v>
      </c>
      <c r="DI16964">
        <v>6.8310000000000004</v>
      </c>
      <c r="DJ16964" t="s">
        <v>131</v>
      </c>
      <c r="DK16964">
        <v>0</v>
      </c>
      <c r="DL16964">
        <v>0</v>
      </c>
      <c r="DN16964">
        <v>0</v>
      </c>
      <c r="DP16964">
        <v>0</v>
      </c>
      <c r="DQ16964">
        <v>0</v>
      </c>
      <c r="DR16964" t="s">
        <v>2285</v>
      </c>
      <c r="DS16964">
        <v>0</v>
      </c>
      <c r="DT16964">
        <v>0</v>
      </c>
      <c r="DV16964">
        <v>0</v>
      </c>
      <c r="DX16964">
        <v>0</v>
      </c>
      <c r="DY16964">
        <v>0</v>
      </c>
    </row>
    <row r="16965" spans="1:129" hidden="1" x14ac:dyDescent="0.3">
      <c r="A16965" t="s">
        <v>2382</v>
      </c>
      <c r="B16965">
        <v>2005</v>
      </c>
      <c r="C16965" t="s">
        <v>2383</v>
      </c>
      <c r="D16965">
        <v>13246588</v>
      </c>
      <c r="E16965">
        <v>28450983936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666.66700000000003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93</v>
      </c>
      <c r="AB16965">
        <v>0.9</v>
      </c>
      <c r="AC16965" t="s">
        <v>131</v>
      </c>
      <c r="AD16965">
        <v>13.808999999999999</v>
      </c>
      <c r="AE16965">
        <v>1.462</v>
      </c>
      <c r="AF16965">
        <v>909.82100000000003</v>
      </c>
      <c r="AG16965">
        <v>0.42399999999999999</v>
      </c>
      <c r="AJ16965">
        <v>64.921999999999997</v>
      </c>
      <c r="AK16965">
        <v>0.86</v>
      </c>
      <c r="AN16965">
        <v>95.555999999999997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6</v>
      </c>
      <c r="BF16965">
        <v>3.02</v>
      </c>
      <c r="BG16965">
        <v>0.04</v>
      </c>
      <c r="BI16965">
        <v>4.444</v>
      </c>
      <c r="BN16965">
        <v>3.02</v>
      </c>
      <c r="BO16965">
        <v>0.04</v>
      </c>
      <c r="BQ16965">
        <v>4.444</v>
      </c>
      <c r="BS16965">
        <v>0.03</v>
      </c>
      <c r="BT16965">
        <v>3.226</v>
      </c>
      <c r="BU16965" t="s">
        <v>131</v>
      </c>
      <c r="BX16965">
        <v>0</v>
      </c>
      <c r="BY16965">
        <v>0</v>
      </c>
      <c r="CA16965">
        <v>0</v>
      </c>
      <c r="CF16965">
        <v>64.921999999999997</v>
      </c>
      <c r="CG16965">
        <v>0.86</v>
      </c>
      <c r="CJ16965">
        <v>0</v>
      </c>
      <c r="CK16965">
        <v>0</v>
      </c>
      <c r="CL16965">
        <v>0</v>
      </c>
      <c r="CM16965">
        <v>95.555999999999997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67.941999999999993</v>
      </c>
      <c r="DA16965">
        <v>12.052</v>
      </c>
      <c r="DE16965">
        <v>3.02</v>
      </c>
      <c r="DF16965">
        <v>0.04</v>
      </c>
      <c r="DH16965">
        <v>4.444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9" hidden="1" x14ac:dyDescent="0.3">
      <c r="A16966" t="s">
        <v>2384</v>
      </c>
      <c r="B16966">
        <v>2005</v>
      </c>
      <c r="C16966" t="s">
        <v>2385</v>
      </c>
      <c r="D16966">
        <v>17275174</v>
      </c>
      <c r="E16966">
        <v>40566829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60.75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3.95</v>
      </c>
      <c r="AB16966">
        <v>3.95</v>
      </c>
      <c r="AC16966" t="s">
        <v>131</v>
      </c>
      <c r="AD16966">
        <v>-3.4889999999999999</v>
      </c>
      <c r="AE16966">
        <v>-0.91</v>
      </c>
      <c r="AF16966">
        <v>1456.8979999999999</v>
      </c>
      <c r="AG16966">
        <v>0.62</v>
      </c>
      <c r="AJ16966">
        <v>12.734999999999999</v>
      </c>
      <c r="AK16966">
        <v>0.22</v>
      </c>
      <c r="AN16966">
        <v>5.57</v>
      </c>
      <c r="AS16966">
        <v>0</v>
      </c>
      <c r="AT16966">
        <v>0</v>
      </c>
      <c r="AW16966">
        <v>0.217</v>
      </c>
      <c r="AX16966">
        <v>12.557</v>
      </c>
      <c r="AY16966">
        <v>0.217</v>
      </c>
      <c r="AZ16966">
        <v>0</v>
      </c>
      <c r="BB16966">
        <v>0.24</v>
      </c>
      <c r="BF16966">
        <v>215.917</v>
      </c>
      <c r="BG16966">
        <v>3.73</v>
      </c>
      <c r="BI16966">
        <v>94.43</v>
      </c>
      <c r="BN16966">
        <v>215.917</v>
      </c>
      <c r="BO16966">
        <v>3.73</v>
      </c>
      <c r="BQ16966">
        <v>94.43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12.734999999999999</v>
      </c>
      <c r="CG16966">
        <v>0.22</v>
      </c>
      <c r="CI16966">
        <v>24.4</v>
      </c>
      <c r="CJ16966">
        <v>10.282</v>
      </c>
      <c r="CK16966">
        <v>3034.4409999999998</v>
      </c>
      <c r="CL16966">
        <v>52.42</v>
      </c>
      <c r="CM16966">
        <v>5.57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228.65199999999999</v>
      </c>
      <c r="DA16966">
        <v>25.167999999999999</v>
      </c>
      <c r="DE16966">
        <v>215.917</v>
      </c>
      <c r="DF16966">
        <v>3.73</v>
      </c>
      <c r="DH16966">
        <v>94.43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9" hidden="1" x14ac:dyDescent="0.3">
      <c r="A16967" t="s">
        <v>2386</v>
      </c>
      <c r="B16967">
        <v>2005</v>
      </c>
      <c r="C16967" t="s">
        <v>2387</v>
      </c>
      <c r="D16967">
        <v>32215914</v>
      </c>
      <c r="E16967">
        <v>1311262900224</v>
      </c>
      <c r="F16967" t="s">
        <v>2480</v>
      </c>
      <c r="G16967" t="s">
        <v>2481</v>
      </c>
      <c r="H16967" t="s">
        <v>2482</v>
      </c>
      <c r="I16967" t="s">
        <v>401</v>
      </c>
      <c r="J16967">
        <v>278</v>
      </c>
      <c r="K16967">
        <v>9</v>
      </c>
      <c r="L16967">
        <v>1</v>
      </c>
      <c r="M16967" t="s">
        <v>1030</v>
      </c>
      <c r="N16967">
        <v>200.66900000000001</v>
      </c>
      <c r="O16967">
        <v>-0.43099999999999999</v>
      </c>
      <c r="P16967">
        <v>-1.5089999999999999</v>
      </c>
      <c r="Q16967">
        <v>10812.824000000001</v>
      </c>
      <c r="R16967">
        <v>348.34500000000003</v>
      </c>
      <c r="S16967">
        <v>3078</v>
      </c>
      <c r="T16967">
        <v>99</v>
      </c>
      <c r="U16967">
        <v>4.1619999999999999</v>
      </c>
      <c r="V16967">
        <v>16.414000000000001</v>
      </c>
      <c r="W16967">
        <v>12751.074000000001</v>
      </c>
      <c r="X16967">
        <v>410.78800000000001</v>
      </c>
      <c r="Y16967">
        <v>16</v>
      </c>
      <c r="Z16967">
        <v>9.1829999999999998</v>
      </c>
      <c r="AA16967">
        <v>582.62</v>
      </c>
      <c r="AB16967">
        <v>606.47</v>
      </c>
      <c r="AC16967" t="s">
        <v>2483</v>
      </c>
      <c r="AD16967">
        <v>0.66800000000000004</v>
      </c>
      <c r="AE16967">
        <v>25.187999999999999</v>
      </c>
      <c r="AF16967">
        <v>117744.781</v>
      </c>
      <c r="AG16967">
        <v>2.8929999999999998</v>
      </c>
      <c r="AH16967">
        <v>-1.556</v>
      </c>
      <c r="AI16967">
        <v>-39.04</v>
      </c>
      <c r="AJ16967">
        <v>4680.2960000000003</v>
      </c>
      <c r="AK16967">
        <v>150.78</v>
      </c>
      <c r="AL16967">
        <v>76668.093999999997</v>
      </c>
      <c r="AM16967">
        <v>2469.933</v>
      </c>
      <c r="AN16967">
        <v>24.861999999999998</v>
      </c>
      <c r="AO16967">
        <v>65.114000000000004</v>
      </c>
      <c r="AP16967">
        <v>-0.26</v>
      </c>
      <c r="AQ16967">
        <v>-2.2799999999999998</v>
      </c>
      <c r="AR16967">
        <v>875.91700000000003</v>
      </c>
      <c r="AS16967">
        <v>1104</v>
      </c>
      <c r="AT16967">
        <v>36</v>
      </c>
      <c r="AU16967">
        <v>27188.969000000001</v>
      </c>
      <c r="AV16967">
        <v>1.3680000000000001</v>
      </c>
      <c r="AW16967">
        <v>24.172000000000001</v>
      </c>
      <c r="AX16967">
        <v>55609.925999999999</v>
      </c>
      <c r="AY16967">
        <v>1791.5250000000001</v>
      </c>
      <c r="AZ16967">
        <v>6</v>
      </c>
      <c r="BA16967">
        <v>23.091000000000001</v>
      </c>
      <c r="BB16967">
        <v>121.7</v>
      </c>
      <c r="BC16967">
        <v>6.9610000000000003</v>
      </c>
      <c r="BD16967">
        <v>61.283000000000001</v>
      </c>
      <c r="BE16967">
        <v>1036.4290000000001</v>
      </c>
      <c r="BF16967">
        <v>11121.832</v>
      </c>
      <c r="BG16967">
        <v>358.3</v>
      </c>
      <c r="BH16967">
        <v>32171.333999999999</v>
      </c>
      <c r="BI16967">
        <v>59.08</v>
      </c>
      <c r="BJ16967">
        <v>27.323</v>
      </c>
      <c r="BK16967">
        <v>5.7830000000000004</v>
      </c>
      <c r="BL16967">
        <v>64.227999999999994</v>
      </c>
      <c r="BM16967">
        <v>1323.3230000000001</v>
      </c>
      <c r="BN16967">
        <v>14144.871999999999</v>
      </c>
      <c r="BO16967">
        <v>455.69</v>
      </c>
      <c r="BP16967">
        <v>41076.690999999999</v>
      </c>
      <c r="BQ16967">
        <v>75.138000000000005</v>
      </c>
      <c r="BR16967">
        <v>34.886000000000003</v>
      </c>
      <c r="BS16967">
        <v>-23.85</v>
      </c>
      <c r="BT16967">
        <v>-4.0940000000000003</v>
      </c>
      <c r="BU16967" t="s">
        <v>2484</v>
      </c>
      <c r="BV16967">
        <v>3</v>
      </c>
      <c r="BW16967">
        <v>251</v>
      </c>
      <c r="BX16967">
        <v>2695</v>
      </c>
      <c r="BY16967">
        <v>87</v>
      </c>
      <c r="BZ16967">
        <v>7796</v>
      </c>
      <c r="CA16967">
        <v>14</v>
      </c>
      <c r="CB16967">
        <v>7</v>
      </c>
      <c r="CC16967">
        <v>-2.7519999999999998</v>
      </c>
      <c r="CD16967">
        <v>-35.250999999999998</v>
      </c>
      <c r="CE16967">
        <v>1245.67</v>
      </c>
      <c r="CF16967">
        <v>498.20100000000002</v>
      </c>
      <c r="CG16967">
        <v>16.05</v>
      </c>
      <c r="CH16967">
        <v>38666.300999999999</v>
      </c>
      <c r="CI16967">
        <v>-1.708</v>
      </c>
      <c r="CJ16967">
        <v>-28.835000000000001</v>
      </c>
      <c r="CK16967">
        <v>51507.32</v>
      </c>
      <c r="CL16967">
        <v>1659.355</v>
      </c>
      <c r="CM16967">
        <v>2.6459999999999999</v>
      </c>
      <c r="CN16967">
        <v>32.838999999999999</v>
      </c>
      <c r="CO16967">
        <v>29.225999999999999</v>
      </c>
      <c r="CP16967">
        <v>8.9700000000000006</v>
      </c>
      <c r="CQ16967">
        <v>0</v>
      </c>
      <c r="CR16967">
        <v>-6.6210000000000004</v>
      </c>
      <c r="CS16967">
        <v>-2.0720000000000001</v>
      </c>
      <c r="CT16967">
        <v>278.43400000000003</v>
      </c>
      <c r="CU16967">
        <v>1</v>
      </c>
      <c r="CV16967">
        <v>907.19</v>
      </c>
      <c r="CW16967">
        <v>1</v>
      </c>
      <c r="CX16967">
        <v>0</v>
      </c>
      <c r="CY16967">
        <v>0.77</v>
      </c>
      <c r="CZ16967">
        <v>18825.166000000001</v>
      </c>
      <c r="DA16967">
        <v>3793.2559999999999</v>
      </c>
      <c r="DB16967">
        <v>6.7939999999999996</v>
      </c>
      <c r="DC16967">
        <v>61.286999999999999</v>
      </c>
      <c r="DD16967">
        <v>1072.182</v>
      </c>
      <c r="DE16967">
        <v>11449.62</v>
      </c>
      <c r="DF16967">
        <v>368.86</v>
      </c>
      <c r="DG16967">
        <v>33281.120999999999</v>
      </c>
      <c r="DH16967">
        <v>60.820999999999998</v>
      </c>
      <c r="DI16967">
        <v>28.265000000000001</v>
      </c>
      <c r="DJ16967" t="s">
        <v>2485</v>
      </c>
      <c r="DK16967">
        <v>0</v>
      </c>
      <c r="DL16967">
        <v>0</v>
      </c>
      <c r="DM16967">
        <v>0.621</v>
      </c>
      <c r="DN16967">
        <v>0.02</v>
      </c>
      <c r="DO16967">
        <v>2</v>
      </c>
      <c r="DP16967">
        <v>3.0000000000000001E-3</v>
      </c>
      <c r="DQ16967">
        <v>0</v>
      </c>
      <c r="DR16967" t="s">
        <v>2486</v>
      </c>
      <c r="DS16967">
        <v>2</v>
      </c>
      <c r="DT16967">
        <v>4</v>
      </c>
      <c r="DU16967">
        <v>49</v>
      </c>
      <c r="DV16967">
        <v>2</v>
      </c>
      <c r="DW16967">
        <v>139</v>
      </c>
      <c r="DX16967">
        <v>0</v>
      </c>
      <c r="DY16967">
        <v>0</v>
      </c>
    </row>
    <row r="16968" spans="1:129" hidden="1" x14ac:dyDescent="0.3">
      <c r="A16968" t="s">
        <v>2620</v>
      </c>
      <c r="B16968">
        <v>2005</v>
      </c>
      <c r="C16968" t="s">
        <v>2621</v>
      </c>
      <c r="D16968">
        <v>492841</v>
      </c>
      <c r="E16968">
        <v>219457561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52.17399999999998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23</v>
      </c>
      <c r="AB16968">
        <v>0.23</v>
      </c>
      <c r="AC16968" t="s">
        <v>131</v>
      </c>
      <c r="AD16968">
        <v>55.966999999999999</v>
      </c>
      <c r="AE16968">
        <v>1.0049999999999999</v>
      </c>
      <c r="AF16968">
        <v>5685.2979999999998</v>
      </c>
      <c r="AG16968">
        <v>1.2769999999999999</v>
      </c>
      <c r="AJ16968">
        <v>446.39100000000002</v>
      </c>
      <c r="AK16968">
        <v>0.22</v>
      </c>
      <c r="AN16968">
        <v>95.652000000000001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15</v>
      </c>
      <c r="BF16968">
        <v>0</v>
      </c>
      <c r="BG16968">
        <v>0</v>
      </c>
      <c r="BI16968">
        <v>0</v>
      </c>
      <c r="BN16968">
        <v>20.291</v>
      </c>
      <c r="BO16968">
        <v>0.01</v>
      </c>
      <c r="BQ16968">
        <v>4.3479999999999999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446.39100000000002</v>
      </c>
      <c r="CG16968">
        <v>0.22</v>
      </c>
      <c r="CJ16968">
        <v>0</v>
      </c>
      <c r="CK16968">
        <v>0</v>
      </c>
      <c r="CL16968">
        <v>0</v>
      </c>
      <c r="CM16968">
        <v>95.652000000000001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466.68200000000002</v>
      </c>
      <c r="DA16968">
        <v>2.802</v>
      </c>
      <c r="DE16968">
        <v>20.291</v>
      </c>
      <c r="DF16968">
        <v>0.01</v>
      </c>
      <c r="DH16968">
        <v>4.3479999999999999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20</v>
      </c>
      <c r="DV16968">
        <v>0</v>
      </c>
      <c r="DX16968">
        <v>4</v>
      </c>
    </row>
    <row r="16969" spans="1:129" hidden="1" x14ac:dyDescent="0.3">
      <c r="A16969" t="s">
        <v>2622</v>
      </c>
      <c r="B16969">
        <v>2005</v>
      </c>
      <c r="C16969" t="s">
        <v>2623</v>
      </c>
      <c r="D16969">
        <v>46750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92.307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39</v>
      </c>
      <c r="AB16969">
        <v>0.39</v>
      </c>
      <c r="AC16969" t="s">
        <v>131</v>
      </c>
      <c r="AD16969">
        <v>2.9449999999999998</v>
      </c>
      <c r="AE16969">
        <v>6.2E-2</v>
      </c>
      <c r="AF16969">
        <v>46092.508000000002</v>
      </c>
      <c r="AJ16969">
        <v>8342.2459999999992</v>
      </c>
      <c r="AK16969">
        <v>0.39</v>
      </c>
      <c r="AN16969">
        <v>100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27</v>
      </c>
      <c r="BF16969">
        <v>0</v>
      </c>
      <c r="BG16969">
        <v>0</v>
      </c>
      <c r="BI16969">
        <v>0</v>
      </c>
      <c r="BN16969">
        <v>0</v>
      </c>
      <c r="BO16969">
        <v>0</v>
      </c>
      <c r="BQ16969">
        <v>0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8342.2459999999992</v>
      </c>
      <c r="CG16969">
        <v>0.39</v>
      </c>
      <c r="CJ16969">
        <v>0</v>
      </c>
      <c r="CK16969">
        <v>0</v>
      </c>
      <c r="CL16969">
        <v>0</v>
      </c>
      <c r="CM16969">
        <v>100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8342.2459999999992</v>
      </c>
      <c r="DA16969">
        <v>2.1549999999999998</v>
      </c>
      <c r="DE16969">
        <v>0</v>
      </c>
      <c r="DF16969">
        <v>0</v>
      </c>
      <c r="DH16969">
        <v>0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9" hidden="1" x14ac:dyDescent="0.3">
      <c r="A16970" t="s">
        <v>2624</v>
      </c>
      <c r="B16970">
        <v>2005</v>
      </c>
      <c r="C16970" t="s">
        <v>131</v>
      </c>
      <c r="F16970" t="s">
        <v>131</v>
      </c>
      <c r="G16970" t="s">
        <v>131</v>
      </c>
      <c r="H16970" t="s">
        <v>131</v>
      </c>
      <c r="I16970" t="s">
        <v>131</v>
      </c>
      <c r="M16970" t="s">
        <v>131</v>
      </c>
      <c r="AC16970" t="s">
        <v>131</v>
      </c>
      <c r="AD16970">
        <v>2.883</v>
      </c>
      <c r="AE16970">
        <v>190.846</v>
      </c>
      <c r="BU16970" t="s">
        <v>131</v>
      </c>
      <c r="DA16970">
        <v>6811.3959999999997</v>
      </c>
      <c r="DJ16970" t="s">
        <v>131</v>
      </c>
      <c r="DR16970" t="s">
        <v>131</v>
      </c>
    </row>
    <row r="16971" spans="1:129" hidden="1" x14ac:dyDescent="0.3">
      <c r="A16971" t="s">
        <v>2625</v>
      </c>
      <c r="B16971">
        <v>2005</v>
      </c>
      <c r="C16971" t="s">
        <v>2626</v>
      </c>
      <c r="D16971">
        <v>4208845</v>
      </c>
      <c r="E16971">
        <v>3745739008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125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6</v>
      </c>
      <c r="AB16971">
        <v>0.16</v>
      </c>
      <c r="AC16971" t="s">
        <v>131</v>
      </c>
      <c r="AD16971">
        <v>0.221</v>
      </c>
      <c r="AE16971">
        <v>3.0000000000000001E-3</v>
      </c>
      <c r="AF16971">
        <v>352.11</v>
      </c>
      <c r="AG16971">
        <v>0.39600000000000002</v>
      </c>
      <c r="AJ16971">
        <v>7.1280000000000001</v>
      </c>
      <c r="AK16971">
        <v>0.03</v>
      </c>
      <c r="AN16971">
        <v>18.75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2</v>
      </c>
      <c r="BF16971">
        <v>30.887</v>
      </c>
      <c r="BG16971">
        <v>0.13</v>
      </c>
      <c r="BI16971">
        <v>81.25</v>
      </c>
      <c r="BN16971">
        <v>30.887</v>
      </c>
      <c r="BO16971">
        <v>0.13</v>
      </c>
      <c r="BQ16971">
        <v>81.25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7.1280000000000001</v>
      </c>
      <c r="CG16971">
        <v>0.03</v>
      </c>
      <c r="CJ16971">
        <v>0</v>
      </c>
      <c r="CK16971">
        <v>0</v>
      </c>
      <c r="CL16971">
        <v>0</v>
      </c>
      <c r="CM16971">
        <v>18.75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38.015000000000001</v>
      </c>
      <c r="DA16971">
        <v>1.482</v>
      </c>
      <c r="DE16971">
        <v>30.887</v>
      </c>
      <c r="DF16971">
        <v>0.13</v>
      </c>
      <c r="DH16971">
        <v>81.25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9" hidden="1" x14ac:dyDescent="0.3">
      <c r="A16972" t="s">
        <v>2627</v>
      </c>
      <c r="B16972">
        <v>2005</v>
      </c>
      <c r="C16972" t="s">
        <v>131</v>
      </c>
      <c r="F16972" t="s">
        <v>131</v>
      </c>
      <c r="G16972" t="s">
        <v>131</v>
      </c>
      <c r="H16972" t="s">
        <v>131</v>
      </c>
      <c r="I16972" t="s">
        <v>131</v>
      </c>
      <c r="M16972" t="s">
        <v>131</v>
      </c>
      <c r="O16972">
        <v>-17.795000000000002</v>
      </c>
      <c r="P16972">
        <v>-0.77400000000000002</v>
      </c>
      <c r="R16972">
        <v>3.573</v>
      </c>
      <c r="Z16972">
        <v>1.4570000000000001</v>
      </c>
      <c r="AB16972">
        <v>35.82</v>
      </c>
      <c r="AC16972" t="s">
        <v>2662</v>
      </c>
      <c r="AD16972">
        <v>0.56299999999999994</v>
      </c>
      <c r="AE16972">
        <v>1.3720000000000001</v>
      </c>
      <c r="AH16972">
        <v>-1.258</v>
      </c>
      <c r="AI16972">
        <v>-2.343</v>
      </c>
      <c r="AM16972">
        <v>183.88</v>
      </c>
      <c r="AO16972">
        <v>74.968000000000004</v>
      </c>
      <c r="AQ16972">
        <v>0</v>
      </c>
      <c r="AR16972">
        <v>0</v>
      </c>
      <c r="BA16972">
        <v>0</v>
      </c>
      <c r="BC16972">
        <v>7.0490000000000004</v>
      </c>
      <c r="BD16972">
        <v>2.944</v>
      </c>
      <c r="BE16972">
        <v>49.152999999999999</v>
      </c>
      <c r="BG16972">
        <v>17.166</v>
      </c>
      <c r="BI16972">
        <v>47.921999999999997</v>
      </c>
      <c r="BJ16972">
        <v>20.04</v>
      </c>
      <c r="BK16972">
        <v>6.8739999999999997</v>
      </c>
      <c r="BL16972">
        <v>3.7149999999999999</v>
      </c>
      <c r="BM16972">
        <v>61.396999999999998</v>
      </c>
      <c r="BO16972">
        <v>21.387</v>
      </c>
      <c r="BQ16972">
        <v>59.706000000000003</v>
      </c>
      <c r="BR16972">
        <v>25.032</v>
      </c>
      <c r="BU16972" t="s">
        <v>131</v>
      </c>
      <c r="CC16972">
        <v>-0.86299999999999999</v>
      </c>
      <c r="CD16972">
        <v>-1.569</v>
      </c>
      <c r="CE16972">
        <v>180.30600000000001</v>
      </c>
      <c r="CN16972">
        <v>73.510999999999996</v>
      </c>
      <c r="CO16972">
        <v>11.663</v>
      </c>
      <c r="CP16972">
        <v>4.0179999999999998</v>
      </c>
      <c r="CR16972">
        <v>8.0069999999999997</v>
      </c>
      <c r="CS16972">
        <v>0.92600000000000005</v>
      </c>
      <c r="CW16972">
        <v>11</v>
      </c>
      <c r="CY16972">
        <v>4.7549999999999999</v>
      </c>
      <c r="DA16972">
        <v>245.27699999999999</v>
      </c>
      <c r="DB16972">
        <v>6.8739999999999997</v>
      </c>
      <c r="DC16972">
        <v>3.7149999999999999</v>
      </c>
      <c r="DD16972">
        <v>61.396999999999998</v>
      </c>
      <c r="DF16972">
        <v>21.387</v>
      </c>
      <c r="DH16972">
        <v>59.706000000000003</v>
      </c>
      <c r="DI16972">
        <v>25.032</v>
      </c>
      <c r="DJ16972" t="s">
        <v>131</v>
      </c>
      <c r="DK16972">
        <v>0</v>
      </c>
      <c r="DL16972">
        <v>0</v>
      </c>
      <c r="DN16972">
        <v>1E-3</v>
      </c>
      <c r="DP16972">
        <v>2E-3</v>
      </c>
      <c r="DQ16972">
        <v>0</v>
      </c>
      <c r="DR16972" t="s">
        <v>2663</v>
      </c>
      <c r="DS16972">
        <v>0</v>
      </c>
      <c r="DT16972">
        <v>1</v>
      </c>
      <c r="DV16972">
        <v>0</v>
      </c>
      <c r="DX16972">
        <v>1</v>
      </c>
      <c r="DY16972">
        <v>0</v>
      </c>
    </row>
    <row r="16973" spans="1:129" hidden="1" x14ac:dyDescent="0.3">
      <c r="A16973" t="s">
        <v>2709</v>
      </c>
      <c r="B16973">
        <v>2005</v>
      </c>
      <c r="C16973" t="s">
        <v>131</v>
      </c>
      <c r="F16973" t="s">
        <v>131</v>
      </c>
      <c r="G16973" t="s">
        <v>131</v>
      </c>
      <c r="H16973" t="s">
        <v>131</v>
      </c>
      <c r="I16973" t="s">
        <v>131</v>
      </c>
      <c r="M16973" t="s">
        <v>131</v>
      </c>
      <c r="U16973">
        <v>10.186999999999999</v>
      </c>
      <c r="V16973">
        <v>49.313000000000002</v>
      </c>
      <c r="X16973">
        <v>533.39200000000005</v>
      </c>
      <c r="AC16973" t="s">
        <v>131</v>
      </c>
      <c r="AV16973">
        <v>3.234</v>
      </c>
      <c r="AW16973">
        <v>46.124000000000002</v>
      </c>
      <c r="AY16973">
        <v>1472.2619999999999</v>
      </c>
      <c r="BU16973" t="s">
        <v>131</v>
      </c>
      <c r="CI16973">
        <v>2.7</v>
      </c>
      <c r="CJ16973">
        <v>112.319</v>
      </c>
      <c r="CL16973">
        <v>4272.9589999999998</v>
      </c>
      <c r="DJ16973" t="s">
        <v>131</v>
      </c>
      <c r="DR16973" t="s">
        <v>131</v>
      </c>
    </row>
    <row r="16974" spans="1:129" hidden="1" x14ac:dyDescent="0.3">
      <c r="A16974" t="s">
        <v>2710</v>
      </c>
      <c r="B16974">
        <v>2005</v>
      </c>
      <c r="C16974" t="s">
        <v>2711</v>
      </c>
      <c r="D16974">
        <v>10005013</v>
      </c>
      <c r="E16974">
        <v>12146548736</v>
      </c>
      <c r="F16974" t="s">
        <v>131</v>
      </c>
      <c r="G16974" t="s">
        <v>131</v>
      </c>
      <c r="H16974" t="s">
        <v>131</v>
      </c>
      <c r="I16974" t="s">
        <v>131</v>
      </c>
      <c r="J16974">
        <v>1</v>
      </c>
      <c r="K16974">
        <v>0</v>
      </c>
      <c r="L16974">
        <v>8</v>
      </c>
      <c r="M16974" t="s">
        <v>131</v>
      </c>
      <c r="N16974">
        <v>666.66700000000003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2</v>
      </c>
      <c r="AB16974">
        <v>0.12</v>
      </c>
      <c r="AC16974" t="s">
        <v>131</v>
      </c>
      <c r="AD16974">
        <v>7.6289999999999996</v>
      </c>
      <c r="AE16974">
        <v>7.8E-2</v>
      </c>
      <c r="AF16974">
        <v>109.556</v>
      </c>
      <c r="AG16974">
        <v>0.09</v>
      </c>
      <c r="AJ16974">
        <v>10.994</v>
      </c>
      <c r="AK16974">
        <v>0.11</v>
      </c>
      <c r="AN16974">
        <v>91.667000000000002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0</v>
      </c>
      <c r="BG16974">
        <v>0</v>
      </c>
      <c r="BI16974">
        <v>0</v>
      </c>
      <c r="BN16974">
        <v>0.999</v>
      </c>
      <c r="BO16974">
        <v>0.01</v>
      </c>
      <c r="BQ16974">
        <v>8.3330000000000002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.994</v>
      </c>
      <c r="CG16974">
        <v>0.11</v>
      </c>
      <c r="CI16974">
        <v>3.0939999999999999</v>
      </c>
      <c r="CJ16974">
        <v>3.1789999999999998</v>
      </c>
      <c r="CK16974">
        <v>10587.196</v>
      </c>
      <c r="CL16974">
        <v>105.925</v>
      </c>
      <c r="CM16974">
        <v>91.667000000000002</v>
      </c>
      <c r="CP16974">
        <v>0.01</v>
      </c>
      <c r="CQ16974">
        <v>0</v>
      </c>
      <c r="CT16974">
        <v>0.999</v>
      </c>
      <c r="CU16974">
        <v>0</v>
      </c>
      <c r="CW16974">
        <v>8</v>
      </c>
      <c r="CX16974">
        <v>0</v>
      </c>
      <c r="CZ16974">
        <v>11.994</v>
      </c>
      <c r="DA16974">
        <v>1.0960000000000001</v>
      </c>
      <c r="DE16974">
        <v>0.999</v>
      </c>
      <c r="DF16974">
        <v>0.01</v>
      </c>
      <c r="DH16974">
        <v>8.3330000000000002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9" hidden="1" x14ac:dyDescent="0.3">
      <c r="A16975" t="s">
        <v>2712</v>
      </c>
      <c r="B16975">
        <v>2005</v>
      </c>
      <c r="C16975" t="s">
        <v>2713</v>
      </c>
      <c r="D16975">
        <v>16175315</v>
      </c>
      <c r="E16975">
        <v>276230012928</v>
      </c>
      <c r="F16975" t="s">
        <v>131</v>
      </c>
      <c r="G16975" t="s">
        <v>131</v>
      </c>
      <c r="H16975" t="s">
        <v>131</v>
      </c>
      <c r="I16975" t="s">
        <v>131</v>
      </c>
      <c r="M16975" t="s">
        <v>131</v>
      </c>
      <c r="N16975">
        <v>327.14299999999997</v>
      </c>
      <c r="O16975">
        <v>-1.996</v>
      </c>
      <c r="P16975">
        <v>-0.65300000000000002</v>
      </c>
      <c r="Q16975">
        <v>1982.6569999999999</v>
      </c>
      <c r="R16975">
        <v>32.07</v>
      </c>
      <c r="S16975">
        <v>522</v>
      </c>
      <c r="T16975">
        <v>8</v>
      </c>
      <c r="U16975">
        <v>133.476</v>
      </c>
      <c r="V16975">
        <v>1.5940000000000001</v>
      </c>
      <c r="W16975">
        <v>172.39099999999999</v>
      </c>
      <c r="X16975">
        <v>2.7879999999999998</v>
      </c>
      <c r="Y16975">
        <v>17</v>
      </c>
      <c r="Z16975">
        <v>9.1029999999999998</v>
      </c>
      <c r="AA16975">
        <v>52.77</v>
      </c>
      <c r="AB16975">
        <v>50.62</v>
      </c>
      <c r="AC16975" t="s">
        <v>2734</v>
      </c>
      <c r="AD16975">
        <v>4.0620000000000003</v>
      </c>
      <c r="AE16975">
        <v>13.753</v>
      </c>
      <c r="AF16975">
        <v>21779.67</v>
      </c>
      <c r="AG16975">
        <v>1.2749999999999999</v>
      </c>
      <c r="AH16975">
        <v>0.629</v>
      </c>
      <c r="AI16975">
        <v>1.71</v>
      </c>
      <c r="AJ16975">
        <v>1557.93</v>
      </c>
      <c r="AK16975">
        <v>25.2</v>
      </c>
      <c r="AL16975">
        <v>16897.705000000002</v>
      </c>
      <c r="AM16975">
        <v>273.32600000000002</v>
      </c>
      <c r="AN16975">
        <v>49.783000000000001</v>
      </c>
      <c r="AO16975">
        <v>77.584999999999994</v>
      </c>
      <c r="AP16975">
        <v>-3.2639999999999998</v>
      </c>
      <c r="AQ16975">
        <v>-3.073</v>
      </c>
      <c r="AR16975">
        <v>91.078000000000003</v>
      </c>
      <c r="AS16975">
        <v>797</v>
      </c>
      <c r="AT16975">
        <v>13</v>
      </c>
      <c r="AU16975">
        <v>5630.652</v>
      </c>
      <c r="AV16975">
        <v>17.553000000000001</v>
      </c>
      <c r="AW16975">
        <v>3.1190000000000002</v>
      </c>
      <c r="AX16975">
        <v>1291.1990000000001</v>
      </c>
      <c r="AY16975">
        <v>20.885999999999999</v>
      </c>
      <c r="AZ16975">
        <v>25</v>
      </c>
      <c r="BA16975">
        <v>25.853000000000002</v>
      </c>
      <c r="BB16975">
        <v>16.559999999999999</v>
      </c>
      <c r="BC16975">
        <v>21.966000000000001</v>
      </c>
      <c r="BD16975">
        <v>12.807</v>
      </c>
      <c r="BE16975">
        <v>73.233000000000004</v>
      </c>
      <c r="BF16975">
        <v>1571.53</v>
      </c>
      <c r="BG16975">
        <v>25.42</v>
      </c>
      <c r="BH16975">
        <v>4527.4690000000001</v>
      </c>
      <c r="BI16975">
        <v>50.216999999999999</v>
      </c>
      <c r="BJ16975">
        <v>20.788</v>
      </c>
      <c r="BK16975">
        <v>18.983000000000001</v>
      </c>
      <c r="BL16975">
        <v>12.042999999999999</v>
      </c>
      <c r="BM16975">
        <v>78.966999999999999</v>
      </c>
      <c r="BN16975">
        <v>1571.53</v>
      </c>
      <c r="BO16975">
        <v>25.42</v>
      </c>
      <c r="BP16975">
        <v>4881.9660000000003</v>
      </c>
      <c r="BQ16975">
        <v>50.216999999999999</v>
      </c>
      <c r="BR16975">
        <v>22.414999999999999</v>
      </c>
      <c r="BS16975">
        <v>2.15</v>
      </c>
      <c r="BT16975">
        <v>4.0739999999999998</v>
      </c>
      <c r="BU16975" t="s">
        <v>131</v>
      </c>
      <c r="BV16975">
        <v>0</v>
      </c>
      <c r="BW16975">
        <v>0</v>
      </c>
      <c r="BX16975">
        <v>0</v>
      </c>
      <c r="BY16975">
        <v>0</v>
      </c>
      <c r="BZ16975">
        <v>0</v>
      </c>
      <c r="CA16975">
        <v>0</v>
      </c>
      <c r="CB16975">
        <v>0</v>
      </c>
      <c r="CC16975">
        <v>3.7549999999999999</v>
      </c>
      <c r="CD16975">
        <v>5.4359999999999999</v>
      </c>
      <c r="CE16975">
        <v>150.178</v>
      </c>
      <c r="CF16975">
        <v>238.63499999999999</v>
      </c>
      <c r="CG16975">
        <v>3.86</v>
      </c>
      <c r="CH16975">
        <v>9284.3960000000006</v>
      </c>
      <c r="CI16975">
        <v>-6.5369999999999999</v>
      </c>
      <c r="CJ16975">
        <v>-0.372</v>
      </c>
      <c r="CK16975">
        <v>329.14400000000001</v>
      </c>
      <c r="CL16975">
        <v>5.3239999999999998</v>
      </c>
      <c r="CM16975">
        <v>7.625</v>
      </c>
      <c r="CN16975">
        <v>42.628999999999998</v>
      </c>
      <c r="CO16975">
        <v>5.7140000000000004</v>
      </c>
      <c r="CP16975">
        <v>1.79</v>
      </c>
      <c r="CQ16975">
        <v>0</v>
      </c>
      <c r="CR16975">
        <v>-11.866</v>
      </c>
      <c r="CS16975">
        <v>-0.76900000000000002</v>
      </c>
      <c r="CT16975">
        <v>110.66200000000001</v>
      </c>
      <c r="CU16975">
        <v>0</v>
      </c>
      <c r="CV16975">
        <v>353.25700000000001</v>
      </c>
      <c r="CW16975">
        <v>4</v>
      </c>
      <c r="CX16975">
        <v>0</v>
      </c>
      <c r="CY16975">
        <v>1.6220000000000001</v>
      </c>
      <c r="CZ16975">
        <v>3129.46</v>
      </c>
      <c r="DA16975">
        <v>352.29300000000001</v>
      </c>
      <c r="DB16975">
        <v>18.983000000000001</v>
      </c>
      <c r="DC16975">
        <v>12.042999999999999</v>
      </c>
      <c r="DD16975">
        <v>78.966999999999999</v>
      </c>
      <c r="DE16975">
        <v>1571.53</v>
      </c>
      <c r="DF16975">
        <v>25.42</v>
      </c>
      <c r="DG16975">
        <v>4881.9660000000003</v>
      </c>
      <c r="DH16975">
        <v>50.216999999999999</v>
      </c>
      <c r="DI16975">
        <v>22.414999999999999</v>
      </c>
      <c r="DJ16975" t="s">
        <v>131</v>
      </c>
      <c r="DK16975">
        <v>0</v>
      </c>
      <c r="DL16975">
        <v>0</v>
      </c>
      <c r="DM16975">
        <v>0</v>
      </c>
      <c r="DN16975">
        <v>0</v>
      </c>
      <c r="DO16975">
        <v>0</v>
      </c>
      <c r="DP16975">
        <v>0</v>
      </c>
      <c r="DQ16975">
        <v>0</v>
      </c>
      <c r="DR16975" t="s">
        <v>2735</v>
      </c>
      <c r="DS16975">
        <v>0</v>
      </c>
      <c r="DT16975">
        <v>0</v>
      </c>
      <c r="DU16975">
        <v>0</v>
      </c>
      <c r="DV16975">
        <v>0</v>
      </c>
      <c r="DW16975">
        <v>1</v>
      </c>
      <c r="DX16975">
        <v>0</v>
      </c>
      <c r="DY16975">
        <v>0</v>
      </c>
    </row>
    <row r="16976" spans="1:129" hidden="1" x14ac:dyDescent="0.3">
      <c r="A16976" t="s">
        <v>2773</v>
      </c>
      <c r="B16976">
        <v>2005</v>
      </c>
      <c r="C16976" t="s">
        <v>2774</v>
      </c>
      <c r="D16976">
        <v>1304887552</v>
      </c>
      <c r="E16976">
        <v>8602940080128</v>
      </c>
      <c r="F16976" t="s">
        <v>2833</v>
      </c>
      <c r="G16976" t="s">
        <v>2834</v>
      </c>
      <c r="H16976" t="s">
        <v>2835</v>
      </c>
      <c r="I16976" t="s">
        <v>2836</v>
      </c>
      <c r="J16976">
        <v>4</v>
      </c>
      <c r="K16976">
        <v>5</v>
      </c>
      <c r="L16976">
        <v>0</v>
      </c>
      <c r="M16976" t="s">
        <v>1608</v>
      </c>
      <c r="N16976">
        <v>670.50599999999997</v>
      </c>
      <c r="O16976">
        <v>17.102</v>
      </c>
      <c r="P16976">
        <v>2249.8249999999998</v>
      </c>
      <c r="Q16976">
        <v>11805.695</v>
      </c>
      <c r="R16976">
        <v>15405.105</v>
      </c>
      <c r="S16976">
        <v>1517</v>
      </c>
      <c r="T16976">
        <v>1980</v>
      </c>
      <c r="U16976">
        <v>12.173999999999999</v>
      </c>
      <c r="V16976">
        <v>1567.26</v>
      </c>
      <c r="W16976">
        <v>11066.847</v>
      </c>
      <c r="X16976">
        <v>14440.99</v>
      </c>
      <c r="Y16976">
        <v>79</v>
      </c>
      <c r="Z16976">
        <v>73.263000000000005</v>
      </c>
      <c r="AA16976">
        <v>2494.08</v>
      </c>
      <c r="AB16976">
        <v>2500.2600000000002</v>
      </c>
      <c r="AC16976" t="s">
        <v>2837</v>
      </c>
      <c r="AD16976">
        <v>13.603999999999999</v>
      </c>
      <c r="AE16976">
        <v>2518.029</v>
      </c>
      <c r="AF16976">
        <v>16114.157999999999</v>
      </c>
      <c r="AG16976">
        <v>2.444</v>
      </c>
      <c r="AH16976">
        <v>13.734</v>
      </c>
      <c r="AI16976">
        <v>2380.451</v>
      </c>
      <c r="AJ16976">
        <v>1565.499</v>
      </c>
      <c r="AK16976">
        <v>2042.8</v>
      </c>
      <c r="AL16976">
        <v>15107.312</v>
      </c>
      <c r="AM16976">
        <v>19713.344000000001</v>
      </c>
      <c r="AN16976">
        <v>81.703000000000003</v>
      </c>
      <c r="AO16976">
        <v>93.751999999999995</v>
      </c>
      <c r="AP16976">
        <v>17.484999999999999</v>
      </c>
      <c r="AQ16976">
        <v>69.911000000000001</v>
      </c>
      <c r="AR16976">
        <v>469.75099999999998</v>
      </c>
      <c r="AS16976">
        <v>9</v>
      </c>
      <c r="AT16976">
        <v>12</v>
      </c>
      <c r="AU16976">
        <v>359.99400000000003</v>
      </c>
      <c r="AV16976">
        <v>18.957999999999998</v>
      </c>
      <c r="AW16976">
        <v>79.218000000000004</v>
      </c>
      <c r="AX16976">
        <v>380.93700000000001</v>
      </c>
      <c r="AY16976">
        <v>497.08</v>
      </c>
      <c r="AZ16976">
        <v>0</v>
      </c>
      <c r="BA16976">
        <v>2.234</v>
      </c>
      <c r="BB16976">
        <v>1676.44</v>
      </c>
      <c r="BC16976">
        <v>12.295999999999999</v>
      </c>
      <c r="BD16976">
        <v>118.033</v>
      </c>
      <c r="BE16976">
        <v>1136.8240000000001</v>
      </c>
      <c r="BF16976">
        <v>304.25599999999997</v>
      </c>
      <c r="BG16976">
        <v>397.02</v>
      </c>
      <c r="BH16976">
        <v>871.20399999999995</v>
      </c>
      <c r="BI16976">
        <v>15.879</v>
      </c>
      <c r="BJ16976">
        <v>5.4059999999999997</v>
      </c>
      <c r="BK16976">
        <v>12.557</v>
      </c>
      <c r="BL16976">
        <v>137.577</v>
      </c>
      <c r="BM16976">
        <v>1313.8209999999999</v>
      </c>
      <c r="BN16976">
        <v>350.57400000000001</v>
      </c>
      <c r="BO16976">
        <v>457.46</v>
      </c>
      <c r="BP16976">
        <v>1006.846</v>
      </c>
      <c r="BQ16976">
        <v>18.295999999999999</v>
      </c>
      <c r="BR16976">
        <v>6.2480000000000002</v>
      </c>
      <c r="BS16976">
        <v>-6.18</v>
      </c>
      <c r="BT16976">
        <v>-0.248</v>
      </c>
      <c r="BU16976" t="s">
        <v>2838</v>
      </c>
      <c r="BV16976">
        <v>6</v>
      </c>
      <c r="BW16976">
        <v>146</v>
      </c>
      <c r="BX16976">
        <v>41</v>
      </c>
      <c r="BY16976">
        <v>53</v>
      </c>
      <c r="BZ16976">
        <v>112</v>
      </c>
      <c r="CA16976">
        <v>2</v>
      </c>
      <c r="CB16976">
        <v>1</v>
      </c>
      <c r="CC16976">
        <v>1.607</v>
      </c>
      <c r="CD16976">
        <v>60.715000000000003</v>
      </c>
      <c r="CE16976">
        <v>3838.4870000000001</v>
      </c>
      <c r="CF16976">
        <v>38.707999999999998</v>
      </c>
      <c r="CG16976">
        <v>50.51</v>
      </c>
      <c r="CH16976">
        <v>2941.623</v>
      </c>
      <c r="CI16976">
        <v>4.1950000000000003</v>
      </c>
      <c r="CJ16976">
        <v>84.921000000000006</v>
      </c>
      <c r="CK16976">
        <v>1616.3340000000001</v>
      </c>
      <c r="CL16976">
        <v>2109.134</v>
      </c>
      <c r="CM16976">
        <v>2.02</v>
      </c>
      <c r="CN16976">
        <v>18.254999999999999</v>
      </c>
      <c r="CO16976">
        <v>16.937999999999999</v>
      </c>
      <c r="CP16976">
        <v>5.3220000000000001</v>
      </c>
      <c r="CR16976">
        <v>110.52200000000001</v>
      </c>
      <c r="CS16976">
        <v>8.9139999999999997</v>
      </c>
      <c r="CT16976">
        <v>4.0789999999999997</v>
      </c>
      <c r="CV16976">
        <v>12.98</v>
      </c>
      <c r="CW16976">
        <v>0</v>
      </c>
      <c r="CY16976">
        <v>8.1000000000000003E-2</v>
      </c>
      <c r="CZ16976">
        <v>1916.0730000000001</v>
      </c>
      <c r="DA16976">
        <v>21027.164000000001</v>
      </c>
      <c r="DB16976">
        <v>13.58</v>
      </c>
      <c r="DC16976">
        <v>131.26400000000001</v>
      </c>
      <c r="DD16976">
        <v>1167.95</v>
      </c>
      <c r="DE16976">
        <v>309.88900000000001</v>
      </c>
      <c r="DF16976">
        <v>404.37</v>
      </c>
      <c r="DG16976">
        <v>895.05799999999999</v>
      </c>
      <c r="DH16976">
        <v>16.172999999999998</v>
      </c>
      <c r="DI16976">
        <v>5.5540000000000003</v>
      </c>
      <c r="DJ16976" t="s">
        <v>1590</v>
      </c>
      <c r="DK16976">
        <v>0</v>
      </c>
      <c r="DL16976">
        <v>0</v>
      </c>
      <c r="DM16976">
        <v>6.0999999999999999E-2</v>
      </c>
      <c r="DN16976">
        <v>0.08</v>
      </c>
      <c r="DO16976">
        <v>0</v>
      </c>
      <c r="DP16976">
        <v>3.0000000000000001E-3</v>
      </c>
      <c r="DQ16976">
        <v>0</v>
      </c>
      <c r="DR16976" t="s">
        <v>2839</v>
      </c>
      <c r="DS16976">
        <v>2</v>
      </c>
      <c r="DT16976">
        <v>6</v>
      </c>
      <c r="DU16976">
        <v>1</v>
      </c>
      <c r="DV16976">
        <v>2</v>
      </c>
      <c r="DW16976">
        <v>4</v>
      </c>
      <c r="DX16976">
        <v>0</v>
      </c>
      <c r="DY16976">
        <v>0</v>
      </c>
    </row>
    <row r="16977" spans="1:129" hidden="1" x14ac:dyDescent="0.3">
      <c r="A16977" t="s">
        <v>2968</v>
      </c>
      <c r="B16977">
        <v>2005</v>
      </c>
      <c r="C16977" t="s">
        <v>2969</v>
      </c>
      <c r="D16977">
        <v>42220944</v>
      </c>
      <c r="E16977">
        <v>394523869184</v>
      </c>
      <c r="F16977" t="s">
        <v>131</v>
      </c>
      <c r="G16977" t="s">
        <v>1061</v>
      </c>
      <c r="H16977" t="s">
        <v>2991</v>
      </c>
      <c r="I16977" t="s">
        <v>1061</v>
      </c>
      <c r="J16977">
        <v>4</v>
      </c>
      <c r="K16977">
        <v>0</v>
      </c>
      <c r="L16977">
        <v>0</v>
      </c>
      <c r="M16977" t="s">
        <v>1030</v>
      </c>
      <c r="N16977">
        <v>133.15799999999999</v>
      </c>
      <c r="O16977">
        <v>-36.991</v>
      </c>
      <c r="P16977">
        <v>-9.1359999999999992</v>
      </c>
      <c r="Q16977">
        <v>368.59300000000002</v>
      </c>
      <c r="R16977">
        <v>15.561999999999999</v>
      </c>
      <c r="S16977">
        <v>50</v>
      </c>
      <c r="T16977">
        <v>2</v>
      </c>
      <c r="U16977">
        <v>10.74</v>
      </c>
      <c r="V16977">
        <v>46.442999999999998</v>
      </c>
      <c r="W16977">
        <v>11342.114</v>
      </c>
      <c r="X16977">
        <v>478.875</v>
      </c>
      <c r="Y16977">
        <v>4</v>
      </c>
      <c r="Z16977">
        <v>4.7750000000000004</v>
      </c>
      <c r="AA16977">
        <v>47.6</v>
      </c>
      <c r="AB16977">
        <v>49.34</v>
      </c>
      <c r="AC16977" t="s">
        <v>2992</v>
      </c>
      <c r="AD16977">
        <v>0.31</v>
      </c>
      <c r="AE16977">
        <v>1.0069999999999999</v>
      </c>
      <c r="AF16977">
        <v>7719.7079999999996</v>
      </c>
      <c r="AG16977">
        <v>0.82599999999999996</v>
      </c>
      <c r="AH16977">
        <v>-0.53</v>
      </c>
      <c r="AI16977">
        <v>-1.127</v>
      </c>
      <c r="AJ16977">
        <v>230.21799999999999</v>
      </c>
      <c r="AK16977">
        <v>9.7200000000000006</v>
      </c>
      <c r="AL16977">
        <v>5013.6779999999999</v>
      </c>
      <c r="AM16977">
        <v>211.68199999999999</v>
      </c>
      <c r="AN16977">
        <v>19.7</v>
      </c>
      <c r="AO16977">
        <v>64.945999999999998</v>
      </c>
      <c r="AP16977">
        <v>5.0780000000000003</v>
      </c>
      <c r="AQ16977">
        <v>3.1150000000000002</v>
      </c>
      <c r="AR16977">
        <v>64.462999999999994</v>
      </c>
      <c r="AS16977">
        <v>166</v>
      </c>
      <c r="AT16977">
        <v>7</v>
      </c>
      <c r="AU16977">
        <v>1526.8119999999999</v>
      </c>
      <c r="AV16977">
        <v>5.0780000000000003</v>
      </c>
      <c r="AW16977">
        <v>3.1150000000000002</v>
      </c>
      <c r="AX16977">
        <v>1526.8119999999999</v>
      </c>
      <c r="AY16977">
        <v>64.462999999999994</v>
      </c>
      <c r="AZ16977">
        <v>14</v>
      </c>
      <c r="BA16977">
        <v>19.777999999999999</v>
      </c>
      <c r="BB16977">
        <v>6.57</v>
      </c>
      <c r="BC16977">
        <v>2.3239999999999998</v>
      </c>
      <c r="BD16977">
        <v>1.8520000000000001</v>
      </c>
      <c r="BE16977">
        <v>112.306</v>
      </c>
      <c r="BF16977">
        <v>933.18600000000004</v>
      </c>
      <c r="BG16977">
        <v>39.4</v>
      </c>
      <c r="BH16977">
        <v>2659.95</v>
      </c>
      <c r="BI16977">
        <v>79.853999999999999</v>
      </c>
      <c r="BJ16977">
        <v>34.457000000000001</v>
      </c>
      <c r="BK16977">
        <v>2.823</v>
      </c>
      <c r="BL16977">
        <v>2.1339999999999999</v>
      </c>
      <c r="BM16977">
        <v>114.251</v>
      </c>
      <c r="BN16977">
        <v>938.39700000000005</v>
      </c>
      <c r="BO16977">
        <v>39.619999999999997</v>
      </c>
      <c r="BP16977">
        <v>2706.03</v>
      </c>
      <c r="BQ16977">
        <v>80.3</v>
      </c>
      <c r="BR16977">
        <v>35.054000000000002</v>
      </c>
      <c r="BS16977">
        <v>-1.74</v>
      </c>
      <c r="BT16977">
        <v>-3.6549999999999998</v>
      </c>
      <c r="BU16977" t="s">
        <v>131</v>
      </c>
      <c r="BV16977">
        <v>0</v>
      </c>
      <c r="BW16977">
        <v>0</v>
      </c>
      <c r="BX16977">
        <v>0</v>
      </c>
      <c r="BY16977">
        <v>0</v>
      </c>
      <c r="BZ16977">
        <v>0</v>
      </c>
      <c r="CA16977">
        <v>0</v>
      </c>
      <c r="CB16977">
        <v>0</v>
      </c>
      <c r="CC16977">
        <v>3.8610000000000002</v>
      </c>
      <c r="CD16977">
        <v>4.8940000000000001</v>
      </c>
      <c r="CE16977">
        <v>131.65600000000001</v>
      </c>
      <c r="CF16977">
        <v>14.211</v>
      </c>
      <c r="CG16977">
        <v>0.6</v>
      </c>
      <c r="CH16977">
        <v>3118.2730000000001</v>
      </c>
      <c r="CI16977">
        <v>-0.67500000000000004</v>
      </c>
      <c r="CJ16977">
        <v>-2.19</v>
      </c>
      <c r="CK16977">
        <v>7633.6239999999998</v>
      </c>
      <c r="CL16977">
        <v>322.29899999999998</v>
      </c>
      <c r="CM16977">
        <v>1.216</v>
      </c>
      <c r="CN16977">
        <v>40.393999999999998</v>
      </c>
      <c r="CO16977">
        <v>1.6060000000000001</v>
      </c>
      <c r="CP16977">
        <v>0.16</v>
      </c>
      <c r="CQ16977">
        <v>0</v>
      </c>
      <c r="CR16977">
        <v>7.7089999999999996</v>
      </c>
      <c r="CS16977">
        <v>0.115</v>
      </c>
      <c r="CT16977">
        <v>3.79</v>
      </c>
      <c r="CU16977">
        <v>0</v>
      </c>
      <c r="CV16977">
        <v>38.03</v>
      </c>
      <c r="CW16977">
        <v>0</v>
      </c>
      <c r="CX16977">
        <v>0</v>
      </c>
      <c r="CY16977">
        <v>0.49299999999999999</v>
      </c>
      <c r="CZ16977">
        <v>1168.614</v>
      </c>
      <c r="DA16977">
        <v>325.93299999999999</v>
      </c>
      <c r="DB16977">
        <v>2.823</v>
      </c>
      <c r="DC16977">
        <v>2.1339999999999999</v>
      </c>
      <c r="DD16977">
        <v>114.251</v>
      </c>
      <c r="DE16977">
        <v>938.39700000000005</v>
      </c>
      <c r="DF16977">
        <v>39.619999999999997</v>
      </c>
      <c r="DG16977">
        <v>2706.03</v>
      </c>
      <c r="DH16977">
        <v>80.3</v>
      </c>
      <c r="DI16977">
        <v>35.054000000000002</v>
      </c>
      <c r="DJ16977" t="s">
        <v>2993</v>
      </c>
      <c r="DK16977">
        <v>0</v>
      </c>
      <c r="DL16977">
        <v>0</v>
      </c>
      <c r="DM16977">
        <v>0.23699999999999999</v>
      </c>
      <c r="DN16977">
        <v>0.01</v>
      </c>
      <c r="DO16977">
        <v>1</v>
      </c>
      <c r="DP16977">
        <v>0.02</v>
      </c>
      <c r="DQ16977">
        <v>0</v>
      </c>
      <c r="DR16977" t="s">
        <v>2994</v>
      </c>
      <c r="DS16977">
        <v>0</v>
      </c>
      <c r="DT16977">
        <v>0</v>
      </c>
      <c r="DU16977">
        <v>1</v>
      </c>
      <c r="DV16977">
        <v>0</v>
      </c>
      <c r="DW16977">
        <v>3</v>
      </c>
      <c r="DX16977">
        <v>0</v>
      </c>
      <c r="DY16977">
        <v>0</v>
      </c>
    </row>
    <row r="16978" spans="1:129" hidden="1" x14ac:dyDescent="0.3">
      <c r="A16978" t="s">
        <v>3104</v>
      </c>
      <c r="B16978">
        <v>2005</v>
      </c>
      <c r="C16978" t="s">
        <v>3105</v>
      </c>
      <c r="D16978">
        <v>592691</v>
      </c>
      <c r="E16978">
        <v>788522816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750</v>
      </c>
      <c r="S16978">
        <v>0</v>
      </c>
      <c r="T16978">
        <v>0</v>
      </c>
      <c r="V16978">
        <v>0</v>
      </c>
      <c r="W16978">
        <v>0</v>
      </c>
      <c r="X16978">
        <v>0</v>
      </c>
      <c r="Y16978">
        <v>0</v>
      </c>
      <c r="AA16978">
        <v>0.04</v>
      </c>
      <c r="AB16978">
        <v>0.04</v>
      </c>
      <c r="AC16978" t="s">
        <v>131</v>
      </c>
      <c r="AD16978">
        <v>-3.9460000000000002</v>
      </c>
      <c r="AE16978">
        <v>-2.5000000000000001E-2</v>
      </c>
      <c r="AF16978">
        <v>1046.9849999999999</v>
      </c>
      <c r="AG16978">
        <v>0.78700000000000003</v>
      </c>
      <c r="AJ16978">
        <v>67.489000000000004</v>
      </c>
      <c r="AK16978">
        <v>0.04</v>
      </c>
      <c r="AN16978">
        <v>100</v>
      </c>
      <c r="AS16978">
        <v>0</v>
      </c>
      <c r="AT16978">
        <v>0</v>
      </c>
      <c r="AW16978">
        <v>0</v>
      </c>
      <c r="AX16978">
        <v>0</v>
      </c>
      <c r="AY16978">
        <v>0</v>
      </c>
      <c r="AZ16978">
        <v>0</v>
      </c>
      <c r="BB16978">
        <v>0.03</v>
      </c>
      <c r="BF16978">
        <v>0</v>
      </c>
      <c r="BG16978">
        <v>0</v>
      </c>
      <c r="BI16978">
        <v>0</v>
      </c>
      <c r="BN16978">
        <v>0</v>
      </c>
      <c r="BO16978">
        <v>0</v>
      </c>
      <c r="BQ16978">
        <v>0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67.489000000000004</v>
      </c>
      <c r="CG16978">
        <v>0.04</v>
      </c>
      <c r="CJ16978">
        <v>0</v>
      </c>
      <c r="CK16978">
        <v>0</v>
      </c>
      <c r="CL16978">
        <v>0</v>
      </c>
      <c r="CM16978">
        <v>100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67.489000000000004</v>
      </c>
      <c r="DA16978">
        <v>0.621</v>
      </c>
      <c r="DE16978">
        <v>0</v>
      </c>
      <c r="DF16978">
        <v>0</v>
      </c>
      <c r="DH16978">
        <v>0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9" hidden="1" x14ac:dyDescent="0.3">
      <c r="A16979" t="s">
        <v>3106</v>
      </c>
      <c r="B16979">
        <v>2005</v>
      </c>
      <c r="C16979" t="s">
        <v>3107</v>
      </c>
      <c r="D16979">
        <v>3672845</v>
      </c>
      <c r="E16979">
        <v>17078566912</v>
      </c>
      <c r="F16979" t="s">
        <v>131</v>
      </c>
      <c r="G16979" t="s">
        <v>131</v>
      </c>
      <c r="H16979" t="s">
        <v>131</v>
      </c>
      <c r="I16979" t="s">
        <v>131</v>
      </c>
      <c r="J16979">
        <v>5</v>
      </c>
      <c r="K16979">
        <v>0</v>
      </c>
      <c r="L16979">
        <v>5</v>
      </c>
      <c r="M16979" t="s">
        <v>131</v>
      </c>
      <c r="N16979">
        <v>119.048</v>
      </c>
      <c r="S16979">
        <v>0</v>
      </c>
      <c r="T16979">
        <v>0</v>
      </c>
      <c r="V16979">
        <v>0</v>
      </c>
      <c r="W16979">
        <v>0</v>
      </c>
      <c r="X16979">
        <v>0</v>
      </c>
      <c r="Y16979">
        <v>0</v>
      </c>
      <c r="AA16979">
        <v>0.84</v>
      </c>
      <c r="AB16979">
        <v>0.42</v>
      </c>
      <c r="AC16979" t="s">
        <v>131</v>
      </c>
      <c r="AD16979">
        <v>35.179000000000002</v>
      </c>
      <c r="AE16979">
        <v>1.865</v>
      </c>
      <c r="AF16979">
        <v>1950.9670000000001</v>
      </c>
      <c r="AG16979">
        <v>0.42</v>
      </c>
      <c r="AJ16979">
        <v>13.613</v>
      </c>
      <c r="AK16979">
        <v>0.05</v>
      </c>
      <c r="AN16979">
        <v>11.904999999999999</v>
      </c>
      <c r="AS16979">
        <v>0</v>
      </c>
      <c r="AT16979">
        <v>0</v>
      </c>
      <c r="AW16979">
        <v>1.302</v>
      </c>
      <c r="AX16979">
        <v>354.358</v>
      </c>
      <c r="AY16979">
        <v>1.302</v>
      </c>
      <c r="AZ16979">
        <v>0</v>
      </c>
      <c r="BB16979">
        <v>0.05</v>
      </c>
      <c r="BF16979">
        <v>95.293999999999997</v>
      </c>
      <c r="BG16979">
        <v>0.35</v>
      </c>
      <c r="BI16979">
        <v>83.332999999999998</v>
      </c>
      <c r="BN16979">
        <v>100.739</v>
      </c>
      <c r="BO16979">
        <v>0.37</v>
      </c>
      <c r="BQ16979">
        <v>88.094999999999999</v>
      </c>
      <c r="BS16979">
        <v>0.42</v>
      </c>
      <c r="BT16979">
        <v>50</v>
      </c>
      <c r="BU16979" t="s">
        <v>131</v>
      </c>
      <c r="BX16979">
        <v>0</v>
      </c>
      <c r="BY16979">
        <v>0</v>
      </c>
      <c r="CA16979">
        <v>0</v>
      </c>
      <c r="CF16979">
        <v>13.613</v>
      </c>
      <c r="CG16979">
        <v>0.05</v>
      </c>
      <c r="CI16979">
        <v>9.5649999999999995</v>
      </c>
      <c r="CJ16979">
        <v>12.759</v>
      </c>
      <c r="CK16979">
        <v>39794.222999999998</v>
      </c>
      <c r="CL16979">
        <v>146.15799999999999</v>
      </c>
      <c r="CM16979">
        <v>11.904999999999999</v>
      </c>
      <c r="CP16979">
        <v>0.02</v>
      </c>
      <c r="CQ16979">
        <v>0</v>
      </c>
      <c r="CT16979">
        <v>5.4450000000000003</v>
      </c>
      <c r="CU16979">
        <v>0</v>
      </c>
      <c r="CW16979">
        <v>5</v>
      </c>
      <c r="CX16979">
        <v>0</v>
      </c>
      <c r="CZ16979">
        <v>114.35299999999999</v>
      </c>
      <c r="DA16979">
        <v>7.1660000000000004</v>
      </c>
      <c r="DE16979">
        <v>100.739</v>
      </c>
      <c r="DF16979">
        <v>0.37</v>
      </c>
      <c r="DH16979">
        <v>88.094999999999999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9" hidden="1" x14ac:dyDescent="0.3">
      <c r="A16980" t="s">
        <v>3108</v>
      </c>
      <c r="B16980">
        <v>2005</v>
      </c>
      <c r="C16980" t="s">
        <v>3109</v>
      </c>
      <c r="D16980">
        <v>15168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666.66700000000003</v>
      </c>
      <c r="S16980">
        <v>0</v>
      </c>
      <c r="T16980">
        <v>0</v>
      </c>
      <c r="V16980">
        <v>0</v>
      </c>
      <c r="W16980">
        <v>0</v>
      </c>
      <c r="X16980">
        <v>0</v>
      </c>
      <c r="Y16980">
        <v>0</v>
      </c>
      <c r="AA16980">
        <v>0.03</v>
      </c>
      <c r="AB16980">
        <v>0.03</v>
      </c>
      <c r="AC16980" t="s">
        <v>131</v>
      </c>
      <c r="AD16980">
        <v>60.082999999999998</v>
      </c>
      <c r="AE16980">
        <v>0.13300000000000001</v>
      </c>
      <c r="AF16980">
        <v>23369.021000000001</v>
      </c>
      <c r="AJ16980">
        <v>1977.848</v>
      </c>
      <c r="AK16980">
        <v>0.03</v>
      </c>
      <c r="AN16980">
        <v>100</v>
      </c>
      <c r="AS16980">
        <v>0</v>
      </c>
      <c r="AT16980">
        <v>0</v>
      </c>
      <c r="AW16980">
        <v>0</v>
      </c>
      <c r="AX16980">
        <v>0</v>
      </c>
      <c r="AY16980">
        <v>0</v>
      </c>
      <c r="AZ16980">
        <v>0</v>
      </c>
      <c r="BB16980">
        <v>0.02</v>
      </c>
      <c r="BF16980">
        <v>0</v>
      </c>
      <c r="BG16980">
        <v>0</v>
      </c>
      <c r="BI16980">
        <v>0</v>
      </c>
      <c r="BN16980">
        <v>0</v>
      </c>
      <c r="BO16980">
        <v>0</v>
      </c>
      <c r="BQ16980">
        <v>0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977.848</v>
      </c>
      <c r="CG16980">
        <v>0.03</v>
      </c>
      <c r="CJ16980">
        <v>0</v>
      </c>
      <c r="CK16980">
        <v>0</v>
      </c>
      <c r="CL16980">
        <v>0</v>
      </c>
      <c r="CM16980">
        <v>100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977.848</v>
      </c>
      <c r="DA16980">
        <v>0.35399999999999998</v>
      </c>
      <c r="DE16980">
        <v>0</v>
      </c>
      <c r="DF16980">
        <v>0</v>
      </c>
      <c r="DH16980">
        <v>0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9" hidden="1" x14ac:dyDescent="0.3">
      <c r="A16981" t="s">
        <v>3110</v>
      </c>
      <c r="B16981">
        <v>2005</v>
      </c>
      <c r="C16981" t="s">
        <v>3111</v>
      </c>
      <c r="D16981">
        <v>4315894</v>
      </c>
      <c r="E16981">
        <v>43440771072</v>
      </c>
      <c r="F16981" t="s">
        <v>131</v>
      </c>
      <c r="G16981" t="s">
        <v>131</v>
      </c>
      <c r="H16981" t="s">
        <v>131</v>
      </c>
      <c r="I16981" t="s">
        <v>131</v>
      </c>
      <c r="J16981">
        <v>5</v>
      </c>
      <c r="K16981">
        <v>0</v>
      </c>
      <c r="L16981">
        <v>0</v>
      </c>
      <c r="M16981" t="s">
        <v>131</v>
      </c>
      <c r="N16981">
        <v>49.08</v>
      </c>
      <c r="S16981">
        <v>0</v>
      </c>
      <c r="T16981">
        <v>0</v>
      </c>
      <c r="V16981">
        <v>0</v>
      </c>
      <c r="W16981">
        <v>0</v>
      </c>
      <c r="X16981">
        <v>0</v>
      </c>
      <c r="Y16981">
        <v>0</v>
      </c>
      <c r="AA16981">
        <v>8.16</v>
      </c>
      <c r="AB16981">
        <v>8.15</v>
      </c>
      <c r="AC16981" t="s">
        <v>131</v>
      </c>
      <c r="AD16981">
        <v>3.9380000000000002</v>
      </c>
      <c r="AE16981">
        <v>1.869</v>
      </c>
      <c r="AF16981">
        <v>11431.701999999999</v>
      </c>
      <c r="AG16981">
        <v>1.1359999999999999</v>
      </c>
      <c r="AJ16981">
        <v>64.876000000000005</v>
      </c>
      <c r="AK16981">
        <v>0.28000000000000003</v>
      </c>
      <c r="AN16981">
        <v>3.4359999999999999</v>
      </c>
      <c r="AS16981">
        <v>0</v>
      </c>
      <c r="AT16981">
        <v>0</v>
      </c>
      <c r="AW16981">
        <v>0</v>
      </c>
      <c r="AX16981">
        <v>0</v>
      </c>
      <c r="AY16981">
        <v>0</v>
      </c>
      <c r="AZ16981">
        <v>0</v>
      </c>
      <c r="BB16981">
        <v>0.4</v>
      </c>
      <c r="BF16981">
        <v>1506.0609999999999</v>
      </c>
      <c r="BG16981">
        <v>6.5</v>
      </c>
      <c r="BI16981">
        <v>79.754999999999995</v>
      </c>
      <c r="BN16981">
        <v>1823.492</v>
      </c>
      <c r="BO16981">
        <v>7.87</v>
      </c>
      <c r="BQ16981">
        <v>96.563999999999993</v>
      </c>
      <c r="BS16981">
        <v>0.01</v>
      </c>
      <c r="BT16981">
        <v>0.123</v>
      </c>
      <c r="BU16981" t="s">
        <v>131</v>
      </c>
      <c r="BX16981">
        <v>0</v>
      </c>
      <c r="BY16981">
        <v>0</v>
      </c>
      <c r="CA16981">
        <v>0</v>
      </c>
      <c r="CF16981">
        <v>64.876000000000005</v>
      </c>
      <c r="CG16981">
        <v>0.28000000000000003</v>
      </c>
      <c r="CJ16981">
        <v>0</v>
      </c>
      <c r="CK16981">
        <v>0</v>
      </c>
      <c r="CL16981">
        <v>0</v>
      </c>
      <c r="CM16981">
        <v>3.4359999999999999</v>
      </c>
      <c r="CP16981">
        <v>1.17</v>
      </c>
      <c r="CQ16981">
        <v>1</v>
      </c>
      <c r="CT16981">
        <v>271.09100000000001</v>
      </c>
      <c r="CU16981">
        <v>266</v>
      </c>
      <c r="CW16981">
        <v>14</v>
      </c>
      <c r="CX16981">
        <v>14</v>
      </c>
      <c r="CZ16981">
        <v>1888.3689999999999</v>
      </c>
      <c r="DA16981">
        <v>49.338000000000001</v>
      </c>
      <c r="DE16981">
        <v>1823.492</v>
      </c>
      <c r="DF16981">
        <v>7.87</v>
      </c>
      <c r="DH16981">
        <v>96.563999999999993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46</v>
      </c>
      <c r="DV16981">
        <v>0</v>
      </c>
      <c r="DX16981">
        <v>2</v>
      </c>
    </row>
    <row r="16982" spans="1:129" hidden="1" x14ac:dyDescent="0.3">
      <c r="A16982" t="s">
        <v>3112</v>
      </c>
      <c r="B16982">
        <v>2005</v>
      </c>
      <c r="C16982" t="s">
        <v>3113</v>
      </c>
      <c r="D16982">
        <v>18970216</v>
      </c>
      <c r="E16982">
        <v>46182465536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365.34800000000001</v>
      </c>
      <c r="S16982">
        <v>0</v>
      </c>
      <c r="T16982">
        <v>0</v>
      </c>
      <c r="V16982">
        <v>0</v>
      </c>
      <c r="W16982">
        <v>0</v>
      </c>
      <c r="X16982">
        <v>0</v>
      </c>
      <c r="Y16982">
        <v>0</v>
      </c>
      <c r="AA16982">
        <v>3.91</v>
      </c>
      <c r="AB16982">
        <v>5.31</v>
      </c>
      <c r="AC16982" t="s">
        <v>131</v>
      </c>
      <c r="AD16982">
        <v>11.077999999999999</v>
      </c>
      <c r="AE16982">
        <v>3.782</v>
      </c>
      <c r="AF16982">
        <v>1998.9590000000001</v>
      </c>
      <c r="AG16982">
        <v>0.82099999999999995</v>
      </c>
      <c r="AJ16982">
        <v>205.05799999999999</v>
      </c>
      <c r="AK16982">
        <v>3.89</v>
      </c>
      <c r="AN16982">
        <v>73.257999999999996</v>
      </c>
      <c r="AS16982">
        <v>205</v>
      </c>
      <c r="AT16982">
        <v>4</v>
      </c>
      <c r="AV16982">
        <v>0</v>
      </c>
      <c r="AW16982">
        <v>0</v>
      </c>
      <c r="AX16982">
        <v>710.59500000000003</v>
      </c>
      <c r="AY16982">
        <v>13.48</v>
      </c>
      <c r="AZ16982">
        <v>73</v>
      </c>
      <c r="BB16982">
        <v>1.94</v>
      </c>
      <c r="BF16982">
        <v>74.853999999999999</v>
      </c>
      <c r="BG16982">
        <v>1.42</v>
      </c>
      <c r="BI16982">
        <v>26.742000000000001</v>
      </c>
      <c r="BN16982">
        <v>74.853999999999999</v>
      </c>
      <c r="BO16982">
        <v>1.42</v>
      </c>
      <c r="BQ16982">
        <v>26.742000000000001</v>
      </c>
      <c r="BS16982">
        <v>-1.4</v>
      </c>
      <c r="BT16982">
        <v>-35.805999999999997</v>
      </c>
      <c r="BU16982" t="s">
        <v>131</v>
      </c>
      <c r="BX16982">
        <v>0</v>
      </c>
      <c r="BY16982">
        <v>0</v>
      </c>
      <c r="CA16982">
        <v>0</v>
      </c>
      <c r="CF16982">
        <v>0</v>
      </c>
      <c r="CG16982">
        <v>0</v>
      </c>
      <c r="CI16982">
        <v>49.59</v>
      </c>
      <c r="CJ16982">
        <v>8.1660000000000004</v>
      </c>
      <c r="CK16982">
        <v>1298.4390000000001</v>
      </c>
      <c r="CL16982">
        <v>24.632000000000001</v>
      </c>
      <c r="CM16982">
        <v>0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279.91199999999998</v>
      </c>
      <c r="DA16982">
        <v>37.920999999999999</v>
      </c>
      <c r="DE16982">
        <v>74.853999999999999</v>
      </c>
      <c r="DF16982">
        <v>1.42</v>
      </c>
      <c r="DH16982">
        <v>26.742000000000001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9" hidden="1" x14ac:dyDescent="0.3">
      <c r="A16983" t="s">
        <v>3114</v>
      </c>
      <c r="B16983">
        <v>2005</v>
      </c>
      <c r="C16983" t="s">
        <v>3115</v>
      </c>
      <c r="D16983">
        <v>4429687</v>
      </c>
      <c r="E16983">
        <v>71536394240</v>
      </c>
      <c r="F16983" t="s">
        <v>131</v>
      </c>
      <c r="G16983" t="s">
        <v>131</v>
      </c>
      <c r="H16983" t="s">
        <v>131</v>
      </c>
      <c r="I16983" t="s">
        <v>131</v>
      </c>
      <c r="J16983">
        <v>2</v>
      </c>
      <c r="K16983">
        <v>0</v>
      </c>
      <c r="L16983">
        <v>0</v>
      </c>
      <c r="M16983" t="s">
        <v>131</v>
      </c>
      <c r="N16983">
        <v>326.95299999999997</v>
      </c>
      <c r="O16983">
        <v>-0.90300000000000002</v>
      </c>
      <c r="P16983">
        <v>-7.1999999999999995E-2</v>
      </c>
      <c r="Q16983">
        <v>1794.9670000000001</v>
      </c>
      <c r="R16983">
        <v>7.9509999999999996</v>
      </c>
      <c r="S16983">
        <v>526</v>
      </c>
      <c r="T16983">
        <v>2</v>
      </c>
      <c r="V16983">
        <v>0</v>
      </c>
      <c r="W16983">
        <v>0</v>
      </c>
      <c r="X16983">
        <v>0</v>
      </c>
      <c r="Y16983">
        <v>18</v>
      </c>
      <c r="Z16983">
        <v>7.2759999999999998</v>
      </c>
      <c r="AA16983">
        <v>17.47</v>
      </c>
      <c r="AB16983">
        <v>13.06</v>
      </c>
      <c r="AC16983" t="s">
        <v>3129</v>
      </c>
      <c r="AD16983">
        <v>-1.1359999999999999</v>
      </c>
      <c r="AE16983">
        <v>-1.256</v>
      </c>
      <c r="AF16983">
        <v>24671.346000000001</v>
      </c>
      <c r="AG16983">
        <v>1.528</v>
      </c>
      <c r="AH16983">
        <v>0.58799999999999997</v>
      </c>
      <c r="AI16983">
        <v>0.52100000000000002</v>
      </c>
      <c r="AJ16983">
        <v>1354.498</v>
      </c>
      <c r="AK16983">
        <v>6</v>
      </c>
      <c r="AL16983">
        <v>20106.620999999999</v>
      </c>
      <c r="AM16983">
        <v>89.066000000000003</v>
      </c>
      <c r="AN16983">
        <v>45.942</v>
      </c>
      <c r="AO16983">
        <v>81.498000000000005</v>
      </c>
      <c r="AP16983">
        <v>-3.2930000000000001</v>
      </c>
      <c r="AQ16983">
        <v>-0.93600000000000005</v>
      </c>
      <c r="AR16983">
        <v>27.481999999999999</v>
      </c>
      <c r="AS16983">
        <v>411</v>
      </c>
      <c r="AT16983">
        <v>2</v>
      </c>
      <c r="AU16983">
        <v>6204.1379999999999</v>
      </c>
      <c r="AV16983">
        <v>-6.19</v>
      </c>
      <c r="AW16983">
        <v>-1.0680000000000001</v>
      </c>
      <c r="AX16983">
        <v>3655.366</v>
      </c>
      <c r="AY16983">
        <v>16.192</v>
      </c>
      <c r="AZ16983">
        <v>14</v>
      </c>
      <c r="BA16983">
        <v>25.146999999999998</v>
      </c>
      <c r="BB16983">
        <v>4.2699999999999996</v>
      </c>
      <c r="BC16983">
        <v>-7.7489999999999997</v>
      </c>
      <c r="BD16983">
        <v>-1.831</v>
      </c>
      <c r="BE16983">
        <v>20.146999999999998</v>
      </c>
      <c r="BF16983">
        <v>1589.277</v>
      </c>
      <c r="BG16983">
        <v>7.04</v>
      </c>
      <c r="BH16983">
        <v>4548.1719999999996</v>
      </c>
      <c r="BI16983">
        <v>53.905000000000001</v>
      </c>
      <c r="BJ16983">
        <v>18.434999999999999</v>
      </c>
      <c r="BK16983">
        <v>-7.5069999999999997</v>
      </c>
      <c r="BL16983">
        <v>-1.7769999999999999</v>
      </c>
      <c r="BM16983">
        <v>20.22</v>
      </c>
      <c r="BN16983">
        <v>1593.7919999999999</v>
      </c>
      <c r="BO16983">
        <v>7.06</v>
      </c>
      <c r="BP16983">
        <v>4564.7250000000004</v>
      </c>
      <c r="BQ16983">
        <v>54.058</v>
      </c>
      <c r="BR16983">
        <v>18.501999999999999</v>
      </c>
      <c r="BS16983">
        <v>4.41</v>
      </c>
      <c r="BT16983">
        <v>25.242999999999999</v>
      </c>
      <c r="BU16983" t="s">
        <v>131</v>
      </c>
      <c r="BV16983">
        <v>0</v>
      </c>
      <c r="BW16983">
        <v>0</v>
      </c>
      <c r="BX16983">
        <v>0</v>
      </c>
      <c r="BY16983">
        <v>0</v>
      </c>
      <c r="BZ16983">
        <v>0</v>
      </c>
      <c r="CA16983">
        <v>0</v>
      </c>
      <c r="CB16983">
        <v>0</v>
      </c>
      <c r="CC16983">
        <v>2.9350000000000001</v>
      </c>
      <c r="CD16983">
        <v>1.5289999999999999</v>
      </c>
      <c r="CE16983">
        <v>53.633000000000003</v>
      </c>
      <c r="CF16983">
        <v>417.637</v>
      </c>
      <c r="CG16983">
        <v>1.85</v>
      </c>
      <c r="CH16983">
        <v>12107.517</v>
      </c>
      <c r="CI16983">
        <v>-6.8890000000000002</v>
      </c>
      <c r="CJ16983">
        <v>-1.0329999999999999</v>
      </c>
      <c r="CK16983">
        <v>3151.482</v>
      </c>
      <c r="CL16983">
        <v>13.96</v>
      </c>
      <c r="CM16983">
        <v>14.164999999999999</v>
      </c>
      <c r="CN16983">
        <v>49.075000000000003</v>
      </c>
      <c r="CO16983">
        <v>4.4999999999999998E-2</v>
      </c>
      <c r="CP16983">
        <v>0.01</v>
      </c>
      <c r="CQ16983">
        <v>0</v>
      </c>
      <c r="CR16983">
        <v>250</v>
      </c>
      <c r="CS16983">
        <v>3.2000000000000001E-2</v>
      </c>
      <c r="CT16983">
        <v>2.2570000000000001</v>
      </c>
      <c r="CU16983">
        <v>0</v>
      </c>
      <c r="CV16983">
        <v>10.089</v>
      </c>
      <c r="CW16983">
        <v>0</v>
      </c>
      <c r="CX16983">
        <v>0</v>
      </c>
      <c r="CY16983">
        <v>4.1000000000000002E-2</v>
      </c>
      <c r="CZ16983">
        <v>2948.29</v>
      </c>
      <c r="DA16983">
        <v>109.286</v>
      </c>
      <c r="DB16983">
        <v>-7.5069999999999997</v>
      </c>
      <c r="DC16983">
        <v>-1.7769999999999999</v>
      </c>
      <c r="DD16983">
        <v>20.22</v>
      </c>
      <c r="DE16983">
        <v>1593.7919999999999</v>
      </c>
      <c r="DF16983">
        <v>7.06</v>
      </c>
      <c r="DG16983">
        <v>4564.7250000000004</v>
      </c>
      <c r="DH16983">
        <v>54.058</v>
      </c>
      <c r="DI16983">
        <v>18.501999999999999</v>
      </c>
      <c r="DJ16983" t="s">
        <v>131</v>
      </c>
      <c r="DK16983">
        <v>0</v>
      </c>
      <c r="DL16983">
        <v>0</v>
      </c>
      <c r="DM16983">
        <v>0</v>
      </c>
      <c r="DN16983">
        <v>0</v>
      </c>
      <c r="DO16983">
        <v>0</v>
      </c>
      <c r="DP16983">
        <v>0</v>
      </c>
      <c r="DQ16983">
        <v>0</v>
      </c>
      <c r="DR16983" t="s">
        <v>1191</v>
      </c>
      <c r="DS16983">
        <v>0</v>
      </c>
      <c r="DT16983">
        <v>0</v>
      </c>
      <c r="DU16983">
        <v>2</v>
      </c>
      <c r="DV16983">
        <v>0</v>
      </c>
      <c r="DW16983">
        <v>6</v>
      </c>
      <c r="DX16983">
        <v>0</v>
      </c>
      <c r="DY16983">
        <v>0</v>
      </c>
    </row>
    <row r="16984" spans="1:129" hidden="1" x14ac:dyDescent="0.3">
      <c r="A16984" t="s">
        <v>3169</v>
      </c>
      <c r="B16984">
        <v>2005</v>
      </c>
      <c r="C16984" t="s">
        <v>3170</v>
      </c>
      <c r="D16984">
        <v>11246113</v>
      </c>
      <c r="E16984">
        <v>53114044416</v>
      </c>
      <c r="F16984" t="s">
        <v>131</v>
      </c>
      <c r="G16984" t="s">
        <v>131</v>
      </c>
      <c r="H16984" t="s">
        <v>131</v>
      </c>
      <c r="I16984" t="s">
        <v>131</v>
      </c>
      <c r="J16984">
        <v>205</v>
      </c>
      <c r="K16984">
        <v>2</v>
      </c>
      <c r="L16984">
        <v>16</v>
      </c>
      <c r="M16984" t="s">
        <v>131</v>
      </c>
      <c r="N16984">
        <v>613.149</v>
      </c>
      <c r="S16984">
        <v>0</v>
      </c>
      <c r="T16984">
        <v>0</v>
      </c>
      <c r="V16984">
        <v>0</v>
      </c>
      <c r="W16984">
        <v>0</v>
      </c>
      <c r="X16984">
        <v>0</v>
      </c>
      <c r="Y16984">
        <v>0</v>
      </c>
      <c r="AA16984">
        <v>14.45</v>
      </c>
      <c r="AB16984">
        <v>14.45</v>
      </c>
      <c r="AC16984" t="s">
        <v>131</v>
      </c>
      <c r="AD16984">
        <v>-1.599</v>
      </c>
      <c r="AE16984">
        <v>-1.681</v>
      </c>
      <c r="AF16984">
        <v>9199.1460000000006</v>
      </c>
      <c r="AG16984">
        <v>1.948</v>
      </c>
      <c r="AJ16984">
        <v>1073.26</v>
      </c>
      <c r="AK16984">
        <v>12.07</v>
      </c>
      <c r="AN16984">
        <v>83.528999999999996</v>
      </c>
      <c r="AS16984">
        <v>52</v>
      </c>
      <c r="AT16984">
        <v>1</v>
      </c>
      <c r="AV16984">
        <v>8.1080000000000005</v>
      </c>
      <c r="AW16984">
        <v>0.32500000000000001</v>
      </c>
      <c r="AX16984">
        <v>385.76400000000001</v>
      </c>
      <c r="AY16984">
        <v>4.3380000000000001</v>
      </c>
      <c r="AZ16984">
        <v>4</v>
      </c>
      <c r="BB16984">
        <v>8.86</v>
      </c>
      <c r="BF16984">
        <v>6.2240000000000002</v>
      </c>
      <c r="BG16984">
        <v>7.0000000000000007E-2</v>
      </c>
      <c r="BI16984">
        <v>0.48399999999999999</v>
      </c>
      <c r="BN16984">
        <v>211.62899999999999</v>
      </c>
      <c r="BO16984">
        <v>2.38</v>
      </c>
      <c r="BQ16984">
        <v>16.471</v>
      </c>
      <c r="BS16984">
        <v>0</v>
      </c>
      <c r="BT16984">
        <v>0</v>
      </c>
      <c r="BU16984" t="s">
        <v>131</v>
      </c>
      <c r="BX16984">
        <v>0</v>
      </c>
      <c r="BY16984">
        <v>0</v>
      </c>
      <c r="CA16984">
        <v>0</v>
      </c>
      <c r="CF16984">
        <v>1020.797</v>
      </c>
      <c r="CG16984">
        <v>11.48</v>
      </c>
      <c r="CI16984">
        <v>-10.019</v>
      </c>
      <c r="CJ16984">
        <v>-3.9830000000000001</v>
      </c>
      <c r="CK16984">
        <v>3181.2460000000001</v>
      </c>
      <c r="CL16984">
        <v>35.777000000000001</v>
      </c>
      <c r="CM16984">
        <v>79.445999999999998</v>
      </c>
      <c r="CP16984">
        <v>2.31</v>
      </c>
      <c r="CQ16984">
        <v>0</v>
      </c>
      <c r="CT16984">
        <v>205.404</v>
      </c>
      <c r="CU16984">
        <v>0</v>
      </c>
      <c r="CW16984">
        <v>16</v>
      </c>
      <c r="CX16984">
        <v>0</v>
      </c>
      <c r="CZ16984">
        <v>1284.8879999999999</v>
      </c>
      <c r="DA16984">
        <v>103.455</v>
      </c>
      <c r="DE16984">
        <v>211.62899999999999</v>
      </c>
      <c r="DF16984">
        <v>2.38</v>
      </c>
      <c r="DH16984">
        <v>16.471</v>
      </c>
      <c r="DJ16984" t="s">
        <v>131</v>
      </c>
      <c r="DM16984">
        <v>0</v>
      </c>
      <c r="DN16984">
        <v>0</v>
      </c>
      <c r="DP16984">
        <v>0</v>
      </c>
      <c r="DR16984" t="s">
        <v>131</v>
      </c>
      <c r="DU16984">
        <v>0</v>
      </c>
      <c r="DV16984">
        <v>0</v>
      </c>
      <c r="DX16984">
        <v>0</v>
      </c>
    </row>
    <row r="16985" spans="1:129" hidden="1" x14ac:dyDescent="0.3">
      <c r="A16985" t="s">
        <v>3171</v>
      </c>
      <c r="B16985">
        <v>2005</v>
      </c>
      <c r="C16985" t="s">
        <v>3172</v>
      </c>
      <c r="D16985">
        <v>1037070</v>
      </c>
      <c r="E16985">
        <v>22703857664</v>
      </c>
      <c r="F16985" t="s">
        <v>131</v>
      </c>
      <c r="G16985" t="s">
        <v>131</v>
      </c>
      <c r="H16985" t="s">
        <v>131</v>
      </c>
      <c r="I16985" t="s">
        <v>131</v>
      </c>
      <c r="J16985">
        <v>0</v>
      </c>
      <c r="K16985">
        <v>0</v>
      </c>
      <c r="L16985">
        <v>0</v>
      </c>
      <c r="M16985" t="s">
        <v>131</v>
      </c>
      <c r="N16985">
        <v>700.91300000000001</v>
      </c>
      <c r="O16985">
        <v>0</v>
      </c>
      <c r="P16985">
        <v>0</v>
      </c>
      <c r="Q16985">
        <v>493.42899999999997</v>
      </c>
      <c r="R16985">
        <v>0.51200000000000001</v>
      </c>
      <c r="S16985">
        <v>0</v>
      </c>
      <c r="T16985">
        <v>0</v>
      </c>
      <c r="V16985">
        <v>0</v>
      </c>
      <c r="W16985">
        <v>0</v>
      </c>
      <c r="X16985">
        <v>0</v>
      </c>
      <c r="Y16985">
        <v>0</v>
      </c>
      <c r="Z16985">
        <v>1.462</v>
      </c>
      <c r="AA16985">
        <v>4.38</v>
      </c>
      <c r="AB16985">
        <v>4.38</v>
      </c>
      <c r="AC16985" t="s">
        <v>3191</v>
      </c>
      <c r="AD16985">
        <v>12.055</v>
      </c>
      <c r="AE16985">
        <v>3.7639999999999998</v>
      </c>
      <c r="AF16985">
        <v>33741.972999999998</v>
      </c>
      <c r="AG16985">
        <v>1.5409999999999999</v>
      </c>
      <c r="AH16985">
        <v>12.054</v>
      </c>
      <c r="AI16985">
        <v>3.7639999999999998</v>
      </c>
      <c r="AJ16985">
        <v>4223.4380000000001</v>
      </c>
      <c r="AK16985">
        <v>4.38</v>
      </c>
      <c r="AL16985">
        <v>33739.425999999999</v>
      </c>
      <c r="AM16985">
        <v>34.99</v>
      </c>
      <c r="AN16985">
        <v>100</v>
      </c>
      <c r="AO16985">
        <v>99.992000000000004</v>
      </c>
      <c r="AQ16985">
        <v>0</v>
      </c>
      <c r="AR16985">
        <v>0</v>
      </c>
      <c r="AS16985">
        <v>0</v>
      </c>
      <c r="AT16985">
        <v>0</v>
      </c>
      <c r="AU16985">
        <v>0</v>
      </c>
      <c r="AW16985">
        <v>0</v>
      </c>
      <c r="AX16985">
        <v>0</v>
      </c>
      <c r="AY16985">
        <v>0</v>
      </c>
      <c r="AZ16985">
        <v>0</v>
      </c>
      <c r="BA16985">
        <v>0</v>
      </c>
      <c r="BB16985">
        <v>3.07</v>
      </c>
      <c r="BD16985">
        <v>0</v>
      </c>
      <c r="BE16985">
        <v>0</v>
      </c>
      <c r="BF16985">
        <v>0</v>
      </c>
      <c r="BG16985">
        <v>0</v>
      </c>
      <c r="BH16985">
        <v>0</v>
      </c>
      <c r="BI16985">
        <v>0</v>
      </c>
      <c r="BJ16985">
        <v>0</v>
      </c>
      <c r="BK16985">
        <v>21.986999999999998</v>
      </c>
      <c r="BL16985">
        <v>0</v>
      </c>
      <c r="BM16985">
        <v>3.0000000000000001E-3</v>
      </c>
      <c r="BN16985">
        <v>0</v>
      </c>
      <c r="BO16985">
        <v>0</v>
      </c>
      <c r="BP16985">
        <v>2.5419999999999998</v>
      </c>
      <c r="BQ16985">
        <v>0</v>
      </c>
      <c r="BR16985">
        <v>8.0000000000000002E-3</v>
      </c>
      <c r="BS16985">
        <v>0</v>
      </c>
      <c r="BT16985">
        <v>0</v>
      </c>
      <c r="BU16985" t="s">
        <v>131</v>
      </c>
      <c r="BV16985">
        <v>0</v>
      </c>
      <c r="BW16985">
        <v>0</v>
      </c>
      <c r="BX16985">
        <v>0</v>
      </c>
      <c r="BY16985">
        <v>0</v>
      </c>
      <c r="BZ16985">
        <v>0</v>
      </c>
      <c r="CA16985">
        <v>0</v>
      </c>
      <c r="CB16985">
        <v>0</v>
      </c>
      <c r="CC16985">
        <v>12.255000000000001</v>
      </c>
      <c r="CD16985">
        <v>3.7639999999999998</v>
      </c>
      <c r="CE16985">
        <v>34.478000000000002</v>
      </c>
      <c r="CF16985">
        <v>4223.4380000000001</v>
      </c>
      <c r="CG16985">
        <v>4.38</v>
      </c>
      <c r="CH16985">
        <v>33246</v>
      </c>
      <c r="CJ16985">
        <v>0</v>
      </c>
      <c r="CK16985">
        <v>0</v>
      </c>
      <c r="CL16985">
        <v>0</v>
      </c>
      <c r="CM16985">
        <v>100</v>
      </c>
      <c r="CN16985">
        <v>98.53</v>
      </c>
      <c r="CO16985">
        <v>0</v>
      </c>
      <c r="CP16985">
        <v>0</v>
      </c>
      <c r="CQ16985">
        <v>0</v>
      </c>
      <c r="CS16985">
        <v>0</v>
      </c>
      <c r="CT16985">
        <v>0</v>
      </c>
      <c r="CU16985">
        <v>0</v>
      </c>
      <c r="CV16985">
        <v>0</v>
      </c>
      <c r="CW16985">
        <v>0</v>
      </c>
      <c r="CX16985">
        <v>0</v>
      </c>
      <c r="CY16985">
        <v>0</v>
      </c>
      <c r="CZ16985">
        <v>4223.4380000000001</v>
      </c>
      <c r="DA16985">
        <v>34.993000000000002</v>
      </c>
      <c r="DB16985">
        <v>21.986999999999998</v>
      </c>
      <c r="DC16985">
        <v>0</v>
      </c>
      <c r="DD16985">
        <v>3.0000000000000001E-3</v>
      </c>
      <c r="DE16985">
        <v>0</v>
      </c>
      <c r="DF16985">
        <v>0</v>
      </c>
      <c r="DG16985">
        <v>2.5419999999999998</v>
      </c>
      <c r="DH16985">
        <v>0</v>
      </c>
      <c r="DI16985">
        <v>8.0000000000000002E-3</v>
      </c>
      <c r="DJ16985" t="s">
        <v>3192</v>
      </c>
      <c r="DK16985">
        <v>0</v>
      </c>
      <c r="DL16985">
        <v>0</v>
      </c>
      <c r="DM16985">
        <v>0</v>
      </c>
      <c r="DN16985">
        <v>0</v>
      </c>
      <c r="DO16985">
        <v>2</v>
      </c>
      <c r="DP16985">
        <v>0</v>
      </c>
      <c r="DQ16985">
        <v>0</v>
      </c>
      <c r="DR16985" t="s">
        <v>256</v>
      </c>
      <c r="DS16985">
        <v>0</v>
      </c>
      <c r="DT16985">
        <v>0</v>
      </c>
      <c r="DU16985">
        <v>0</v>
      </c>
      <c r="DV16985">
        <v>0</v>
      </c>
      <c r="DW16985">
        <v>1</v>
      </c>
      <c r="DX16985">
        <v>0</v>
      </c>
      <c r="DY16985">
        <v>0</v>
      </c>
    </row>
    <row r="16986" spans="1:129" hidden="1" x14ac:dyDescent="0.3">
      <c r="A16986" t="s">
        <v>3235</v>
      </c>
      <c r="B16986">
        <v>2005</v>
      </c>
      <c r="C16986" t="s">
        <v>3236</v>
      </c>
      <c r="D16986">
        <v>10280122</v>
      </c>
      <c r="E16986">
        <v>225438384128</v>
      </c>
      <c r="F16986" t="s">
        <v>131</v>
      </c>
      <c r="G16986" t="s">
        <v>131</v>
      </c>
      <c r="H16986" t="s">
        <v>131</v>
      </c>
      <c r="I16986" t="s">
        <v>131</v>
      </c>
      <c r="J16986">
        <v>71</v>
      </c>
      <c r="K16986">
        <v>1</v>
      </c>
      <c r="L16986">
        <v>1</v>
      </c>
      <c r="M16986" t="s">
        <v>131</v>
      </c>
      <c r="N16986">
        <v>537.28800000000001</v>
      </c>
      <c r="O16986">
        <v>-3.3860000000000001</v>
      </c>
      <c r="P16986">
        <v>-8.1910000000000007</v>
      </c>
      <c r="Q16986">
        <v>22732.893</v>
      </c>
      <c r="R16986">
        <v>233.697</v>
      </c>
      <c r="S16986">
        <v>4817</v>
      </c>
      <c r="T16986">
        <v>50</v>
      </c>
      <c r="U16986">
        <v>0.69399999999999995</v>
      </c>
      <c r="V16986">
        <v>1.889</v>
      </c>
      <c r="W16986">
        <v>26664.937999999998</v>
      </c>
      <c r="X16986">
        <v>274.11900000000003</v>
      </c>
      <c r="Y16986">
        <v>60</v>
      </c>
      <c r="Z16986">
        <v>44.997</v>
      </c>
      <c r="AA16986">
        <v>69.3</v>
      </c>
      <c r="AB16986">
        <v>81.93</v>
      </c>
      <c r="AC16986" t="s">
        <v>3277</v>
      </c>
      <c r="AD16986">
        <v>-1.524</v>
      </c>
      <c r="AE16986">
        <v>-8.0350000000000001</v>
      </c>
      <c r="AF16986">
        <v>50521.358999999997</v>
      </c>
      <c r="AG16986">
        <v>2.3039999999999998</v>
      </c>
      <c r="AH16986">
        <v>-0.91900000000000004</v>
      </c>
      <c r="AI16986">
        <v>-4.1020000000000003</v>
      </c>
      <c r="AJ16986">
        <v>5259.6660000000002</v>
      </c>
      <c r="AK16986">
        <v>54.07</v>
      </c>
      <c r="AL16986">
        <v>43038.887000000002</v>
      </c>
      <c r="AM16986">
        <v>442.44499999999999</v>
      </c>
      <c r="AN16986">
        <v>65.995000000000005</v>
      </c>
      <c r="AO16986">
        <v>85.188999999999993</v>
      </c>
      <c r="AP16986">
        <v>-1.0840000000000001</v>
      </c>
      <c r="AQ16986">
        <v>-0.98199999999999998</v>
      </c>
      <c r="AR16986">
        <v>89.590999999999994</v>
      </c>
      <c r="AS16986">
        <v>143</v>
      </c>
      <c r="AT16986">
        <v>1</v>
      </c>
      <c r="AU16986">
        <v>8714.9740000000002</v>
      </c>
      <c r="AV16986">
        <v>-5.1239999999999997</v>
      </c>
      <c r="AW16986">
        <v>-0.108</v>
      </c>
      <c r="AX16986">
        <v>193.833</v>
      </c>
      <c r="AY16986">
        <v>1.9930000000000001</v>
      </c>
      <c r="AZ16986">
        <v>2</v>
      </c>
      <c r="BA16986">
        <v>17.25</v>
      </c>
      <c r="BB16986">
        <v>44.02</v>
      </c>
      <c r="BC16986">
        <v>17.87</v>
      </c>
      <c r="BD16986">
        <v>0.996</v>
      </c>
      <c r="BE16986">
        <v>6.8150000000000004</v>
      </c>
      <c r="BF16986">
        <v>231.51499999999999</v>
      </c>
      <c r="BG16986">
        <v>2.38</v>
      </c>
      <c r="BH16986">
        <v>662.89700000000005</v>
      </c>
      <c r="BI16986">
        <v>2.9049999999999998</v>
      </c>
      <c r="BJ16986">
        <v>1.3120000000000001</v>
      </c>
      <c r="BK16986">
        <v>-4</v>
      </c>
      <c r="BL16986">
        <v>-3.605</v>
      </c>
      <c r="BM16986">
        <v>76.89</v>
      </c>
      <c r="BN16986">
        <v>2710.085</v>
      </c>
      <c r="BO16986">
        <v>27.86</v>
      </c>
      <c r="BP16986">
        <v>7479.47</v>
      </c>
      <c r="BQ16986">
        <v>34.005000000000003</v>
      </c>
      <c r="BR16986">
        <v>14.805</v>
      </c>
      <c r="BS16986">
        <v>-12.63</v>
      </c>
      <c r="BT16986">
        <v>-18.225000000000001</v>
      </c>
      <c r="BU16986" t="s">
        <v>3278</v>
      </c>
      <c r="BV16986">
        <v>-5</v>
      </c>
      <c r="BW16986">
        <v>68</v>
      </c>
      <c r="BX16986">
        <v>2406</v>
      </c>
      <c r="BY16986">
        <v>25</v>
      </c>
      <c r="BZ16986">
        <v>6609</v>
      </c>
      <c r="CA16986">
        <v>30</v>
      </c>
      <c r="CB16986">
        <v>13</v>
      </c>
      <c r="CC16986">
        <v>4.4459999999999997</v>
      </c>
      <c r="CD16986">
        <v>5.0720000000000001</v>
      </c>
      <c r="CE16986">
        <v>119.157</v>
      </c>
      <c r="CF16986">
        <v>299.60700000000003</v>
      </c>
      <c r="CG16986">
        <v>3.08</v>
      </c>
      <c r="CH16986">
        <v>11591.021000000001</v>
      </c>
      <c r="CI16986">
        <v>1.169</v>
      </c>
      <c r="CJ16986">
        <v>4.7E-2</v>
      </c>
      <c r="CK16986">
        <v>398.93</v>
      </c>
      <c r="CL16986">
        <v>4.101</v>
      </c>
      <c r="CM16986">
        <v>3.7589999999999999</v>
      </c>
      <c r="CN16986">
        <v>22.943000000000001</v>
      </c>
      <c r="CO16986">
        <v>2.0699999999999998</v>
      </c>
      <c r="CP16986">
        <v>0.73</v>
      </c>
      <c r="CQ16986">
        <v>0</v>
      </c>
      <c r="CR16986">
        <v>11.618</v>
      </c>
      <c r="CS16986">
        <v>0.215</v>
      </c>
      <c r="CT16986">
        <v>71.010999999999996</v>
      </c>
      <c r="CU16986">
        <v>0</v>
      </c>
      <c r="CV16986">
        <v>201.315</v>
      </c>
      <c r="CW16986">
        <v>1</v>
      </c>
      <c r="CX16986">
        <v>0</v>
      </c>
      <c r="CY16986">
        <v>0.39800000000000002</v>
      </c>
      <c r="CZ16986">
        <v>7969.75</v>
      </c>
      <c r="DA16986">
        <v>519.36599999999999</v>
      </c>
      <c r="DB16986">
        <v>16.844999999999999</v>
      </c>
      <c r="DC16986">
        <v>1.244</v>
      </c>
      <c r="DD16986">
        <v>8.9450000000000003</v>
      </c>
      <c r="DE16986">
        <v>304.471</v>
      </c>
      <c r="DF16986">
        <v>3.13</v>
      </c>
      <c r="DG16986">
        <v>870.15899999999999</v>
      </c>
      <c r="DH16986">
        <v>3.82</v>
      </c>
      <c r="DI16986">
        <v>1.722</v>
      </c>
      <c r="DJ16986" t="s">
        <v>3279</v>
      </c>
      <c r="DK16986">
        <v>0</v>
      </c>
      <c r="DL16986">
        <v>0</v>
      </c>
      <c r="DM16986">
        <v>0</v>
      </c>
      <c r="DN16986">
        <v>0</v>
      </c>
      <c r="DO16986">
        <v>0</v>
      </c>
      <c r="DP16986">
        <v>0</v>
      </c>
      <c r="DQ16986">
        <v>0</v>
      </c>
      <c r="DR16986" t="s">
        <v>3280</v>
      </c>
      <c r="DS16986">
        <v>0</v>
      </c>
      <c r="DT16986">
        <v>0</v>
      </c>
      <c r="DU16986">
        <v>2</v>
      </c>
      <c r="DV16986">
        <v>0</v>
      </c>
      <c r="DW16986">
        <v>6</v>
      </c>
      <c r="DX16986">
        <v>0</v>
      </c>
      <c r="DY16986">
        <v>0</v>
      </c>
    </row>
    <row r="16987" spans="1:129" hidden="1" x14ac:dyDescent="0.3">
      <c r="A16987" t="s">
        <v>3340</v>
      </c>
      <c r="B16987">
        <v>2005</v>
      </c>
      <c r="C16987" t="s">
        <v>3341</v>
      </c>
      <c r="D16987">
        <v>56550244</v>
      </c>
      <c r="E16987">
        <v>30164654080</v>
      </c>
      <c r="F16987" t="s">
        <v>131</v>
      </c>
      <c r="G16987" t="s">
        <v>131</v>
      </c>
      <c r="H16987" t="s">
        <v>131</v>
      </c>
      <c r="I16987" t="s">
        <v>131</v>
      </c>
      <c r="J16987">
        <v>0</v>
      </c>
      <c r="K16987">
        <v>0</v>
      </c>
      <c r="L16987">
        <v>0</v>
      </c>
      <c r="M16987" t="s">
        <v>131</v>
      </c>
      <c r="N16987">
        <v>25.920999999999999</v>
      </c>
      <c r="S16987">
        <v>0</v>
      </c>
      <c r="T16987">
        <v>0</v>
      </c>
      <c r="U16987">
        <v>11.111000000000001</v>
      </c>
      <c r="V16987">
        <v>8.9999999999999993E-3</v>
      </c>
      <c r="W16987">
        <v>1.6020000000000001</v>
      </c>
      <c r="X16987">
        <v>9.0999999999999998E-2</v>
      </c>
      <c r="Y16987">
        <v>0</v>
      </c>
      <c r="AA16987">
        <v>5.67</v>
      </c>
      <c r="AB16987">
        <v>7.33</v>
      </c>
      <c r="AC16987" t="s">
        <v>131</v>
      </c>
      <c r="AD16987">
        <v>8.5009999999999994</v>
      </c>
      <c r="AE16987">
        <v>2.1619999999999999</v>
      </c>
      <c r="AF16987">
        <v>487.92599999999999</v>
      </c>
      <c r="AG16987">
        <v>0.91500000000000004</v>
      </c>
      <c r="AJ16987">
        <v>0.17699999999999999</v>
      </c>
      <c r="AK16987">
        <v>0.01</v>
      </c>
      <c r="AN16987">
        <v>0.13600000000000001</v>
      </c>
      <c r="AS16987">
        <v>0</v>
      </c>
      <c r="AT16987">
        <v>0</v>
      </c>
      <c r="AW16987">
        <v>0</v>
      </c>
      <c r="AX16987">
        <v>0</v>
      </c>
      <c r="AY16987">
        <v>0</v>
      </c>
      <c r="AZ16987">
        <v>0</v>
      </c>
      <c r="BB16987">
        <v>0.19</v>
      </c>
      <c r="BF16987">
        <v>129.44200000000001</v>
      </c>
      <c r="BG16987">
        <v>7.32</v>
      </c>
      <c r="BI16987">
        <v>99.864000000000004</v>
      </c>
      <c r="BN16987">
        <v>129.44200000000001</v>
      </c>
      <c r="BO16987">
        <v>7.32</v>
      </c>
      <c r="BQ16987">
        <v>99.864000000000004</v>
      </c>
      <c r="BS16987">
        <v>-1.66</v>
      </c>
      <c r="BT16987">
        <v>-29.277000000000001</v>
      </c>
      <c r="BU16987" t="s">
        <v>131</v>
      </c>
      <c r="BX16987">
        <v>0</v>
      </c>
      <c r="BY16987">
        <v>0</v>
      </c>
      <c r="CA16987">
        <v>0</v>
      </c>
      <c r="CF16987">
        <v>0.17699999999999999</v>
      </c>
      <c r="CG16987">
        <v>0.01</v>
      </c>
      <c r="CI16987">
        <v>-6.5960000000000001</v>
      </c>
      <c r="CJ16987">
        <v>-0.878</v>
      </c>
      <c r="CK16987">
        <v>219.80699999999999</v>
      </c>
      <c r="CL16987">
        <v>12.43</v>
      </c>
      <c r="CM16987">
        <v>0.13600000000000001</v>
      </c>
      <c r="CP16987">
        <v>0</v>
      </c>
      <c r="CQ16987">
        <v>0</v>
      </c>
      <c r="CT16987">
        <v>0</v>
      </c>
      <c r="CU16987">
        <v>0</v>
      </c>
      <c r="CW16987">
        <v>0</v>
      </c>
      <c r="CX16987">
        <v>0</v>
      </c>
      <c r="CZ16987">
        <v>129.619</v>
      </c>
      <c r="DA16987">
        <v>27.591999999999999</v>
      </c>
      <c r="DE16987">
        <v>129.44200000000001</v>
      </c>
      <c r="DF16987">
        <v>7.32</v>
      </c>
      <c r="DH16987">
        <v>99.864000000000004</v>
      </c>
      <c r="DJ16987" t="s">
        <v>131</v>
      </c>
      <c r="DM16987">
        <v>0</v>
      </c>
      <c r="DN16987">
        <v>0</v>
      </c>
      <c r="DP16987">
        <v>0</v>
      </c>
      <c r="DR16987" t="s">
        <v>131</v>
      </c>
      <c r="DU16987">
        <v>0</v>
      </c>
      <c r="DV16987">
        <v>0</v>
      </c>
      <c r="DX16987">
        <v>0</v>
      </c>
    </row>
    <row r="16988" spans="1:129" hidden="1" x14ac:dyDescent="0.3">
      <c r="A16988" t="s">
        <v>3342</v>
      </c>
      <c r="B16988">
        <v>2005</v>
      </c>
      <c r="C16988" t="s">
        <v>3343</v>
      </c>
      <c r="D16988">
        <v>5436314</v>
      </c>
      <c r="E16988">
        <v>229050957824</v>
      </c>
      <c r="F16988" t="s">
        <v>131</v>
      </c>
      <c r="G16988" t="s">
        <v>131</v>
      </c>
      <c r="H16988" t="s">
        <v>131</v>
      </c>
      <c r="I16988" t="s">
        <v>131</v>
      </c>
      <c r="J16988">
        <v>583</v>
      </c>
      <c r="K16988">
        <v>3</v>
      </c>
      <c r="L16988">
        <v>9</v>
      </c>
      <c r="M16988" t="s">
        <v>131</v>
      </c>
      <c r="N16988">
        <v>532.98400000000004</v>
      </c>
      <c r="O16988">
        <v>-15.627000000000001</v>
      </c>
      <c r="P16988">
        <v>-7.9870000000000001</v>
      </c>
      <c r="Q16988">
        <v>7933.0249999999996</v>
      </c>
      <c r="R16988">
        <v>43.125999999999998</v>
      </c>
      <c r="S16988">
        <v>2844</v>
      </c>
      <c r="T16988">
        <v>15</v>
      </c>
      <c r="V16988">
        <v>0</v>
      </c>
      <c r="W16988">
        <v>0</v>
      </c>
      <c r="X16988">
        <v>0</v>
      </c>
      <c r="Y16988">
        <v>43</v>
      </c>
      <c r="Z16988">
        <v>18.481999999999999</v>
      </c>
      <c r="AA16988">
        <v>37.6</v>
      </c>
      <c r="AB16988">
        <v>36.229999999999997</v>
      </c>
      <c r="AC16988" t="s">
        <v>3392</v>
      </c>
      <c r="AD16988">
        <v>-3.4369999999999998</v>
      </c>
      <c r="AE16988">
        <v>-8.3070000000000004</v>
      </c>
      <c r="AF16988">
        <v>42923.391000000003</v>
      </c>
      <c r="AG16988">
        <v>1.0189999999999999</v>
      </c>
      <c r="AH16988">
        <v>-4.2690000000000001</v>
      </c>
      <c r="AI16988">
        <v>-9.1050000000000004</v>
      </c>
      <c r="AJ16988">
        <v>4861.75</v>
      </c>
      <c r="AK16988">
        <v>26.43</v>
      </c>
      <c r="AL16988">
        <v>37562.762000000002</v>
      </c>
      <c r="AM16988">
        <v>204.203</v>
      </c>
      <c r="AN16988">
        <v>72.950999999999993</v>
      </c>
      <c r="AO16988">
        <v>87.510999999999996</v>
      </c>
      <c r="AP16988">
        <v>-3.9609999999999999</v>
      </c>
      <c r="AQ16988">
        <v>-2.145</v>
      </c>
      <c r="AR16988">
        <v>52.006</v>
      </c>
      <c r="AS16988">
        <v>1615</v>
      </c>
      <c r="AT16988">
        <v>9</v>
      </c>
      <c r="AU16988">
        <v>9566.3310000000001</v>
      </c>
      <c r="AV16988">
        <v>10.502000000000001</v>
      </c>
      <c r="AW16988">
        <v>10.372</v>
      </c>
      <c r="AX16988">
        <v>20074.280999999999</v>
      </c>
      <c r="AY16988">
        <v>109.13</v>
      </c>
      <c r="AZ16988">
        <v>24</v>
      </c>
      <c r="BA16988">
        <v>22.286999999999999</v>
      </c>
      <c r="BB16988">
        <v>19.309999999999999</v>
      </c>
      <c r="BC16988">
        <v>-15.093999999999999</v>
      </c>
      <c r="BD16988">
        <v>-1.2E-2</v>
      </c>
      <c r="BE16988">
        <v>6.4000000000000001E-2</v>
      </c>
      <c r="BF16988">
        <v>3.6789999999999998</v>
      </c>
      <c r="BG16988">
        <v>0.02</v>
      </c>
      <c r="BH16988">
        <v>11.851000000000001</v>
      </c>
      <c r="BI16988">
        <v>5.5E-2</v>
      </c>
      <c r="BJ16988">
        <v>2.8000000000000001E-2</v>
      </c>
      <c r="BK16988">
        <v>3.0529999999999999</v>
      </c>
      <c r="BL16988">
        <v>0.79800000000000004</v>
      </c>
      <c r="BM16988">
        <v>29.141999999999999</v>
      </c>
      <c r="BN16988">
        <v>1802.692</v>
      </c>
      <c r="BO16988">
        <v>9.8000000000000007</v>
      </c>
      <c r="BP16988">
        <v>5360.634</v>
      </c>
      <c r="BQ16988">
        <v>27.048999999999999</v>
      </c>
      <c r="BR16988">
        <v>12.489000000000001</v>
      </c>
      <c r="BS16988">
        <v>1.37</v>
      </c>
      <c r="BT16988">
        <v>3.6440000000000001</v>
      </c>
      <c r="BU16988" t="s">
        <v>131</v>
      </c>
      <c r="BV16988">
        <v>0</v>
      </c>
      <c r="BW16988">
        <v>0</v>
      </c>
      <c r="BX16988">
        <v>0</v>
      </c>
      <c r="BY16988">
        <v>0</v>
      </c>
      <c r="BZ16988">
        <v>0</v>
      </c>
      <c r="CA16988">
        <v>0</v>
      </c>
      <c r="CB16988">
        <v>0</v>
      </c>
      <c r="CC16988">
        <v>0.95099999999999996</v>
      </c>
      <c r="CD16988">
        <v>1.0269999999999999</v>
      </c>
      <c r="CE16988">
        <v>109.071</v>
      </c>
      <c r="CF16988">
        <v>402.846</v>
      </c>
      <c r="CG16988">
        <v>2.19</v>
      </c>
      <c r="CH16988">
        <v>20063.401999999998</v>
      </c>
      <c r="CI16988">
        <v>-2.8370000000000002</v>
      </c>
      <c r="CJ16988">
        <v>-6.2869999999999999</v>
      </c>
      <c r="CK16988">
        <v>39613.375</v>
      </c>
      <c r="CL16988">
        <v>215.351</v>
      </c>
      <c r="CM16988">
        <v>6.0449999999999999</v>
      </c>
      <c r="CN16988">
        <v>46.741999999999997</v>
      </c>
      <c r="CO16988">
        <v>10.132999999999999</v>
      </c>
      <c r="CP16988">
        <v>3.17</v>
      </c>
      <c r="CQ16988">
        <v>0</v>
      </c>
      <c r="CR16988">
        <v>9.0519999999999996</v>
      </c>
      <c r="CS16988">
        <v>0.84099999999999997</v>
      </c>
      <c r="CT16988">
        <v>583.11599999999999</v>
      </c>
      <c r="CU16988">
        <v>0</v>
      </c>
      <c r="CV16988">
        <v>1863.92</v>
      </c>
      <c r="CW16988">
        <v>9</v>
      </c>
      <c r="CX16988">
        <v>0</v>
      </c>
      <c r="CY16988">
        <v>4.3419999999999996</v>
      </c>
      <c r="CZ16988">
        <v>6664.442</v>
      </c>
      <c r="DA16988">
        <v>233.345</v>
      </c>
      <c r="DB16988">
        <v>3.0529999999999999</v>
      </c>
      <c r="DC16988">
        <v>0.79800000000000004</v>
      </c>
      <c r="DD16988">
        <v>29.141999999999999</v>
      </c>
      <c r="DE16988">
        <v>1802.692</v>
      </c>
      <c r="DF16988">
        <v>9.8000000000000007</v>
      </c>
      <c r="DG16988">
        <v>5360.634</v>
      </c>
      <c r="DH16988">
        <v>27.048999999999999</v>
      </c>
      <c r="DI16988">
        <v>12.489000000000001</v>
      </c>
      <c r="DJ16988" t="s">
        <v>3308</v>
      </c>
      <c r="DK16988">
        <v>0</v>
      </c>
      <c r="DL16988">
        <v>0</v>
      </c>
      <c r="DM16988">
        <v>0</v>
      </c>
      <c r="DN16988">
        <v>0</v>
      </c>
      <c r="DO16988">
        <v>1</v>
      </c>
      <c r="DP16988">
        <v>0</v>
      </c>
      <c r="DQ16988">
        <v>0</v>
      </c>
      <c r="DR16988" t="s">
        <v>3006</v>
      </c>
      <c r="DS16988">
        <v>0</v>
      </c>
      <c r="DT16988">
        <v>19</v>
      </c>
      <c r="DU16988">
        <v>1216</v>
      </c>
      <c r="DV16988">
        <v>7</v>
      </c>
      <c r="DW16988">
        <v>3484</v>
      </c>
      <c r="DX16988">
        <v>18</v>
      </c>
      <c r="DY16988">
        <v>8</v>
      </c>
    </row>
    <row r="16989" spans="1:129" hidden="1" x14ac:dyDescent="0.3">
      <c r="A16989" t="s">
        <v>3436</v>
      </c>
      <c r="B16989">
        <v>2005</v>
      </c>
      <c r="C16989" t="s">
        <v>3437</v>
      </c>
      <c r="D16989">
        <v>830863</v>
      </c>
      <c r="E16989">
        <v>1416452224</v>
      </c>
      <c r="F16989" t="s">
        <v>131</v>
      </c>
      <c r="G16989" t="s">
        <v>131</v>
      </c>
      <c r="H16989" t="s">
        <v>131</v>
      </c>
      <c r="I16989" t="s">
        <v>131</v>
      </c>
      <c r="J16989">
        <v>0</v>
      </c>
      <c r="K16989">
        <v>0</v>
      </c>
      <c r="L16989">
        <v>0</v>
      </c>
      <c r="M16989" t="s">
        <v>131</v>
      </c>
      <c r="N16989">
        <v>708.33299999999997</v>
      </c>
      <c r="S16989">
        <v>0</v>
      </c>
      <c r="T16989">
        <v>0</v>
      </c>
      <c r="V16989">
        <v>0</v>
      </c>
      <c r="W16989">
        <v>0</v>
      </c>
      <c r="X16989">
        <v>0</v>
      </c>
      <c r="Y16989">
        <v>0</v>
      </c>
      <c r="AA16989">
        <v>0.24</v>
      </c>
      <c r="AB16989">
        <v>0.24</v>
      </c>
      <c r="AC16989" t="s">
        <v>131</v>
      </c>
      <c r="AD16989">
        <v>-5.4359999999999999</v>
      </c>
      <c r="AE16989">
        <v>-0.19400000000000001</v>
      </c>
      <c r="AF16989">
        <v>4054.5569999999998</v>
      </c>
      <c r="AG16989">
        <v>2.3780000000000001</v>
      </c>
      <c r="AJ16989">
        <v>288.85599999999999</v>
      </c>
      <c r="AK16989">
        <v>0.24</v>
      </c>
      <c r="AN16989">
        <v>100</v>
      </c>
      <c r="AS16989">
        <v>0</v>
      </c>
      <c r="AT16989">
        <v>0</v>
      </c>
      <c r="AW16989">
        <v>0</v>
      </c>
      <c r="AX16989">
        <v>0</v>
      </c>
      <c r="AY16989">
        <v>0</v>
      </c>
      <c r="AZ16989">
        <v>0</v>
      </c>
      <c r="BB16989">
        <v>0.17</v>
      </c>
      <c r="BF16989">
        <v>0</v>
      </c>
      <c r="BG16989">
        <v>0</v>
      </c>
      <c r="BI16989">
        <v>0</v>
      </c>
      <c r="BN16989">
        <v>0</v>
      </c>
      <c r="BO16989">
        <v>0</v>
      </c>
      <c r="BQ16989">
        <v>0</v>
      </c>
      <c r="BS16989">
        <v>0</v>
      </c>
      <c r="BT16989">
        <v>0</v>
      </c>
      <c r="BU16989" t="s">
        <v>131</v>
      </c>
      <c r="BX16989">
        <v>0</v>
      </c>
      <c r="BY16989">
        <v>0</v>
      </c>
      <c r="CA16989">
        <v>0</v>
      </c>
      <c r="CF16989">
        <v>288.85599999999999</v>
      </c>
      <c r="CG16989">
        <v>0.24</v>
      </c>
      <c r="CJ16989">
        <v>0</v>
      </c>
      <c r="CK16989">
        <v>0</v>
      </c>
      <c r="CL16989">
        <v>0</v>
      </c>
      <c r="CM16989">
        <v>100</v>
      </c>
      <c r="CP16989">
        <v>0</v>
      </c>
      <c r="CQ16989">
        <v>0</v>
      </c>
      <c r="CT16989">
        <v>0</v>
      </c>
      <c r="CU16989">
        <v>0</v>
      </c>
      <c r="CW16989">
        <v>0</v>
      </c>
      <c r="CX16989">
        <v>0</v>
      </c>
      <c r="CZ16989">
        <v>288.85599999999999</v>
      </c>
      <c r="DA16989">
        <v>3.3690000000000002</v>
      </c>
      <c r="DE16989">
        <v>0</v>
      </c>
      <c r="DF16989">
        <v>0</v>
      </c>
      <c r="DH16989">
        <v>0</v>
      </c>
      <c r="DJ16989" t="s">
        <v>131</v>
      </c>
      <c r="DM16989">
        <v>0</v>
      </c>
      <c r="DN16989">
        <v>0</v>
      </c>
      <c r="DP16989">
        <v>0</v>
      </c>
      <c r="DR16989" t="s">
        <v>131</v>
      </c>
      <c r="DU16989">
        <v>0</v>
      </c>
      <c r="DV16989">
        <v>0</v>
      </c>
      <c r="DX16989">
        <v>0</v>
      </c>
    </row>
    <row r="16990" spans="1:129" hidden="1" x14ac:dyDescent="0.3">
      <c r="A16990" t="s">
        <v>3438</v>
      </c>
      <c r="B16990">
        <v>2005</v>
      </c>
      <c r="C16990" t="s">
        <v>3439</v>
      </c>
      <c r="D16990">
        <v>68686</v>
      </c>
      <c r="E16990">
        <v>482222496</v>
      </c>
      <c r="F16990" t="s">
        <v>131</v>
      </c>
      <c r="G16990" t="s">
        <v>131</v>
      </c>
      <c r="H16990" t="s">
        <v>131</v>
      </c>
      <c r="I16990" t="s">
        <v>131</v>
      </c>
      <c r="J16990">
        <v>0</v>
      </c>
      <c r="K16990">
        <v>0</v>
      </c>
      <c r="L16990">
        <v>0</v>
      </c>
      <c r="M16990" t="s">
        <v>131</v>
      </c>
      <c r="N16990">
        <v>500</v>
      </c>
      <c r="S16990">
        <v>0</v>
      </c>
      <c r="T16990">
        <v>0</v>
      </c>
      <c r="V16990">
        <v>0</v>
      </c>
      <c r="W16990">
        <v>0</v>
      </c>
      <c r="X16990">
        <v>0</v>
      </c>
      <c r="Y16990">
        <v>0</v>
      </c>
      <c r="AA16990">
        <v>0.08</v>
      </c>
      <c r="AB16990">
        <v>0.08</v>
      </c>
      <c r="AC16990" t="s">
        <v>131</v>
      </c>
      <c r="AD16990">
        <v>-4.173</v>
      </c>
      <c r="AE16990">
        <v>-2.9000000000000001E-2</v>
      </c>
      <c r="AF16990">
        <v>9846.5869999999995</v>
      </c>
      <c r="AG16990">
        <v>1.403</v>
      </c>
      <c r="AJ16990">
        <v>727.95</v>
      </c>
      <c r="AK16990">
        <v>0.05</v>
      </c>
      <c r="AN16990">
        <v>62.5</v>
      </c>
      <c r="AS16990">
        <v>0</v>
      </c>
      <c r="AT16990">
        <v>0</v>
      </c>
      <c r="AW16990">
        <v>0</v>
      </c>
      <c r="AX16990">
        <v>0</v>
      </c>
      <c r="AY16990">
        <v>0</v>
      </c>
      <c r="AZ16990">
        <v>0</v>
      </c>
      <c r="BB16990">
        <v>0.04</v>
      </c>
      <c r="BF16990">
        <v>436.77</v>
      </c>
      <c r="BG16990">
        <v>0.03</v>
      </c>
      <c r="BI16990">
        <v>37.5</v>
      </c>
      <c r="BN16990">
        <v>436.77</v>
      </c>
      <c r="BO16990">
        <v>0.03</v>
      </c>
      <c r="BQ16990">
        <v>37.5</v>
      </c>
      <c r="BS16990">
        <v>0</v>
      </c>
      <c r="BT16990">
        <v>0</v>
      </c>
      <c r="BU16990" t="s">
        <v>131</v>
      </c>
      <c r="BX16990">
        <v>0</v>
      </c>
      <c r="BY16990">
        <v>0</v>
      </c>
      <c r="CA16990">
        <v>0</v>
      </c>
      <c r="CF16990">
        <v>727.95</v>
      </c>
      <c r="CG16990">
        <v>0.05</v>
      </c>
      <c r="CJ16990">
        <v>0</v>
      </c>
      <c r="CK16990">
        <v>0</v>
      </c>
      <c r="CL16990">
        <v>0</v>
      </c>
      <c r="CM16990">
        <v>62.5</v>
      </c>
      <c r="CP16990">
        <v>0</v>
      </c>
      <c r="CQ16990">
        <v>0</v>
      </c>
      <c r="CT16990">
        <v>0</v>
      </c>
      <c r="CU16990">
        <v>0</v>
      </c>
      <c r="CW16990">
        <v>0</v>
      </c>
      <c r="CX16990">
        <v>0</v>
      </c>
      <c r="CZ16990">
        <v>1164.721</v>
      </c>
      <c r="DA16990">
        <v>0.67600000000000005</v>
      </c>
      <c r="DE16990">
        <v>436.77</v>
      </c>
      <c r="DF16990">
        <v>0.03</v>
      </c>
      <c r="DH16990">
        <v>37.5</v>
      </c>
      <c r="DJ16990" t="s">
        <v>131</v>
      </c>
      <c r="DM16990">
        <v>0</v>
      </c>
      <c r="DN16990">
        <v>0</v>
      </c>
      <c r="DP16990">
        <v>0</v>
      </c>
      <c r="DR16990" t="s">
        <v>131</v>
      </c>
      <c r="DU16990">
        <v>0</v>
      </c>
      <c r="DV16990">
        <v>0</v>
      </c>
      <c r="DX16990">
        <v>0</v>
      </c>
    </row>
    <row r="16991" spans="1:129" hidden="1" x14ac:dyDescent="0.3">
      <c r="A16991" t="s">
        <v>3440</v>
      </c>
      <c r="B16991">
        <v>2005</v>
      </c>
      <c r="C16991" t="s">
        <v>3441</v>
      </c>
      <c r="D16991">
        <v>9164770</v>
      </c>
      <c r="E16991">
        <v>72784388096</v>
      </c>
      <c r="F16991" t="s">
        <v>131</v>
      </c>
      <c r="G16991" t="s">
        <v>131</v>
      </c>
      <c r="H16991" t="s">
        <v>131</v>
      </c>
      <c r="I16991" t="s">
        <v>131</v>
      </c>
      <c r="J16991">
        <v>1</v>
      </c>
      <c r="K16991">
        <v>0</v>
      </c>
      <c r="L16991">
        <v>0</v>
      </c>
      <c r="M16991" t="s">
        <v>131</v>
      </c>
      <c r="N16991">
        <v>575.10400000000004</v>
      </c>
      <c r="S16991">
        <v>235</v>
      </c>
      <c r="T16991">
        <v>2</v>
      </c>
      <c r="V16991">
        <v>0</v>
      </c>
      <c r="W16991">
        <v>0</v>
      </c>
      <c r="X16991">
        <v>0</v>
      </c>
      <c r="Y16991">
        <v>18</v>
      </c>
      <c r="AA16991">
        <v>12.05</v>
      </c>
      <c r="AB16991">
        <v>12.05</v>
      </c>
      <c r="AC16991" t="s">
        <v>131</v>
      </c>
      <c r="AD16991">
        <v>9.6430000000000007</v>
      </c>
      <c r="AE16991">
        <v>7.29</v>
      </c>
      <c r="AF16991">
        <v>9043.9830000000002</v>
      </c>
      <c r="AG16991">
        <v>1.139</v>
      </c>
      <c r="AJ16991">
        <v>1105.32</v>
      </c>
      <c r="AK16991">
        <v>10.130000000000001</v>
      </c>
      <c r="AN16991">
        <v>84.066000000000003</v>
      </c>
      <c r="AS16991">
        <v>239</v>
      </c>
      <c r="AT16991">
        <v>2</v>
      </c>
      <c r="AW16991">
        <v>0</v>
      </c>
      <c r="AX16991">
        <v>0</v>
      </c>
      <c r="AY16991">
        <v>0</v>
      </c>
      <c r="AZ16991">
        <v>18</v>
      </c>
      <c r="BB16991">
        <v>6.93</v>
      </c>
      <c r="BF16991">
        <v>208.40700000000001</v>
      </c>
      <c r="BG16991">
        <v>1.91</v>
      </c>
      <c r="BI16991">
        <v>15.851000000000001</v>
      </c>
      <c r="BN16991">
        <v>209.49799999999999</v>
      </c>
      <c r="BO16991">
        <v>1.92</v>
      </c>
      <c r="BQ16991">
        <v>15.933999999999999</v>
      </c>
      <c r="BS16991">
        <v>0</v>
      </c>
      <c r="BT16991">
        <v>0</v>
      </c>
      <c r="BU16991" t="s">
        <v>131</v>
      </c>
      <c r="BX16991">
        <v>0</v>
      </c>
      <c r="BY16991">
        <v>0</v>
      </c>
      <c r="CA16991">
        <v>0</v>
      </c>
      <c r="CF16991">
        <v>631.76700000000005</v>
      </c>
      <c r="CG16991">
        <v>5.79</v>
      </c>
      <c r="CJ16991">
        <v>0</v>
      </c>
      <c r="CK16991">
        <v>0</v>
      </c>
      <c r="CL16991">
        <v>0</v>
      </c>
      <c r="CM16991">
        <v>48.05</v>
      </c>
      <c r="CP16991">
        <v>0.01</v>
      </c>
      <c r="CQ16991">
        <v>0</v>
      </c>
      <c r="CT16991">
        <v>1.091</v>
      </c>
      <c r="CU16991">
        <v>0</v>
      </c>
      <c r="CW16991">
        <v>0</v>
      </c>
      <c r="CX16991">
        <v>0</v>
      </c>
      <c r="CZ16991">
        <v>1314.818</v>
      </c>
      <c r="DA16991">
        <v>82.885999999999996</v>
      </c>
      <c r="DE16991">
        <v>209.49799999999999</v>
      </c>
      <c r="DF16991">
        <v>1.92</v>
      </c>
      <c r="DH16991">
        <v>15.933999999999999</v>
      </c>
      <c r="DJ16991" t="s">
        <v>131</v>
      </c>
      <c r="DM16991">
        <v>0</v>
      </c>
      <c r="DN16991">
        <v>0</v>
      </c>
      <c r="DP16991">
        <v>0</v>
      </c>
      <c r="DR16991" t="s">
        <v>131</v>
      </c>
      <c r="DU16991">
        <v>0</v>
      </c>
      <c r="DV16991">
        <v>0</v>
      </c>
      <c r="DX16991">
        <v>0</v>
      </c>
    </row>
    <row r="16992" spans="1:129" hidden="1" x14ac:dyDescent="0.3">
      <c r="A16992" t="s">
        <v>3442</v>
      </c>
      <c r="B16992">
        <v>2005</v>
      </c>
      <c r="C16992" t="s">
        <v>131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U16992">
        <v>-4.0830000000000002</v>
      </c>
      <c r="V16992">
        <v>-91.275000000000006</v>
      </c>
      <c r="X16992">
        <v>2144.4740000000002</v>
      </c>
      <c r="AC16992" t="s">
        <v>131</v>
      </c>
      <c r="AV16992">
        <v>-5.758</v>
      </c>
      <c r="AW16992">
        <v>-148.523</v>
      </c>
      <c r="AY16992">
        <v>2431.0970000000002</v>
      </c>
      <c r="BU16992" t="s">
        <v>131</v>
      </c>
      <c r="CI16992">
        <v>-8.9239999999999995</v>
      </c>
      <c r="CJ16992">
        <v>-159.29300000000001</v>
      </c>
      <c r="CL16992">
        <v>1625.627</v>
      </c>
      <c r="DJ16992" t="s">
        <v>131</v>
      </c>
      <c r="DR16992" t="s">
        <v>131</v>
      </c>
    </row>
    <row r="16993" spans="1:129" hidden="1" x14ac:dyDescent="0.3">
      <c r="A16993" t="s">
        <v>3444</v>
      </c>
      <c r="B16993">
        <v>2005</v>
      </c>
      <c r="C16993" t="s">
        <v>131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O16993">
        <v>-7.8730000000000002</v>
      </c>
      <c r="P16993">
        <v>-2.8159999999999998</v>
      </c>
      <c r="R16993">
        <v>32.951999999999998</v>
      </c>
      <c r="Z16993">
        <v>9.1069999999999993</v>
      </c>
      <c r="AB16993">
        <v>58.304000000000002</v>
      </c>
      <c r="AC16993" t="s">
        <v>3466</v>
      </c>
      <c r="AD16993">
        <v>3.3769999999999998</v>
      </c>
      <c r="AE16993">
        <v>11.821999999999999</v>
      </c>
      <c r="AH16993">
        <v>3.8439999999999999</v>
      </c>
      <c r="AI16993">
        <v>8.8889999999999993</v>
      </c>
      <c r="AM16993">
        <v>240.12200000000001</v>
      </c>
      <c r="AO16993">
        <v>66.36</v>
      </c>
      <c r="AP16993">
        <v>233.99799999999999</v>
      </c>
      <c r="AQ16993">
        <v>2.9409999999999998</v>
      </c>
      <c r="AR16993">
        <v>4.1970000000000001</v>
      </c>
      <c r="BA16993">
        <v>1.1599999999999999</v>
      </c>
      <c r="BC16993">
        <v>3.3679999999999999</v>
      </c>
      <c r="BD16993">
        <v>3.0459999999999998</v>
      </c>
      <c r="BE16993">
        <v>115.291</v>
      </c>
      <c r="BG16993">
        <v>40.264000000000003</v>
      </c>
      <c r="BI16993">
        <v>69.058000000000007</v>
      </c>
      <c r="BJ16993">
        <v>31.861999999999998</v>
      </c>
      <c r="BK16993">
        <v>3.121</v>
      </c>
      <c r="BL16993">
        <v>2.9329999999999998</v>
      </c>
      <c r="BM16993">
        <v>121.727</v>
      </c>
      <c r="BO16993">
        <v>42.42</v>
      </c>
      <c r="BQ16993">
        <v>72.754999999999995</v>
      </c>
      <c r="BR16993">
        <v>33.64</v>
      </c>
      <c r="BU16993" t="s">
        <v>131</v>
      </c>
      <c r="CC16993">
        <v>4.5129999999999999</v>
      </c>
      <c r="CD16993">
        <v>8.7639999999999993</v>
      </c>
      <c r="CE16993">
        <v>202.97200000000001</v>
      </c>
      <c r="CN16993">
        <v>56.093000000000004</v>
      </c>
      <c r="CO16993">
        <v>6.4279999999999999</v>
      </c>
      <c r="CP16993">
        <v>2.153</v>
      </c>
      <c r="CR16993">
        <v>-1.3240000000000001</v>
      </c>
      <c r="CS16993">
        <v>-0.11600000000000001</v>
      </c>
      <c r="CW16993">
        <v>4</v>
      </c>
      <c r="CY16993">
        <v>1.7769999999999999</v>
      </c>
      <c r="DA16993">
        <v>361.84899999999999</v>
      </c>
      <c r="DB16993">
        <v>3.121</v>
      </c>
      <c r="DC16993">
        <v>2.9329999999999998</v>
      </c>
      <c r="DD16993">
        <v>121.727</v>
      </c>
      <c r="DF16993">
        <v>42.42</v>
      </c>
      <c r="DH16993">
        <v>72.754999999999995</v>
      </c>
      <c r="DI16993">
        <v>33.64</v>
      </c>
      <c r="DJ16993" t="s">
        <v>3467</v>
      </c>
      <c r="DK16993">
        <v>0</v>
      </c>
      <c r="DL16993">
        <v>0</v>
      </c>
      <c r="DN16993">
        <v>1E-3</v>
      </c>
      <c r="DP16993">
        <v>2E-3</v>
      </c>
      <c r="DQ16993">
        <v>0</v>
      </c>
      <c r="DR16993" t="s">
        <v>3468</v>
      </c>
      <c r="DS16993">
        <v>0</v>
      </c>
      <c r="DT16993">
        <v>0</v>
      </c>
      <c r="DV16993">
        <v>0</v>
      </c>
      <c r="DX16993">
        <v>0</v>
      </c>
      <c r="DY16993">
        <v>0</v>
      </c>
    </row>
    <row r="16994" spans="1:129" hidden="1" x14ac:dyDescent="0.3">
      <c r="A16994" t="s">
        <v>3513</v>
      </c>
      <c r="B16994">
        <v>2005</v>
      </c>
      <c r="C16994" t="s">
        <v>3514</v>
      </c>
      <c r="D16994">
        <v>13770015</v>
      </c>
      <c r="E16994">
        <v>112806723584</v>
      </c>
      <c r="F16994" t="s">
        <v>131</v>
      </c>
      <c r="G16994" t="s">
        <v>131</v>
      </c>
      <c r="H16994" t="s">
        <v>131</v>
      </c>
      <c r="I16994" t="s">
        <v>131</v>
      </c>
      <c r="J16994">
        <v>44</v>
      </c>
      <c r="K16994">
        <v>1</v>
      </c>
      <c r="L16994">
        <v>5</v>
      </c>
      <c r="M16994" t="s">
        <v>131</v>
      </c>
      <c r="N16994">
        <v>276.31599999999997</v>
      </c>
      <c r="O16994">
        <v>16.821000000000002</v>
      </c>
      <c r="P16994">
        <v>4.0000000000000001E-3</v>
      </c>
      <c r="Q16994">
        <v>1.7789999999999999</v>
      </c>
      <c r="R16994">
        <v>2.4E-2</v>
      </c>
      <c r="S16994">
        <v>0</v>
      </c>
      <c r="T16994">
        <v>0</v>
      </c>
      <c r="V16994">
        <v>0</v>
      </c>
      <c r="W16994">
        <v>0</v>
      </c>
      <c r="X16994">
        <v>0</v>
      </c>
      <c r="Y16994">
        <v>0</v>
      </c>
      <c r="Z16994">
        <v>0.02</v>
      </c>
      <c r="AA16994">
        <v>13.87</v>
      </c>
      <c r="AB16994">
        <v>12.16</v>
      </c>
      <c r="AC16994" t="s">
        <v>3531</v>
      </c>
      <c r="AD16994">
        <v>5.8470000000000004</v>
      </c>
      <c r="AE16994">
        <v>6.6689999999999996</v>
      </c>
      <c r="AF16994">
        <v>8767.223</v>
      </c>
      <c r="AG16994">
        <v>1.07</v>
      </c>
      <c r="AH16994">
        <v>8.6319999999999997</v>
      </c>
      <c r="AI16994">
        <v>8.0009999999999994</v>
      </c>
      <c r="AJ16994">
        <v>344.226</v>
      </c>
      <c r="AK16994">
        <v>4.74</v>
      </c>
      <c r="AL16994">
        <v>7312.1610000000001</v>
      </c>
      <c r="AM16994">
        <v>100.68899999999999</v>
      </c>
      <c r="AN16994">
        <v>38.979999999999997</v>
      </c>
      <c r="AO16994">
        <v>83.403000000000006</v>
      </c>
      <c r="AP16994">
        <v>2.673</v>
      </c>
      <c r="AQ16994">
        <v>0.14399999999999999</v>
      </c>
      <c r="AR16994">
        <v>5.5229999999999997</v>
      </c>
      <c r="AS16994">
        <v>89</v>
      </c>
      <c r="AT16994">
        <v>1</v>
      </c>
      <c r="AU16994">
        <v>401.06700000000001</v>
      </c>
      <c r="AV16994">
        <v>52.941000000000003</v>
      </c>
      <c r="AW16994">
        <v>1.212</v>
      </c>
      <c r="AX16994">
        <v>254.273</v>
      </c>
      <c r="AY16994">
        <v>3.5009999999999999</v>
      </c>
      <c r="AZ16994">
        <v>10</v>
      </c>
      <c r="BA16994">
        <v>4.5750000000000002</v>
      </c>
      <c r="BB16994">
        <v>3.36</v>
      </c>
      <c r="BC16994">
        <v>-7.1379999999999999</v>
      </c>
      <c r="BD16994">
        <v>-1.65</v>
      </c>
      <c r="BE16994">
        <v>19.707999999999998</v>
      </c>
      <c r="BF16994">
        <v>494.553</v>
      </c>
      <c r="BG16994">
        <v>6.81</v>
      </c>
      <c r="BH16994">
        <v>1431.2139999999999</v>
      </c>
      <c r="BI16994">
        <v>56.003</v>
      </c>
      <c r="BJ16994">
        <v>16.324999999999999</v>
      </c>
      <c r="BK16994">
        <v>-5.7910000000000004</v>
      </c>
      <c r="BL16994">
        <v>-1.3320000000000001</v>
      </c>
      <c r="BM16994">
        <v>20.036000000000001</v>
      </c>
      <c r="BN16994">
        <v>538.85199999999998</v>
      </c>
      <c r="BO16994">
        <v>7.42</v>
      </c>
      <c r="BP16994">
        <v>1455.0609999999999</v>
      </c>
      <c r="BQ16994">
        <v>61.02</v>
      </c>
      <c r="BR16994">
        <v>16.597000000000001</v>
      </c>
      <c r="BS16994">
        <v>1.71</v>
      </c>
      <c r="BT16994">
        <v>12.329000000000001</v>
      </c>
      <c r="BU16994" t="s">
        <v>131</v>
      </c>
      <c r="BV16994">
        <v>0</v>
      </c>
      <c r="BW16994">
        <v>0</v>
      </c>
      <c r="BX16994">
        <v>0</v>
      </c>
      <c r="BY16994">
        <v>0</v>
      </c>
      <c r="BZ16994">
        <v>0</v>
      </c>
      <c r="CA16994">
        <v>0</v>
      </c>
      <c r="CB16994">
        <v>0</v>
      </c>
      <c r="CC16994">
        <v>8.9969999999999999</v>
      </c>
      <c r="CD16994">
        <v>7.8540000000000001</v>
      </c>
      <c r="CE16994">
        <v>95.141000000000005</v>
      </c>
      <c r="CF16994">
        <v>254.90199999999999</v>
      </c>
      <c r="CG16994">
        <v>3.51</v>
      </c>
      <c r="CH16994">
        <v>6909.3149999999996</v>
      </c>
      <c r="CI16994">
        <v>0.86199999999999999</v>
      </c>
      <c r="CJ16994">
        <v>2.84</v>
      </c>
      <c r="CK16994">
        <v>24135.713</v>
      </c>
      <c r="CL16994">
        <v>332.34899999999999</v>
      </c>
      <c r="CM16994">
        <v>28.864999999999998</v>
      </c>
      <c r="CN16994">
        <v>78.808000000000007</v>
      </c>
      <c r="CO16994">
        <v>0.32800000000000001</v>
      </c>
      <c r="CP16994">
        <v>0.61</v>
      </c>
      <c r="CQ16994">
        <v>0</v>
      </c>
      <c r="CR16994">
        <v>3074.018</v>
      </c>
      <c r="CS16994">
        <v>0.318</v>
      </c>
      <c r="CT16994">
        <v>44.298999999999999</v>
      </c>
      <c r="CU16994">
        <v>0</v>
      </c>
      <c r="CV16994">
        <v>23.844000000000001</v>
      </c>
      <c r="CW16994">
        <v>5</v>
      </c>
      <c r="CX16994">
        <v>0</v>
      </c>
      <c r="CY16994">
        <v>0.27200000000000002</v>
      </c>
      <c r="CZ16994">
        <v>883.07799999999997</v>
      </c>
      <c r="DA16994">
        <v>120.72499999999999</v>
      </c>
      <c r="DB16994">
        <v>-5.7910000000000004</v>
      </c>
      <c r="DC16994">
        <v>-1.3320000000000001</v>
      </c>
      <c r="DD16994">
        <v>20.036000000000001</v>
      </c>
      <c r="DE16994">
        <v>538.85199999999998</v>
      </c>
      <c r="DF16994">
        <v>7.42</v>
      </c>
      <c r="DG16994">
        <v>1455.0609999999999</v>
      </c>
      <c r="DH16994">
        <v>61.02</v>
      </c>
      <c r="DI16994">
        <v>16.597000000000001</v>
      </c>
      <c r="DJ16994" t="s">
        <v>131</v>
      </c>
      <c r="DK16994">
        <v>0</v>
      </c>
      <c r="DL16994">
        <v>0</v>
      </c>
      <c r="DM16994">
        <v>0</v>
      </c>
      <c r="DN16994">
        <v>0</v>
      </c>
      <c r="DO16994">
        <v>0</v>
      </c>
      <c r="DP16994">
        <v>0</v>
      </c>
      <c r="DQ16994">
        <v>0</v>
      </c>
      <c r="DR16994" t="s">
        <v>131</v>
      </c>
      <c r="DS16994">
        <v>0</v>
      </c>
      <c r="DT16994">
        <v>0</v>
      </c>
      <c r="DU16994">
        <v>0</v>
      </c>
      <c r="DV16994">
        <v>0</v>
      </c>
      <c r="DW16994">
        <v>0</v>
      </c>
      <c r="DX16994">
        <v>0</v>
      </c>
      <c r="DY16994">
        <v>0</v>
      </c>
    </row>
    <row r="16995" spans="1:129" hidden="1" x14ac:dyDescent="0.3">
      <c r="A16995" t="s">
        <v>3573</v>
      </c>
      <c r="B16995">
        <v>2005</v>
      </c>
      <c r="C16995" t="s">
        <v>3574</v>
      </c>
      <c r="D16995">
        <v>79075312</v>
      </c>
      <c r="E16995">
        <v>599346511872</v>
      </c>
      <c r="F16995" t="s">
        <v>131</v>
      </c>
      <c r="G16995" t="s">
        <v>131</v>
      </c>
      <c r="H16995" t="s">
        <v>131</v>
      </c>
      <c r="I16995" t="s">
        <v>131</v>
      </c>
      <c r="J16995">
        <v>0</v>
      </c>
      <c r="K16995">
        <v>0</v>
      </c>
      <c r="L16995">
        <v>0</v>
      </c>
      <c r="M16995" t="s">
        <v>131</v>
      </c>
      <c r="N16995">
        <v>460.83699999999999</v>
      </c>
      <c r="O16995">
        <v>-2.16</v>
      </c>
      <c r="P16995">
        <v>-0.218</v>
      </c>
      <c r="Q16995">
        <v>125.122</v>
      </c>
      <c r="R16995">
        <v>9.8940000000000001</v>
      </c>
      <c r="S16995">
        <v>0</v>
      </c>
      <c r="T16995">
        <v>0</v>
      </c>
      <c r="U16995">
        <v>-24.242000000000001</v>
      </c>
      <c r="V16995">
        <v>-0.06</v>
      </c>
      <c r="W16995">
        <v>2.387</v>
      </c>
      <c r="X16995">
        <v>0.189</v>
      </c>
      <c r="Y16995">
        <v>0</v>
      </c>
      <c r="Z16995">
        <v>1.415</v>
      </c>
      <c r="AA16995">
        <v>102.38</v>
      </c>
      <c r="AB16995">
        <v>103.16</v>
      </c>
      <c r="AC16995" t="s">
        <v>3597</v>
      </c>
      <c r="AD16995">
        <v>2.5459999999999998</v>
      </c>
      <c r="AE16995">
        <v>17.363</v>
      </c>
      <c r="AF16995">
        <v>8844.9429999999993</v>
      </c>
      <c r="AG16995">
        <v>1.167</v>
      </c>
      <c r="AH16995">
        <v>2.8159999999999998</v>
      </c>
      <c r="AI16995">
        <v>18.125</v>
      </c>
      <c r="AJ16995">
        <v>1139.2940000000001</v>
      </c>
      <c r="AK16995">
        <v>90.09</v>
      </c>
      <c r="AL16995">
        <v>8368.58</v>
      </c>
      <c r="AM16995">
        <v>661.74800000000005</v>
      </c>
      <c r="AN16995">
        <v>87.33</v>
      </c>
      <c r="AO16995">
        <v>94.614000000000004</v>
      </c>
      <c r="AP16995">
        <v>-0.315</v>
      </c>
      <c r="AQ16995">
        <v>-0.96299999999999997</v>
      </c>
      <c r="AR16995">
        <v>304.14999999999998</v>
      </c>
      <c r="AS16995">
        <v>953</v>
      </c>
      <c r="AT16995">
        <v>75</v>
      </c>
      <c r="AU16995">
        <v>3846.3330000000001</v>
      </c>
      <c r="AV16995">
        <v>28.788</v>
      </c>
      <c r="AW16995">
        <v>91.438000000000002</v>
      </c>
      <c r="AX16995">
        <v>5173.0749999999998</v>
      </c>
      <c r="AY16995">
        <v>409.06200000000001</v>
      </c>
      <c r="AZ16995">
        <v>73</v>
      </c>
      <c r="BA16995">
        <v>43.485999999999997</v>
      </c>
      <c r="BB16995">
        <v>47.54</v>
      </c>
      <c r="BC16995">
        <v>-1.4610000000000001</v>
      </c>
      <c r="BD16995">
        <v>-0.77100000000000002</v>
      </c>
      <c r="BE16995">
        <v>36.204999999999998</v>
      </c>
      <c r="BF16995">
        <v>158.33000000000001</v>
      </c>
      <c r="BG16995">
        <v>12.52</v>
      </c>
      <c r="BH16995">
        <v>457.85500000000002</v>
      </c>
      <c r="BI16995">
        <v>12.135999999999999</v>
      </c>
      <c r="BJ16995">
        <v>5.1760000000000002</v>
      </c>
      <c r="BK16995">
        <v>-1.36</v>
      </c>
      <c r="BL16995">
        <v>-0.76300000000000001</v>
      </c>
      <c r="BM16995">
        <v>37.668999999999997</v>
      </c>
      <c r="BN16995">
        <v>165.285</v>
      </c>
      <c r="BO16995">
        <v>13.07</v>
      </c>
      <c r="BP16995">
        <v>476.363</v>
      </c>
      <c r="BQ16995">
        <v>12.67</v>
      </c>
      <c r="BR16995">
        <v>5.3860000000000001</v>
      </c>
      <c r="BS16995">
        <v>-0.78</v>
      </c>
      <c r="BT16995">
        <v>-0.76200000000000001</v>
      </c>
      <c r="BU16995" t="s">
        <v>131</v>
      </c>
      <c r="BV16995">
        <v>0</v>
      </c>
      <c r="BW16995">
        <v>0</v>
      </c>
      <c r="BX16995">
        <v>0</v>
      </c>
      <c r="BY16995">
        <v>0</v>
      </c>
      <c r="BZ16995">
        <v>0</v>
      </c>
      <c r="CA16995">
        <v>0</v>
      </c>
      <c r="CB16995">
        <v>0</v>
      </c>
      <c r="CC16995">
        <v>5.8789999999999996</v>
      </c>
      <c r="CD16995">
        <v>19.306999999999999</v>
      </c>
      <c r="CE16995">
        <v>347.70400000000001</v>
      </c>
      <c r="CF16995">
        <v>186.15199999999999</v>
      </c>
      <c r="CG16995">
        <v>14.72</v>
      </c>
      <c r="CH16995">
        <v>4397.125</v>
      </c>
      <c r="CI16995">
        <v>-4.8029999999999999</v>
      </c>
      <c r="CJ16995">
        <v>-19.460999999999999</v>
      </c>
      <c r="CK16995">
        <v>4878.0770000000002</v>
      </c>
      <c r="CL16995">
        <v>385.73500000000001</v>
      </c>
      <c r="CM16995">
        <v>14.269</v>
      </c>
      <c r="CN16995">
        <v>49.713000000000001</v>
      </c>
      <c r="CO16995">
        <v>0</v>
      </c>
      <c r="CP16995">
        <v>0</v>
      </c>
      <c r="CQ16995">
        <v>0</v>
      </c>
      <c r="CS16995">
        <v>0</v>
      </c>
      <c r="CT16995">
        <v>0</v>
      </c>
      <c r="CU16995">
        <v>0</v>
      </c>
      <c r="CV16995">
        <v>0</v>
      </c>
      <c r="CW16995">
        <v>0</v>
      </c>
      <c r="CX16995">
        <v>0</v>
      </c>
      <c r="CY16995">
        <v>0</v>
      </c>
      <c r="CZ16995">
        <v>1304.579</v>
      </c>
      <c r="DA16995">
        <v>699.41700000000003</v>
      </c>
      <c r="DB16995">
        <v>-1.36</v>
      </c>
      <c r="DC16995">
        <v>-0.76300000000000001</v>
      </c>
      <c r="DD16995">
        <v>37.668999999999997</v>
      </c>
      <c r="DE16995">
        <v>165.285</v>
      </c>
      <c r="DF16995">
        <v>13.07</v>
      </c>
      <c r="DG16995">
        <v>476.363</v>
      </c>
      <c r="DH16995">
        <v>12.67</v>
      </c>
      <c r="DI16995">
        <v>5.3860000000000001</v>
      </c>
      <c r="DJ16995" t="s">
        <v>256</v>
      </c>
      <c r="DK16995">
        <v>0</v>
      </c>
      <c r="DL16995">
        <v>0</v>
      </c>
      <c r="DM16995">
        <v>0</v>
      </c>
      <c r="DN16995">
        <v>0</v>
      </c>
      <c r="DO16995">
        <v>0</v>
      </c>
      <c r="DP16995">
        <v>0</v>
      </c>
      <c r="DQ16995">
        <v>0</v>
      </c>
      <c r="DR16995" t="s">
        <v>3598</v>
      </c>
      <c r="DS16995">
        <v>0</v>
      </c>
      <c r="DT16995">
        <v>1</v>
      </c>
      <c r="DU16995">
        <v>7</v>
      </c>
      <c r="DV16995">
        <v>1</v>
      </c>
      <c r="DW16995">
        <v>18</v>
      </c>
      <c r="DX16995">
        <v>1</v>
      </c>
      <c r="DY16995">
        <v>0</v>
      </c>
    </row>
    <row r="16996" spans="1:129" hidden="1" x14ac:dyDescent="0.3">
      <c r="A16996" t="s">
        <v>3641</v>
      </c>
      <c r="B16996">
        <v>2005</v>
      </c>
      <c r="C16996" t="s">
        <v>3642</v>
      </c>
      <c r="D16996">
        <v>6037817</v>
      </c>
      <c r="E16996">
        <v>38001442816</v>
      </c>
      <c r="F16996" t="s">
        <v>131</v>
      </c>
      <c r="G16996" t="s">
        <v>131</v>
      </c>
      <c r="H16996" t="s">
        <v>131</v>
      </c>
      <c r="I16996" t="s">
        <v>131</v>
      </c>
      <c r="J16996">
        <v>60</v>
      </c>
      <c r="K16996">
        <v>0</v>
      </c>
      <c r="L16996">
        <v>8</v>
      </c>
      <c r="M16996" t="s">
        <v>131</v>
      </c>
      <c r="N16996">
        <v>278.13200000000001</v>
      </c>
      <c r="S16996">
        <v>0</v>
      </c>
      <c r="T16996">
        <v>0</v>
      </c>
      <c r="V16996">
        <v>0</v>
      </c>
      <c r="W16996">
        <v>0</v>
      </c>
      <c r="X16996">
        <v>0</v>
      </c>
      <c r="Y16996">
        <v>0</v>
      </c>
      <c r="AA16996">
        <v>4.99</v>
      </c>
      <c r="AB16996">
        <v>4.71</v>
      </c>
      <c r="AC16996" t="s">
        <v>131</v>
      </c>
      <c r="AD16996">
        <v>3.4580000000000002</v>
      </c>
      <c r="AE16996">
        <v>1.151</v>
      </c>
      <c r="AF16996">
        <v>5701.8530000000001</v>
      </c>
      <c r="AG16996">
        <v>0.90600000000000003</v>
      </c>
      <c r="AJ16996">
        <v>271.62099999999998</v>
      </c>
      <c r="AK16996">
        <v>1.64</v>
      </c>
      <c r="AN16996">
        <v>34.82</v>
      </c>
      <c r="AS16996">
        <v>0</v>
      </c>
      <c r="AT16996">
        <v>0</v>
      </c>
      <c r="AW16996">
        <v>0</v>
      </c>
      <c r="AX16996">
        <v>0</v>
      </c>
      <c r="AY16996">
        <v>0</v>
      </c>
      <c r="AZ16996">
        <v>0</v>
      </c>
      <c r="BB16996">
        <v>1.31</v>
      </c>
      <c r="BF16996">
        <v>274.93400000000003</v>
      </c>
      <c r="BG16996">
        <v>1.66</v>
      </c>
      <c r="BI16996">
        <v>35.244</v>
      </c>
      <c r="BN16996">
        <v>508.46199999999999</v>
      </c>
      <c r="BO16996">
        <v>3.07</v>
      </c>
      <c r="BQ16996">
        <v>65.180000000000007</v>
      </c>
      <c r="BS16996">
        <v>0.28000000000000003</v>
      </c>
      <c r="BT16996">
        <v>5.6109999999999998</v>
      </c>
      <c r="BU16996" t="s">
        <v>131</v>
      </c>
      <c r="BX16996">
        <v>0</v>
      </c>
      <c r="BY16996">
        <v>0</v>
      </c>
      <c r="CA16996">
        <v>0</v>
      </c>
      <c r="CF16996">
        <v>271.62099999999998</v>
      </c>
      <c r="CG16996">
        <v>1.64</v>
      </c>
      <c r="CJ16996">
        <v>0</v>
      </c>
      <c r="CK16996">
        <v>0</v>
      </c>
      <c r="CL16996">
        <v>0</v>
      </c>
      <c r="CM16996">
        <v>34.82</v>
      </c>
      <c r="CP16996">
        <v>1.41</v>
      </c>
      <c r="CQ16996">
        <v>1</v>
      </c>
      <c r="CT16996">
        <v>233.52799999999999</v>
      </c>
      <c r="CU16996">
        <v>174</v>
      </c>
      <c r="CW16996">
        <v>30</v>
      </c>
      <c r="CX16996">
        <v>22</v>
      </c>
      <c r="CZ16996">
        <v>780.08299999999997</v>
      </c>
      <c r="DA16996">
        <v>34.427</v>
      </c>
      <c r="DE16996">
        <v>508.46199999999999</v>
      </c>
      <c r="DF16996">
        <v>3.07</v>
      </c>
      <c r="DH16996">
        <v>65.180000000000007</v>
      </c>
      <c r="DJ16996" t="s">
        <v>131</v>
      </c>
      <c r="DM16996">
        <v>0</v>
      </c>
      <c r="DN16996">
        <v>0</v>
      </c>
      <c r="DP16996">
        <v>0</v>
      </c>
      <c r="DR16996" t="s">
        <v>131</v>
      </c>
      <c r="DU16996">
        <v>0</v>
      </c>
      <c r="DV16996">
        <v>0</v>
      </c>
      <c r="DX16996">
        <v>0</v>
      </c>
    </row>
    <row r="16997" spans="1:129" hidden="1" x14ac:dyDescent="0.3">
      <c r="A16997" t="s">
        <v>3643</v>
      </c>
      <c r="B16997">
        <v>2005</v>
      </c>
      <c r="C16997" t="s">
        <v>3644</v>
      </c>
      <c r="D16997">
        <v>864740</v>
      </c>
      <c r="E16997">
        <v>20168024064</v>
      </c>
      <c r="F16997" t="s">
        <v>131</v>
      </c>
      <c r="G16997" t="s">
        <v>131</v>
      </c>
      <c r="H16997" t="s">
        <v>131</v>
      </c>
      <c r="I16997" t="s">
        <v>131</v>
      </c>
      <c r="J16997">
        <v>0</v>
      </c>
      <c r="K16997">
        <v>0</v>
      </c>
      <c r="L16997">
        <v>0</v>
      </c>
      <c r="M16997" t="s">
        <v>131</v>
      </c>
      <c r="N16997">
        <v>650</v>
      </c>
      <c r="S16997">
        <v>0</v>
      </c>
      <c r="T16997">
        <v>0</v>
      </c>
      <c r="V16997">
        <v>0</v>
      </c>
      <c r="W16997">
        <v>0</v>
      </c>
      <c r="X16997">
        <v>0</v>
      </c>
      <c r="Y16997">
        <v>0</v>
      </c>
      <c r="AA16997">
        <v>0.2</v>
      </c>
      <c r="AB16997">
        <v>0.2</v>
      </c>
      <c r="AC16997" t="s">
        <v>131</v>
      </c>
      <c r="AD16997">
        <v>263.779</v>
      </c>
      <c r="AE16997">
        <v>16.399999999999999</v>
      </c>
      <c r="AF16997">
        <v>26154.956999999999</v>
      </c>
      <c r="AG16997">
        <v>1.121</v>
      </c>
      <c r="AJ16997">
        <v>219.71899999999999</v>
      </c>
      <c r="AK16997">
        <v>0.19</v>
      </c>
      <c r="AN16997">
        <v>95</v>
      </c>
      <c r="AS16997">
        <v>0</v>
      </c>
      <c r="AT16997">
        <v>0</v>
      </c>
      <c r="AV16997">
        <v>1200</v>
      </c>
      <c r="AW16997">
        <v>13.015000000000001</v>
      </c>
      <c r="AX16997">
        <v>16305.031999999999</v>
      </c>
      <c r="AY16997">
        <v>14.1</v>
      </c>
      <c r="AZ16997">
        <v>0</v>
      </c>
      <c r="BB16997">
        <v>0.13</v>
      </c>
      <c r="BF16997">
        <v>11.564</v>
      </c>
      <c r="BG16997">
        <v>0.01</v>
      </c>
      <c r="BI16997">
        <v>5</v>
      </c>
      <c r="BN16997">
        <v>11.564</v>
      </c>
      <c r="BO16997">
        <v>0.01</v>
      </c>
      <c r="BQ16997">
        <v>5</v>
      </c>
      <c r="BS16997">
        <v>0</v>
      </c>
      <c r="BT16997">
        <v>0</v>
      </c>
      <c r="BU16997" t="s">
        <v>131</v>
      </c>
      <c r="BX16997">
        <v>0</v>
      </c>
      <c r="BY16997">
        <v>0</v>
      </c>
      <c r="CA16997">
        <v>0</v>
      </c>
      <c r="CF16997">
        <v>219.71899999999999</v>
      </c>
      <c r="CG16997">
        <v>0.19</v>
      </c>
      <c r="CI16997">
        <v>5.4749999999999996</v>
      </c>
      <c r="CJ16997">
        <v>10.545999999999999</v>
      </c>
      <c r="CK16997">
        <v>234936.43799999999</v>
      </c>
      <c r="CL16997">
        <v>203.15899999999999</v>
      </c>
      <c r="CM16997">
        <v>95</v>
      </c>
      <c r="CP16997">
        <v>0</v>
      </c>
      <c r="CQ16997">
        <v>0</v>
      </c>
      <c r="CT16997">
        <v>0</v>
      </c>
      <c r="CU16997">
        <v>0</v>
      </c>
      <c r="CW16997">
        <v>0</v>
      </c>
      <c r="CX16997">
        <v>0</v>
      </c>
      <c r="CZ16997">
        <v>231.28299999999999</v>
      </c>
      <c r="DA16997">
        <v>22.617000000000001</v>
      </c>
      <c r="DE16997">
        <v>11.564</v>
      </c>
      <c r="DF16997">
        <v>0.01</v>
      </c>
      <c r="DH16997">
        <v>5</v>
      </c>
      <c r="DJ16997" t="s">
        <v>131</v>
      </c>
      <c r="DM16997">
        <v>0</v>
      </c>
      <c r="DN16997">
        <v>0</v>
      </c>
      <c r="DP16997">
        <v>0</v>
      </c>
      <c r="DR16997" t="s">
        <v>131</v>
      </c>
      <c r="DU16997">
        <v>0</v>
      </c>
      <c r="DV16997">
        <v>0</v>
      </c>
      <c r="DX16997">
        <v>0</v>
      </c>
    </row>
    <row r="16998" spans="1:129" hidden="1" x14ac:dyDescent="0.3">
      <c r="A16998" t="s">
        <v>3645</v>
      </c>
      <c r="B16998">
        <v>2005</v>
      </c>
      <c r="C16998" t="s">
        <v>3646</v>
      </c>
      <c r="D16998">
        <v>2831735</v>
      </c>
      <c r="F16998" t="s">
        <v>131</v>
      </c>
      <c r="G16998" t="s">
        <v>131</v>
      </c>
      <c r="H16998" t="s">
        <v>131</v>
      </c>
      <c r="I16998" t="s">
        <v>131</v>
      </c>
      <c r="J16998">
        <v>0</v>
      </c>
      <c r="K16998">
        <v>0</v>
      </c>
      <c r="L16998">
        <v>0</v>
      </c>
      <c r="M16998" t="s">
        <v>131</v>
      </c>
      <c r="N16998">
        <v>703.70399999999995</v>
      </c>
      <c r="S16998">
        <v>0</v>
      </c>
      <c r="T16998">
        <v>0</v>
      </c>
      <c r="V16998">
        <v>0</v>
      </c>
      <c r="W16998">
        <v>0</v>
      </c>
      <c r="X16998">
        <v>0</v>
      </c>
      <c r="Y16998">
        <v>0</v>
      </c>
      <c r="AA16998">
        <v>0.27</v>
      </c>
      <c r="AB16998">
        <v>0.27</v>
      </c>
      <c r="AC16998" t="s">
        <v>131</v>
      </c>
      <c r="AD16998">
        <v>6.3E-2</v>
      </c>
      <c r="AE16998">
        <v>2E-3</v>
      </c>
      <c r="AF16998">
        <v>1197.5039999999999</v>
      </c>
      <c r="AJ16998">
        <v>95.347999999999999</v>
      </c>
      <c r="AK16998">
        <v>0.27</v>
      </c>
      <c r="AN16998">
        <v>100</v>
      </c>
      <c r="AS16998">
        <v>0</v>
      </c>
      <c r="AT16998">
        <v>0</v>
      </c>
      <c r="AW16998">
        <v>0</v>
      </c>
      <c r="AX16998">
        <v>0</v>
      </c>
      <c r="AY16998">
        <v>0</v>
      </c>
      <c r="AZ16998">
        <v>0</v>
      </c>
      <c r="BB16998">
        <v>0.19</v>
      </c>
      <c r="BF16998">
        <v>0</v>
      </c>
      <c r="BG16998">
        <v>0</v>
      </c>
      <c r="BI16998">
        <v>0</v>
      </c>
      <c r="BN16998">
        <v>0</v>
      </c>
      <c r="BO16998">
        <v>0</v>
      </c>
      <c r="BQ16998">
        <v>0</v>
      </c>
      <c r="BS16998">
        <v>0</v>
      </c>
      <c r="BT16998">
        <v>0</v>
      </c>
      <c r="BU16998" t="s">
        <v>131</v>
      </c>
      <c r="BX16998">
        <v>0</v>
      </c>
      <c r="BY16998">
        <v>0</v>
      </c>
      <c r="CA16998">
        <v>0</v>
      </c>
      <c r="CF16998">
        <v>95.347999999999999</v>
      </c>
      <c r="CG16998">
        <v>0.27</v>
      </c>
      <c r="CJ16998">
        <v>0</v>
      </c>
      <c r="CK16998">
        <v>0</v>
      </c>
      <c r="CL16998">
        <v>0</v>
      </c>
      <c r="CM16998">
        <v>100</v>
      </c>
      <c r="CP16998">
        <v>0</v>
      </c>
      <c r="CQ16998">
        <v>0</v>
      </c>
      <c r="CT16998">
        <v>0</v>
      </c>
      <c r="CU16998">
        <v>0</v>
      </c>
      <c r="CW16998">
        <v>0</v>
      </c>
      <c r="CX16998">
        <v>0</v>
      </c>
      <c r="CZ16998">
        <v>95.347999999999999</v>
      </c>
      <c r="DA16998">
        <v>3.391</v>
      </c>
      <c r="DE16998">
        <v>0</v>
      </c>
      <c r="DF16998">
        <v>0</v>
      </c>
      <c r="DH16998">
        <v>0</v>
      </c>
      <c r="DJ16998" t="s">
        <v>131</v>
      </c>
      <c r="DM16998">
        <v>0</v>
      </c>
      <c r="DN16998">
        <v>0</v>
      </c>
      <c r="DP16998">
        <v>0</v>
      </c>
      <c r="DR16998" t="s">
        <v>131</v>
      </c>
      <c r="DU16998">
        <v>0</v>
      </c>
      <c r="DV16998">
        <v>0</v>
      </c>
      <c r="DX16998">
        <v>0</v>
      </c>
    </row>
    <row r="16999" spans="1:129" hidden="1" x14ac:dyDescent="0.3">
      <c r="A16999" t="s">
        <v>3647</v>
      </c>
      <c r="B16999">
        <v>2005</v>
      </c>
      <c r="C16999" t="s">
        <v>3648</v>
      </c>
      <c r="D16999">
        <v>1354665</v>
      </c>
      <c r="E16999">
        <v>29813616640</v>
      </c>
      <c r="F16999" t="s">
        <v>131</v>
      </c>
      <c r="G16999" t="s">
        <v>131</v>
      </c>
      <c r="H16999" t="s">
        <v>131</v>
      </c>
      <c r="I16999" t="s">
        <v>131</v>
      </c>
      <c r="J16999">
        <v>30</v>
      </c>
      <c r="K16999">
        <v>0</v>
      </c>
      <c r="L16999">
        <v>0</v>
      </c>
      <c r="M16999" t="s">
        <v>131</v>
      </c>
      <c r="N16999">
        <v>682.35299999999995</v>
      </c>
      <c r="O16999">
        <v>-0.97299999999999998</v>
      </c>
      <c r="P16999">
        <v>-0.374</v>
      </c>
      <c r="Q16999">
        <v>28118.096000000001</v>
      </c>
      <c r="R16999">
        <v>38.091000000000001</v>
      </c>
      <c r="S16999">
        <v>0</v>
      </c>
      <c r="T16999">
        <v>0</v>
      </c>
      <c r="V16999">
        <v>0</v>
      </c>
      <c r="W16999">
        <v>0</v>
      </c>
      <c r="X16999">
        <v>0</v>
      </c>
      <c r="Y16999">
        <v>0</v>
      </c>
      <c r="Z16999">
        <v>59.085000000000001</v>
      </c>
      <c r="AA16999">
        <v>8.59</v>
      </c>
      <c r="AB16999">
        <v>10.199999999999999</v>
      </c>
      <c r="AC16999" t="s">
        <v>3669</v>
      </c>
      <c r="AD16999">
        <v>0.57199999999999995</v>
      </c>
      <c r="AE16999">
        <v>0.36699999999999999</v>
      </c>
      <c r="AF16999">
        <v>47589.336000000003</v>
      </c>
      <c r="AG16999">
        <v>2.1619999999999999</v>
      </c>
      <c r="AH16999">
        <v>0.35399999999999998</v>
      </c>
      <c r="AI16999">
        <v>0.22700000000000001</v>
      </c>
      <c r="AJ16999">
        <v>7448.3360000000002</v>
      </c>
      <c r="AK16999">
        <v>10.09</v>
      </c>
      <c r="AL16999">
        <v>47349.847999999998</v>
      </c>
      <c r="AM16999">
        <v>64.143000000000001</v>
      </c>
      <c r="AN16999">
        <v>98.921999999999997</v>
      </c>
      <c r="AO16999">
        <v>99.497</v>
      </c>
      <c r="AP16999">
        <v>3.2440000000000002</v>
      </c>
      <c r="AQ16999">
        <v>0.29199999999999998</v>
      </c>
      <c r="AR16999">
        <v>9.3000000000000007</v>
      </c>
      <c r="AS16999">
        <v>399</v>
      </c>
      <c r="AT16999">
        <v>1</v>
      </c>
      <c r="AU16999">
        <v>6865.3509999999997</v>
      </c>
      <c r="AW16999">
        <v>0</v>
      </c>
      <c r="AX16999">
        <v>0</v>
      </c>
      <c r="AY16999">
        <v>0</v>
      </c>
      <c r="AZ16999">
        <v>5</v>
      </c>
      <c r="BA16999">
        <v>14.426</v>
      </c>
      <c r="BB16999">
        <v>6.96</v>
      </c>
      <c r="BC16999">
        <v>0</v>
      </c>
      <c r="BD16999">
        <v>0</v>
      </c>
      <c r="BE16999">
        <v>6.3E-2</v>
      </c>
      <c r="BF16999">
        <v>14.763999999999999</v>
      </c>
      <c r="BG16999">
        <v>0.02</v>
      </c>
      <c r="BH16999">
        <v>46.502000000000002</v>
      </c>
      <c r="BI16999">
        <v>0.19600000000000001</v>
      </c>
      <c r="BJ16999">
        <v>9.8000000000000004E-2</v>
      </c>
      <c r="BK16999">
        <v>79.703000000000003</v>
      </c>
      <c r="BL16999">
        <v>0.13800000000000001</v>
      </c>
      <c r="BM16999">
        <v>0.32300000000000001</v>
      </c>
      <c r="BN16999">
        <v>81.200999999999993</v>
      </c>
      <c r="BO16999">
        <v>0.11</v>
      </c>
      <c r="BP16999">
        <v>238.196</v>
      </c>
      <c r="BQ16999">
        <v>1.0780000000000001</v>
      </c>
      <c r="BR16999">
        <v>0.501</v>
      </c>
      <c r="BS16999">
        <v>-1.61</v>
      </c>
      <c r="BT16999">
        <v>-18.742999999999999</v>
      </c>
      <c r="BU16999" t="s">
        <v>131</v>
      </c>
      <c r="BW16999">
        <v>0</v>
      </c>
      <c r="BX16999">
        <v>0</v>
      </c>
      <c r="BY16999">
        <v>0</v>
      </c>
      <c r="BZ16999">
        <v>0</v>
      </c>
      <c r="CA16999">
        <v>0</v>
      </c>
      <c r="CB16999">
        <v>0</v>
      </c>
      <c r="CC16999">
        <v>1.875</v>
      </c>
      <c r="CD16999">
        <v>0.308</v>
      </c>
      <c r="CE16999">
        <v>16.751999999999999</v>
      </c>
      <c r="CF16999">
        <v>7049.7129999999997</v>
      </c>
      <c r="CG16999">
        <v>9.5500000000000007</v>
      </c>
      <c r="CH16999">
        <v>12366.405000000001</v>
      </c>
      <c r="CJ16999">
        <v>0</v>
      </c>
      <c r="CK16999">
        <v>0</v>
      </c>
      <c r="CL16999">
        <v>0</v>
      </c>
      <c r="CM16999">
        <v>93.626999999999995</v>
      </c>
      <c r="CN16999">
        <v>25.986000000000001</v>
      </c>
      <c r="CO16999">
        <v>0.105</v>
      </c>
      <c r="CP16999">
        <v>0.04</v>
      </c>
      <c r="CQ16999">
        <v>0</v>
      </c>
      <c r="CR16999">
        <v>6.452</v>
      </c>
      <c r="CS16999">
        <v>6.0000000000000001E-3</v>
      </c>
      <c r="CT16999">
        <v>29.527999999999999</v>
      </c>
      <c r="CU16999">
        <v>0</v>
      </c>
      <c r="CV16999">
        <v>77.763000000000005</v>
      </c>
      <c r="CW16999">
        <v>0</v>
      </c>
      <c r="CX16999">
        <v>0</v>
      </c>
      <c r="CY16999">
        <v>0.16300000000000001</v>
      </c>
      <c r="CZ16999">
        <v>7529.5370000000003</v>
      </c>
      <c r="DA16999">
        <v>64.468000000000004</v>
      </c>
      <c r="DB16999">
        <v>79.703000000000003</v>
      </c>
      <c r="DC16999">
        <v>0.13800000000000001</v>
      </c>
      <c r="DD16999">
        <v>0.32300000000000001</v>
      </c>
      <c r="DE16999">
        <v>81.200999999999993</v>
      </c>
      <c r="DF16999">
        <v>0.11</v>
      </c>
      <c r="DG16999">
        <v>238.196</v>
      </c>
      <c r="DH16999">
        <v>1.0780000000000001</v>
      </c>
      <c r="DI16999">
        <v>0.501</v>
      </c>
      <c r="DJ16999" t="s">
        <v>131</v>
      </c>
      <c r="DK16999">
        <v>0</v>
      </c>
      <c r="DL16999">
        <v>0</v>
      </c>
      <c r="DM16999">
        <v>0</v>
      </c>
      <c r="DN16999">
        <v>0</v>
      </c>
      <c r="DO16999">
        <v>0</v>
      </c>
      <c r="DP16999">
        <v>0</v>
      </c>
      <c r="DQ16999">
        <v>0</v>
      </c>
      <c r="DR16999" t="s">
        <v>3670</v>
      </c>
      <c r="DS16999">
        <v>0</v>
      </c>
      <c r="DT16999">
        <v>0</v>
      </c>
      <c r="DU16999">
        <v>37</v>
      </c>
      <c r="DV16999">
        <v>0</v>
      </c>
      <c r="DW16999">
        <v>114</v>
      </c>
      <c r="DX16999">
        <v>0</v>
      </c>
      <c r="DY16999">
        <v>0</v>
      </c>
    </row>
    <row r="17000" spans="1:129" hidden="1" x14ac:dyDescent="0.3">
      <c r="A17000" t="s">
        <v>3710</v>
      </c>
      <c r="B17000">
        <v>2005</v>
      </c>
      <c r="C17000" t="s">
        <v>3711</v>
      </c>
      <c r="D17000">
        <v>1071895</v>
      </c>
      <c r="E17000">
        <v>6002942464</v>
      </c>
      <c r="F17000" t="s">
        <v>131</v>
      </c>
      <c r="G17000" t="s">
        <v>131</v>
      </c>
      <c r="H17000" t="s">
        <v>131</v>
      </c>
      <c r="I17000" t="s">
        <v>131</v>
      </c>
      <c r="J17000">
        <v>355</v>
      </c>
      <c r="K17000">
        <v>0</v>
      </c>
      <c r="L17000">
        <v>63</v>
      </c>
      <c r="M17000" t="s">
        <v>131</v>
      </c>
      <c r="N17000">
        <v>216.667</v>
      </c>
      <c r="S17000">
        <v>0</v>
      </c>
      <c r="T17000">
        <v>0</v>
      </c>
      <c r="U17000">
        <v>-7.641</v>
      </c>
      <c r="V17000">
        <v>-0.25800000000000001</v>
      </c>
      <c r="W17000">
        <v>2914.4</v>
      </c>
      <c r="X17000">
        <v>3.1240000000000001</v>
      </c>
      <c r="Y17000">
        <v>0</v>
      </c>
      <c r="AA17000">
        <v>1.46</v>
      </c>
      <c r="AB17000">
        <v>0.6</v>
      </c>
      <c r="AC17000" t="s">
        <v>131</v>
      </c>
      <c r="AD17000">
        <v>3.613</v>
      </c>
      <c r="AE17000">
        <v>0.21</v>
      </c>
      <c r="AF17000">
        <v>5627.6790000000001</v>
      </c>
      <c r="AG17000">
        <v>1.0049999999999999</v>
      </c>
      <c r="AJ17000">
        <v>55.975999999999999</v>
      </c>
      <c r="AK17000">
        <v>0.06</v>
      </c>
      <c r="AN17000">
        <v>10</v>
      </c>
      <c r="AS17000">
        <v>0</v>
      </c>
      <c r="AT17000">
        <v>0</v>
      </c>
      <c r="AW17000">
        <v>0</v>
      </c>
      <c r="AX17000">
        <v>0</v>
      </c>
      <c r="AY17000">
        <v>0</v>
      </c>
      <c r="AZ17000">
        <v>0</v>
      </c>
      <c r="BB17000">
        <v>0.13</v>
      </c>
      <c r="BF17000">
        <v>149.268</v>
      </c>
      <c r="BG17000">
        <v>0.16</v>
      </c>
      <c r="BI17000">
        <v>26.667000000000002</v>
      </c>
      <c r="BN17000">
        <v>503.78100000000001</v>
      </c>
      <c r="BO17000">
        <v>0.54</v>
      </c>
      <c r="BQ17000">
        <v>90</v>
      </c>
      <c r="BS17000">
        <v>0.86</v>
      </c>
      <c r="BT17000">
        <v>58.904000000000003</v>
      </c>
      <c r="BU17000" t="s">
        <v>131</v>
      </c>
      <c r="BX17000">
        <v>0</v>
      </c>
      <c r="BY17000">
        <v>0</v>
      </c>
      <c r="CA17000">
        <v>0</v>
      </c>
      <c r="CF17000">
        <v>55.975999999999999</v>
      </c>
      <c r="CG17000">
        <v>0.06</v>
      </c>
      <c r="CJ17000">
        <v>0</v>
      </c>
      <c r="CK17000">
        <v>0</v>
      </c>
      <c r="CL17000">
        <v>0</v>
      </c>
      <c r="CM17000">
        <v>10</v>
      </c>
      <c r="CP17000">
        <v>0.38</v>
      </c>
      <c r="CQ17000">
        <v>0</v>
      </c>
      <c r="CT17000">
        <v>354.512</v>
      </c>
      <c r="CU17000">
        <v>0</v>
      </c>
      <c r="CW17000">
        <v>63</v>
      </c>
      <c r="CX17000">
        <v>0</v>
      </c>
      <c r="CZ17000">
        <v>559.75599999999997</v>
      </c>
      <c r="DA17000">
        <v>6.032</v>
      </c>
      <c r="DE17000">
        <v>503.78100000000001</v>
      </c>
      <c r="DF17000">
        <v>0.54</v>
      </c>
      <c r="DH17000">
        <v>90</v>
      </c>
      <c r="DJ17000" t="s">
        <v>131</v>
      </c>
      <c r="DM17000">
        <v>0</v>
      </c>
      <c r="DN17000">
        <v>0</v>
      </c>
      <c r="DP17000">
        <v>0</v>
      </c>
      <c r="DR17000" t="s">
        <v>131</v>
      </c>
      <c r="DU17000">
        <v>0</v>
      </c>
      <c r="DV17000">
        <v>0</v>
      </c>
      <c r="DX17000">
        <v>0</v>
      </c>
    </row>
    <row r="17001" spans="1:129" hidden="1" x14ac:dyDescent="0.3">
      <c r="A17001" t="s">
        <v>3712</v>
      </c>
      <c r="B17001">
        <v>2005</v>
      </c>
      <c r="C17001" t="s">
        <v>3713</v>
      </c>
      <c r="D17001">
        <v>77469944</v>
      </c>
      <c r="E17001">
        <v>61634772992</v>
      </c>
      <c r="F17001" t="s">
        <v>131</v>
      </c>
      <c r="G17001" t="s">
        <v>131</v>
      </c>
      <c r="H17001" t="s">
        <v>131</v>
      </c>
      <c r="I17001" t="s">
        <v>131</v>
      </c>
      <c r="J17001">
        <v>0</v>
      </c>
      <c r="K17001">
        <v>0</v>
      </c>
      <c r="L17001">
        <v>0</v>
      </c>
      <c r="M17001" t="s">
        <v>131</v>
      </c>
      <c r="N17001">
        <v>38.194000000000003</v>
      </c>
      <c r="S17001">
        <v>0</v>
      </c>
      <c r="T17001">
        <v>0</v>
      </c>
      <c r="V17001">
        <v>0</v>
      </c>
      <c r="W17001">
        <v>0</v>
      </c>
      <c r="X17001">
        <v>0</v>
      </c>
      <c r="Y17001">
        <v>0</v>
      </c>
      <c r="AA17001">
        <v>2.88</v>
      </c>
      <c r="AB17001">
        <v>2.88</v>
      </c>
      <c r="AC17001" t="s">
        <v>131</v>
      </c>
      <c r="AD17001">
        <v>14.833</v>
      </c>
      <c r="AE17001">
        <v>3.7040000000000002</v>
      </c>
      <c r="AF17001">
        <v>370.18900000000002</v>
      </c>
      <c r="AG17001">
        <v>0.46500000000000002</v>
      </c>
      <c r="AJ17001">
        <v>0.77400000000000002</v>
      </c>
      <c r="AK17001">
        <v>0.06</v>
      </c>
      <c r="AN17001">
        <v>2.0830000000000002</v>
      </c>
      <c r="AS17001">
        <v>0</v>
      </c>
      <c r="AT17001">
        <v>0</v>
      </c>
      <c r="AW17001">
        <v>0</v>
      </c>
      <c r="AX17001">
        <v>0</v>
      </c>
      <c r="AY17001">
        <v>0</v>
      </c>
      <c r="AZ17001">
        <v>0</v>
      </c>
      <c r="BB17001">
        <v>0.11</v>
      </c>
      <c r="BF17001">
        <v>36.271999999999998</v>
      </c>
      <c r="BG17001">
        <v>2.81</v>
      </c>
      <c r="BI17001">
        <v>97.569000000000003</v>
      </c>
      <c r="BN17001">
        <v>36.401000000000003</v>
      </c>
      <c r="BO17001">
        <v>2.82</v>
      </c>
      <c r="BQ17001">
        <v>97.917000000000002</v>
      </c>
      <c r="BS17001">
        <v>0</v>
      </c>
      <c r="BT17001">
        <v>0</v>
      </c>
      <c r="BU17001" t="s">
        <v>131</v>
      </c>
      <c r="BX17001">
        <v>0</v>
      </c>
      <c r="BY17001">
        <v>0</v>
      </c>
      <c r="CA17001">
        <v>0</v>
      </c>
      <c r="CF17001">
        <v>0.77400000000000002</v>
      </c>
      <c r="CG17001">
        <v>0.06</v>
      </c>
      <c r="CJ17001">
        <v>0</v>
      </c>
      <c r="CK17001">
        <v>0</v>
      </c>
      <c r="CL17001">
        <v>0</v>
      </c>
      <c r="CM17001">
        <v>2.0830000000000002</v>
      </c>
      <c r="CP17001">
        <v>0.01</v>
      </c>
      <c r="CQ17001">
        <v>0</v>
      </c>
      <c r="CT17001">
        <v>0.129</v>
      </c>
      <c r="CU17001">
        <v>0</v>
      </c>
      <c r="CW17001">
        <v>0</v>
      </c>
      <c r="CX17001">
        <v>0</v>
      </c>
      <c r="CZ17001">
        <v>37.176000000000002</v>
      </c>
      <c r="DA17001">
        <v>28.678000000000001</v>
      </c>
      <c r="DE17001">
        <v>36.401000000000003</v>
      </c>
      <c r="DF17001">
        <v>2.82</v>
      </c>
      <c r="DH17001">
        <v>97.917000000000002</v>
      </c>
      <c r="DJ17001" t="s">
        <v>131</v>
      </c>
      <c r="DM17001">
        <v>0</v>
      </c>
      <c r="DN17001">
        <v>0</v>
      </c>
      <c r="DP17001">
        <v>0</v>
      </c>
      <c r="DR17001" t="s">
        <v>131</v>
      </c>
      <c r="DU17001">
        <v>0</v>
      </c>
      <c r="DV17001">
        <v>0</v>
      </c>
      <c r="DX17001">
        <v>0</v>
      </c>
    </row>
    <row r="17002" spans="1:129" hidden="1" x14ac:dyDescent="0.3">
      <c r="A17002" t="s">
        <v>3714</v>
      </c>
      <c r="B17002">
        <v>2005</v>
      </c>
      <c r="C17002" t="s">
        <v>131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AC17002" t="s">
        <v>131</v>
      </c>
      <c r="AD17002">
        <v>-0.38700000000000001</v>
      </c>
      <c r="AE17002">
        <v>-48.005000000000003</v>
      </c>
      <c r="BU17002" t="s">
        <v>131</v>
      </c>
      <c r="DA17002">
        <v>12347.64</v>
      </c>
      <c r="DJ17002" t="s">
        <v>131</v>
      </c>
      <c r="DR17002" t="s">
        <v>131</v>
      </c>
    </row>
    <row r="17003" spans="1:129" hidden="1" x14ac:dyDescent="0.3">
      <c r="A17003" t="s">
        <v>3715</v>
      </c>
      <c r="B17003">
        <v>2005</v>
      </c>
      <c r="C17003" t="s">
        <v>131</v>
      </c>
      <c r="F17003" t="s">
        <v>131</v>
      </c>
      <c r="G17003" t="s">
        <v>131</v>
      </c>
      <c r="H17003" t="s">
        <v>131</v>
      </c>
      <c r="I17003" t="s">
        <v>131</v>
      </c>
      <c r="M17003" t="s">
        <v>131</v>
      </c>
      <c r="U17003">
        <v>5.9390000000000001</v>
      </c>
      <c r="V17003">
        <v>173.97399999999999</v>
      </c>
      <c r="X17003">
        <v>3103.2629999999999</v>
      </c>
      <c r="AC17003" t="s">
        <v>131</v>
      </c>
      <c r="AV17003">
        <v>2.0299999999999998</v>
      </c>
      <c r="AW17003">
        <v>161.26</v>
      </c>
      <c r="AY17003">
        <v>8106.9759999999997</v>
      </c>
      <c r="BU17003" t="s">
        <v>131</v>
      </c>
      <c r="CI17003">
        <v>3.4710000000000001</v>
      </c>
      <c r="CJ17003">
        <v>244.00700000000001</v>
      </c>
      <c r="CL17003">
        <v>7273.5169999999998</v>
      </c>
      <c r="DJ17003" t="s">
        <v>131</v>
      </c>
      <c r="DR17003" t="s">
        <v>131</v>
      </c>
    </row>
    <row r="17004" spans="1:129" x14ac:dyDescent="0.3">
      <c r="A17004" t="s">
        <v>3716</v>
      </c>
      <c r="B17004">
        <v>2005</v>
      </c>
      <c r="C17004" t="s">
        <v>131</v>
      </c>
      <c r="D17004">
        <v>729990437</v>
      </c>
      <c r="F17004" t="s">
        <v>131</v>
      </c>
      <c r="G17004" t="s">
        <v>131</v>
      </c>
      <c r="H17004" t="s">
        <v>131</v>
      </c>
      <c r="I17004" t="s">
        <v>131</v>
      </c>
      <c r="J17004">
        <v>97</v>
      </c>
      <c r="K17004">
        <v>71</v>
      </c>
      <c r="L17004">
        <v>2</v>
      </c>
      <c r="M17004" t="s">
        <v>131</v>
      </c>
      <c r="N17004">
        <v>375.596</v>
      </c>
      <c r="O17004">
        <v>-3.0710000000000002</v>
      </c>
      <c r="P17004">
        <v>-171.066</v>
      </c>
      <c r="Q17004">
        <v>7396.4549999999999</v>
      </c>
      <c r="R17004">
        <v>5399.3410000000003</v>
      </c>
      <c r="S17004">
        <v>1629</v>
      </c>
      <c r="T17004">
        <v>1190</v>
      </c>
      <c r="U17004">
        <v>-2.0569999999999999</v>
      </c>
      <c r="V17004">
        <v>-93.168000000000006</v>
      </c>
      <c r="W17004">
        <v>6076.6180000000004</v>
      </c>
      <c r="X17004">
        <v>4435.8729999999996</v>
      </c>
      <c r="Y17004">
        <v>25</v>
      </c>
      <c r="Z17004">
        <v>16.675000000000001</v>
      </c>
      <c r="AA17004">
        <v>4665.78</v>
      </c>
      <c r="AB17004">
        <v>4668.66</v>
      </c>
      <c r="AC17004" t="s">
        <v>2979</v>
      </c>
      <c r="AD17004">
        <v>0.32300000000000001</v>
      </c>
      <c r="AE17004">
        <v>104.322</v>
      </c>
      <c r="AF17004">
        <v>44356.637000000002</v>
      </c>
      <c r="AH17004">
        <v>0.249</v>
      </c>
      <c r="AI17004">
        <v>65.710999999999999</v>
      </c>
      <c r="AJ17004">
        <v>3528.0050000000001</v>
      </c>
      <c r="AK17004">
        <v>2575.41</v>
      </c>
      <c r="AL17004">
        <v>36172.578000000001</v>
      </c>
      <c r="AM17004">
        <v>26405.636999999999</v>
      </c>
      <c r="AN17004">
        <v>55.164000000000001</v>
      </c>
      <c r="AO17004">
        <v>81.549000000000007</v>
      </c>
      <c r="AP17004">
        <v>1.66</v>
      </c>
      <c r="AQ17004">
        <v>166.80199999999999</v>
      </c>
      <c r="AR17004">
        <v>10212.316999999999</v>
      </c>
      <c r="AS17004">
        <v>1573</v>
      </c>
      <c r="AT17004">
        <v>1148</v>
      </c>
      <c r="AU17004">
        <v>13989.659</v>
      </c>
      <c r="AV17004">
        <v>-0.31900000000000001</v>
      </c>
      <c r="AW17004">
        <v>-29.321999999999999</v>
      </c>
      <c r="AX17004">
        <v>12562.557000000001</v>
      </c>
      <c r="AY17004">
        <v>9170.5460000000003</v>
      </c>
      <c r="AZ17004">
        <v>25</v>
      </c>
      <c r="BA17004">
        <v>31.539000000000001</v>
      </c>
      <c r="BB17004">
        <v>1753.53</v>
      </c>
      <c r="BC17004">
        <v>0.626</v>
      </c>
      <c r="BD17004">
        <v>-0.22900000000000001</v>
      </c>
      <c r="BE17004">
        <v>2018.164</v>
      </c>
      <c r="BF17004">
        <v>952.12199999999996</v>
      </c>
      <c r="BG17004">
        <v>695.04</v>
      </c>
      <c r="BH17004">
        <v>2764.645</v>
      </c>
      <c r="BI17004">
        <v>14.887</v>
      </c>
      <c r="BJ17004">
        <v>6.2329999999999997</v>
      </c>
      <c r="BK17004">
        <v>0.92300000000000004</v>
      </c>
      <c r="BL17004">
        <v>23.425000000000001</v>
      </c>
      <c r="BM17004">
        <v>5938.616</v>
      </c>
      <c r="BN17004">
        <v>2867.5030000000002</v>
      </c>
      <c r="BO17004">
        <v>2093.25</v>
      </c>
      <c r="BP17004">
        <v>8135.1970000000001</v>
      </c>
      <c r="BQ17004">
        <v>44.835999999999999</v>
      </c>
      <c r="BR17004">
        <v>18.34</v>
      </c>
      <c r="BS17004">
        <v>-2.88</v>
      </c>
      <c r="BT17004">
        <v>-6.2E-2</v>
      </c>
      <c r="BU17004" t="s">
        <v>3807</v>
      </c>
      <c r="BV17004">
        <v>-43</v>
      </c>
      <c r="BW17004">
        <v>3461</v>
      </c>
      <c r="BX17004">
        <v>1707</v>
      </c>
      <c r="BY17004">
        <v>1246</v>
      </c>
      <c r="BZ17004">
        <v>4741</v>
      </c>
      <c r="CA17004">
        <v>27</v>
      </c>
      <c r="CB17004">
        <v>11</v>
      </c>
      <c r="CC17004">
        <v>0.65300000000000002</v>
      </c>
      <c r="CD17004">
        <v>69.977000000000004</v>
      </c>
      <c r="CE17004">
        <v>10793.978999999999</v>
      </c>
      <c r="CF17004">
        <v>325.68900000000002</v>
      </c>
      <c r="CG17004">
        <v>237.75</v>
      </c>
      <c r="CH17004">
        <v>14786.466</v>
      </c>
      <c r="CI17004">
        <v>-1.5940000000000001</v>
      </c>
      <c r="CJ17004">
        <v>-140.959</v>
      </c>
      <c r="CK17004">
        <v>11918.148999999999</v>
      </c>
      <c r="CL17004">
        <v>8700.1350000000002</v>
      </c>
      <c r="CM17004">
        <v>5.0919999999999996</v>
      </c>
      <c r="CN17004">
        <v>33.335000000000001</v>
      </c>
      <c r="CO17004">
        <v>249.98699999999999</v>
      </c>
      <c r="CP17004">
        <v>78.959999999999994</v>
      </c>
      <c r="CQ17004">
        <v>8</v>
      </c>
      <c r="CR17004">
        <v>14.593</v>
      </c>
      <c r="CS17004">
        <v>32.103999999999999</v>
      </c>
      <c r="CT17004">
        <v>108.166</v>
      </c>
      <c r="CU17004">
        <v>11</v>
      </c>
      <c r="CV17004">
        <v>342.45299999999997</v>
      </c>
      <c r="CW17004">
        <v>2</v>
      </c>
      <c r="CX17004">
        <v>0</v>
      </c>
      <c r="CY17004">
        <v>0.77200000000000002</v>
      </c>
      <c r="CZ17004">
        <v>6395.509</v>
      </c>
      <c r="DA17004">
        <v>32379.919999999998</v>
      </c>
      <c r="DB17004">
        <v>3.262</v>
      </c>
      <c r="DC17004">
        <v>66.834999999999994</v>
      </c>
      <c r="DD17004">
        <v>2477.4760000000001</v>
      </c>
      <c r="DE17004">
        <v>1160.3440000000001</v>
      </c>
      <c r="DF17004">
        <v>847.04</v>
      </c>
      <c r="DG17004">
        <v>3393.8470000000002</v>
      </c>
      <c r="DH17004">
        <v>18.143000000000001</v>
      </c>
      <c r="DI17004">
        <v>7.6509999999999998</v>
      </c>
      <c r="DJ17004" t="s">
        <v>3808</v>
      </c>
      <c r="DK17004">
        <v>2</v>
      </c>
      <c r="DL17004">
        <v>4</v>
      </c>
      <c r="DM17004">
        <v>2.0270000000000001</v>
      </c>
      <c r="DN17004">
        <v>1.48</v>
      </c>
      <c r="DO17004">
        <v>6</v>
      </c>
      <c r="DP17004">
        <v>3.2000000000000001E-2</v>
      </c>
      <c r="DQ17004">
        <v>0</v>
      </c>
      <c r="DR17004" t="s">
        <v>3809</v>
      </c>
      <c r="DS17004">
        <v>33</v>
      </c>
      <c r="DT17004">
        <v>205</v>
      </c>
      <c r="DU17004">
        <v>98</v>
      </c>
      <c r="DV17004">
        <v>72</v>
      </c>
      <c r="DW17004">
        <v>281</v>
      </c>
      <c r="DX17004">
        <v>2</v>
      </c>
      <c r="DY17004">
        <v>1</v>
      </c>
    </row>
    <row r="17005" spans="1:129" hidden="1" x14ac:dyDescent="0.3">
      <c r="A17005" t="s">
        <v>3863</v>
      </c>
      <c r="B17005">
        <v>2005</v>
      </c>
      <c r="C17005" t="s">
        <v>131</v>
      </c>
      <c r="F17005" t="s">
        <v>3958</v>
      </c>
      <c r="G17005" t="s">
        <v>3419</v>
      </c>
      <c r="H17005" t="s">
        <v>131</v>
      </c>
      <c r="I17005" t="s">
        <v>3959</v>
      </c>
      <c r="M17005" t="s">
        <v>3960</v>
      </c>
      <c r="O17005">
        <v>-2.343</v>
      </c>
      <c r="P17005">
        <v>-109.145</v>
      </c>
      <c r="R17005">
        <v>4549.1450000000004</v>
      </c>
      <c r="T17005">
        <v>1115</v>
      </c>
      <c r="U17005">
        <v>-2.2029999999999998</v>
      </c>
      <c r="V17005">
        <v>-67.328999999999994</v>
      </c>
      <c r="X17005">
        <v>2989.38</v>
      </c>
      <c r="Y17005">
        <v>28</v>
      </c>
      <c r="Z17005">
        <v>17.777999999999999</v>
      </c>
      <c r="AB17005">
        <v>3959.913</v>
      </c>
      <c r="AC17005" t="s">
        <v>3961</v>
      </c>
      <c r="AD17005">
        <v>0.54</v>
      </c>
      <c r="AE17005">
        <v>137.41</v>
      </c>
      <c r="AH17005">
        <v>0.57599999999999996</v>
      </c>
      <c r="AI17005">
        <v>116.959</v>
      </c>
      <c r="AK17005">
        <v>2049.4920000000002</v>
      </c>
      <c r="AM17005">
        <v>20406.798999999999</v>
      </c>
      <c r="AN17005">
        <v>51.756</v>
      </c>
      <c r="AO17005">
        <v>79.75</v>
      </c>
      <c r="AP17005">
        <v>2.6139999999999999</v>
      </c>
      <c r="AQ17005">
        <v>159.84700000000001</v>
      </c>
      <c r="AR17005">
        <v>6275.5129999999999</v>
      </c>
      <c r="AT17005">
        <v>779</v>
      </c>
      <c r="AV17005">
        <v>-2.9129999999999998</v>
      </c>
      <c r="AW17005">
        <v>-98.293000000000006</v>
      </c>
      <c r="AY17005">
        <v>3275.8040000000001</v>
      </c>
      <c r="AZ17005">
        <v>20</v>
      </c>
      <c r="BA17005">
        <v>24.524999999999999</v>
      </c>
      <c r="BC17005">
        <v>0.161</v>
      </c>
      <c r="BD17005">
        <v>-7.7729999999999997</v>
      </c>
      <c r="BE17005">
        <v>1637.0830000000001</v>
      </c>
      <c r="BG17005">
        <v>571.72400000000005</v>
      </c>
      <c r="BI17005">
        <v>14.438000000000001</v>
      </c>
      <c r="BJ17005">
        <v>6.3979999999999997</v>
      </c>
      <c r="BK17005">
        <v>1.427</v>
      </c>
      <c r="BL17005">
        <v>20.452000000000002</v>
      </c>
      <c r="BM17005">
        <v>5181.8209999999999</v>
      </c>
      <c r="BO17005">
        <v>1834.1010000000001</v>
      </c>
      <c r="BQ17005">
        <v>46.317</v>
      </c>
      <c r="BR17005">
        <v>20.25</v>
      </c>
      <c r="BU17005" t="s">
        <v>3962</v>
      </c>
      <c r="BV17005">
        <v>-54</v>
      </c>
      <c r="BW17005">
        <v>3051</v>
      </c>
      <c r="BY17005">
        <v>1110</v>
      </c>
      <c r="CA17005">
        <v>28</v>
      </c>
      <c r="CB17005">
        <v>12</v>
      </c>
      <c r="CC17005">
        <v>0.69599999999999995</v>
      </c>
      <c r="CD17005">
        <v>66.257000000000005</v>
      </c>
      <c r="CE17005">
        <v>9582.14</v>
      </c>
      <c r="CG17005">
        <v>155.93</v>
      </c>
      <c r="CI17005">
        <v>-7.9649999999999999</v>
      </c>
      <c r="CJ17005">
        <v>-275.03500000000003</v>
      </c>
      <c r="CL17005">
        <v>3177.9850000000001</v>
      </c>
      <c r="CM17005">
        <v>3.9380000000000002</v>
      </c>
      <c r="CN17005">
        <v>37.447000000000003</v>
      </c>
      <c r="CO17005">
        <v>249.09700000000001</v>
      </c>
      <c r="CP17005">
        <v>79.028000000000006</v>
      </c>
      <c r="CR17005">
        <v>14.590999999999999</v>
      </c>
      <c r="CS17005">
        <v>31.975000000000001</v>
      </c>
      <c r="CW17005">
        <v>2</v>
      </c>
      <c r="CY17005">
        <v>0.97299999999999998</v>
      </c>
      <c r="DA17005">
        <v>25588.618999999999</v>
      </c>
      <c r="DB17005">
        <v>5.3780000000000001</v>
      </c>
      <c r="DC17005">
        <v>74.352000000000004</v>
      </c>
      <c r="DD17005">
        <v>2131.317</v>
      </c>
      <c r="DF17005">
        <v>723.90599999999995</v>
      </c>
      <c r="DH17005">
        <v>18.280999999999999</v>
      </c>
      <c r="DI17005">
        <v>8.3290000000000006</v>
      </c>
      <c r="DJ17005" t="s">
        <v>3808</v>
      </c>
      <c r="DK17005">
        <v>2</v>
      </c>
      <c r="DL17005">
        <v>4</v>
      </c>
      <c r="DN17005">
        <v>1.512</v>
      </c>
      <c r="DP17005">
        <v>3.7999999999999999E-2</v>
      </c>
      <c r="DQ17005">
        <v>0</v>
      </c>
      <c r="DR17005" t="s">
        <v>3963</v>
      </c>
      <c r="DS17005">
        <v>33</v>
      </c>
      <c r="DT17005">
        <v>205</v>
      </c>
      <c r="DV17005">
        <v>72</v>
      </c>
      <c r="DX17005">
        <v>2</v>
      </c>
      <c r="DY17005">
        <v>1</v>
      </c>
    </row>
    <row r="17006" spans="1:129" hidden="1" x14ac:dyDescent="0.3">
      <c r="A17006" t="s">
        <v>4076</v>
      </c>
      <c r="B17006">
        <v>2005</v>
      </c>
      <c r="C17006" t="s">
        <v>131</v>
      </c>
      <c r="F17006" t="s">
        <v>131</v>
      </c>
      <c r="G17006" t="s">
        <v>131</v>
      </c>
      <c r="H17006" t="s">
        <v>131</v>
      </c>
      <c r="I17006" t="s">
        <v>131</v>
      </c>
      <c r="K17006">
        <v>71</v>
      </c>
      <c r="L17006">
        <v>1</v>
      </c>
      <c r="M17006" t="s">
        <v>131</v>
      </c>
      <c r="N17006">
        <v>378.74299999999999</v>
      </c>
      <c r="T17006">
        <v>1232</v>
      </c>
      <c r="Y17006">
        <v>26</v>
      </c>
      <c r="AA17006">
        <v>4830.21</v>
      </c>
      <c r="AB17006">
        <v>4830.21</v>
      </c>
      <c r="AC17006" t="s">
        <v>131</v>
      </c>
      <c r="AK17006">
        <v>2697.22</v>
      </c>
      <c r="AN17006">
        <v>55.841000000000001</v>
      </c>
      <c r="AT17006">
        <v>1222</v>
      </c>
      <c r="AZ17006">
        <v>25</v>
      </c>
      <c r="BB17006">
        <v>1829.41</v>
      </c>
      <c r="BG17006">
        <v>734.6</v>
      </c>
      <c r="BI17006">
        <v>15.208</v>
      </c>
      <c r="BO17006">
        <v>2132.9899999999998</v>
      </c>
      <c r="BQ17006">
        <v>44.158999999999999</v>
      </c>
      <c r="BU17006" t="s">
        <v>131</v>
      </c>
      <c r="BY17006">
        <v>1246</v>
      </c>
      <c r="CA17006">
        <v>26</v>
      </c>
      <c r="CG17006">
        <v>243.88</v>
      </c>
      <c r="CM17006">
        <v>5.0490000000000004</v>
      </c>
      <c r="CP17006">
        <v>79.08</v>
      </c>
      <c r="CQ17006">
        <v>8</v>
      </c>
      <c r="CW17006">
        <v>2</v>
      </c>
      <c r="CX17006">
        <v>0</v>
      </c>
      <c r="DF17006">
        <v>886.78</v>
      </c>
      <c r="DH17006">
        <v>18.359000000000002</v>
      </c>
      <c r="DJ17006" t="s">
        <v>131</v>
      </c>
      <c r="DN17006">
        <v>1.48</v>
      </c>
      <c r="DP17006">
        <v>3.1E-2</v>
      </c>
      <c r="DR17006" t="s">
        <v>131</v>
      </c>
      <c r="DV17006">
        <v>72</v>
      </c>
      <c r="DX17006">
        <v>1</v>
      </c>
    </row>
    <row r="17007" spans="1:129" hidden="1" x14ac:dyDescent="0.3">
      <c r="A17007" t="s">
        <v>4077</v>
      </c>
      <c r="B17007">
        <v>2005</v>
      </c>
      <c r="C17007" t="s">
        <v>131</v>
      </c>
      <c r="F17007" t="s">
        <v>131</v>
      </c>
      <c r="G17007" t="s">
        <v>131</v>
      </c>
      <c r="H17007" t="s">
        <v>131</v>
      </c>
      <c r="I17007" t="s">
        <v>131</v>
      </c>
      <c r="M17007" t="s">
        <v>131</v>
      </c>
      <c r="U17007">
        <v>-3.3460000000000001</v>
      </c>
      <c r="V17007">
        <v>-84.478999999999999</v>
      </c>
      <c r="X17007">
        <v>2440.6709999999998</v>
      </c>
      <c r="AC17007" t="s">
        <v>131</v>
      </c>
      <c r="AV17007">
        <v>-3.1160000000000001</v>
      </c>
      <c r="AW17007">
        <v>-109.732</v>
      </c>
      <c r="AY17007">
        <v>3411.6080000000002</v>
      </c>
      <c r="BU17007" t="s">
        <v>131</v>
      </c>
      <c r="CI17007">
        <v>-8.0879999999999992</v>
      </c>
      <c r="CJ17007">
        <v>-300.38400000000001</v>
      </c>
      <c r="CL17007">
        <v>3413.3629999999998</v>
      </c>
      <c r="DJ17007" t="s">
        <v>131</v>
      </c>
      <c r="DR17007" t="s">
        <v>131</v>
      </c>
    </row>
    <row r="17008" spans="1:129" hidden="1" x14ac:dyDescent="0.3">
      <c r="A17008" t="s">
        <v>4078</v>
      </c>
      <c r="B17008">
        <v>2005</v>
      </c>
      <c r="C17008" t="s">
        <v>131</v>
      </c>
      <c r="D17008">
        <v>432626741</v>
      </c>
      <c r="F17008" t="s">
        <v>4188</v>
      </c>
      <c r="G17008" t="s">
        <v>4189</v>
      </c>
      <c r="H17008" t="s">
        <v>4190</v>
      </c>
      <c r="I17008" t="s">
        <v>4191</v>
      </c>
      <c r="J17008">
        <v>141</v>
      </c>
      <c r="K17008">
        <v>61</v>
      </c>
      <c r="L17008">
        <v>2</v>
      </c>
      <c r="M17008" t="s">
        <v>4192</v>
      </c>
      <c r="N17008">
        <v>377.65100000000001</v>
      </c>
      <c r="O17008">
        <v>-3.2810000000000001</v>
      </c>
      <c r="P17008">
        <v>-110.13200000000001</v>
      </c>
      <c r="Q17008">
        <v>7503.53</v>
      </c>
      <c r="R17008">
        <v>3246.2280000000001</v>
      </c>
      <c r="S17008">
        <v>1870</v>
      </c>
      <c r="T17008">
        <v>809</v>
      </c>
      <c r="U17008">
        <v>-1.42</v>
      </c>
      <c r="V17008">
        <v>-31.007000000000001</v>
      </c>
      <c r="W17008">
        <v>4976.1899999999996</v>
      </c>
      <c r="X17008">
        <v>2152.8330000000001</v>
      </c>
      <c r="Y17008">
        <v>28</v>
      </c>
      <c r="Z17008">
        <v>17.206</v>
      </c>
      <c r="AA17008">
        <v>2890.1</v>
      </c>
      <c r="AB17008">
        <v>2882.77</v>
      </c>
      <c r="AC17008" t="s">
        <v>4193</v>
      </c>
      <c r="AD17008">
        <v>6.2E-2</v>
      </c>
      <c r="AE17008">
        <v>11.699</v>
      </c>
      <c r="AF17008">
        <v>43609.862999999998</v>
      </c>
      <c r="AH17008">
        <v>0.318</v>
      </c>
      <c r="AI17008">
        <v>47.646999999999998</v>
      </c>
      <c r="AJ17008">
        <v>3520.9569999999999</v>
      </c>
      <c r="AK17008">
        <v>1523.26</v>
      </c>
      <c r="AL17008">
        <v>34725.137000000002</v>
      </c>
      <c r="AM17008">
        <v>15023.022999999999</v>
      </c>
      <c r="AN17008">
        <v>52.84</v>
      </c>
      <c r="AO17008">
        <v>79.626999999999995</v>
      </c>
      <c r="AP17008">
        <v>3.43</v>
      </c>
      <c r="AQ17008">
        <v>138.83000000000001</v>
      </c>
      <c r="AR17008">
        <v>4186.8919999999998</v>
      </c>
      <c r="AS17008">
        <v>1190</v>
      </c>
      <c r="AT17008">
        <v>515</v>
      </c>
      <c r="AU17008">
        <v>9677.8389999999999</v>
      </c>
      <c r="AV17008">
        <v>-6.0679999999999996</v>
      </c>
      <c r="AW17008">
        <v>-83.472999999999999</v>
      </c>
      <c r="AX17008">
        <v>2986.663</v>
      </c>
      <c r="AY17008">
        <v>1292.1099999999999</v>
      </c>
      <c r="AZ17008">
        <v>18</v>
      </c>
      <c r="BA17008">
        <v>22.192</v>
      </c>
      <c r="BB17008">
        <v>1088.68</v>
      </c>
      <c r="BC17008">
        <v>-5.5970000000000004</v>
      </c>
      <c r="BD17008">
        <v>-58.13</v>
      </c>
      <c r="BE17008">
        <v>880.274</v>
      </c>
      <c r="BF17008">
        <v>709.66499999999996</v>
      </c>
      <c r="BG17008">
        <v>307.02</v>
      </c>
      <c r="BH17008">
        <v>2034.7190000000001</v>
      </c>
      <c r="BI17008">
        <v>10.65</v>
      </c>
      <c r="BJ17008">
        <v>4.6660000000000004</v>
      </c>
      <c r="BK17008">
        <v>0.26</v>
      </c>
      <c r="BL17008">
        <v>-35.947000000000003</v>
      </c>
      <c r="BM17008">
        <v>3843.7689999999998</v>
      </c>
      <c r="BN17008">
        <v>3142.4549999999999</v>
      </c>
      <c r="BO17008">
        <v>1359.51</v>
      </c>
      <c r="BP17008">
        <v>8884.723</v>
      </c>
      <c r="BQ17008">
        <v>47.16</v>
      </c>
      <c r="BR17008">
        <v>20.373000000000001</v>
      </c>
      <c r="BS17008">
        <v>7.33</v>
      </c>
      <c r="BT17008">
        <v>0.254</v>
      </c>
      <c r="BU17008" t="s">
        <v>4194</v>
      </c>
      <c r="BV17008">
        <v>-50</v>
      </c>
      <c r="BW17008">
        <v>2519</v>
      </c>
      <c r="BX17008">
        <v>2117</v>
      </c>
      <c r="BY17008">
        <v>916</v>
      </c>
      <c r="BZ17008">
        <v>5822</v>
      </c>
      <c r="CA17008">
        <v>32</v>
      </c>
      <c r="CB17008">
        <v>13</v>
      </c>
      <c r="CC17008">
        <v>0.25</v>
      </c>
      <c r="CD17008">
        <v>18.95</v>
      </c>
      <c r="CE17008">
        <v>7589.9040000000005</v>
      </c>
      <c r="CF17008">
        <v>461.483</v>
      </c>
      <c r="CG17008">
        <v>199.65</v>
      </c>
      <c r="CH17008">
        <v>17543.77</v>
      </c>
      <c r="CI17008">
        <v>-2.923</v>
      </c>
      <c r="CJ17008">
        <v>-14.757</v>
      </c>
      <c r="CK17008">
        <v>1132.9269999999999</v>
      </c>
      <c r="CL17008">
        <v>490.13400000000001</v>
      </c>
      <c r="CM17008">
        <v>6.9260000000000002</v>
      </c>
      <c r="CN17008">
        <v>40.228999999999999</v>
      </c>
      <c r="CO17008">
        <v>210.71899999999999</v>
      </c>
      <c r="CP17008">
        <v>66.87</v>
      </c>
      <c r="CQ17008">
        <v>6</v>
      </c>
      <c r="CR17008">
        <v>13.939</v>
      </c>
      <c r="CS17008">
        <v>26.032</v>
      </c>
      <c r="CT17008">
        <v>154.56700000000001</v>
      </c>
      <c r="CU17008">
        <v>14</v>
      </c>
      <c r="CV17008">
        <v>487.07</v>
      </c>
      <c r="CW17008">
        <v>2</v>
      </c>
      <c r="CX17008">
        <v>0</v>
      </c>
      <c r="CY17008">
        <v>1.117</v>
      </c>
      <c r="CZ17008">
        <v>6663.4120000000003</v>
      </c>
      <c r="DA17008">
        <v>18866.793000000001</v>
      </c>
      <c r="DB17008">
        <v>3.4239999999999999</v>
      </c>
      <c r="DC17008">
        <v>13.904999999999999</v>
      </c>
      <c r="DD17008">
        <v>1325.0940000000001</v>
      </c>
      <c r="DE17008">
        <v>1024.971</v>
      </c>
      <c r="DF17008">
        <v>443.43</v>
      </c>
      <c r="DG17008">
        <v>3062.904</v>
      </c>
      <c r="DH17008">
        <v>15.382</v>
      </c>
      <c r="DI17008">
        <v>7.0229999999999997</v>
      </c>
      <c r="DJ17008" t="s">
        <v>4195</v>
      </c>
      <c r="DK17008">
        <v>2</v>
      </c>
      <c r="DL17008">
        <v>4</v>
      </c>
      <c r="DM17008">
        <v>3.3519999999999999</v>
      </c>
      <c r="DN17008">
        <v>1.45</v>
      </c>
      <c r="DO17008">
        <v>10</v>
      </c>
      <c r="DP17008">
        <v>0.05</v>
      </c>
      <c r="DQ17008">
        <v>0</v>
      </c>
      <c r="DR17008" t="s">
        <v>4196</v>
      </c>
      <c r="DS17008">
        <v>29</v>
      </c>
      <c r="DT17008">
        <v>195</v>
      </c>
      <c r="DU17008">
        <v>157</v>
      </c>
      <c r="DV17008">
        <v>68</v>
      </c>
      <c r="DW17008">
        <v>451</v>
      </c>
      <c r="DX17008">
        <v>2</v>
      </c>
      <c r="DY17008">
        <v>1</v>
      </c>
    </row>
    <row r="17009" spans="1:129" hidden="1" x14ac:dyDescent="0.3">
      <c r="A17009" t="s">
        <v>4328</v>
      </c>
      <c r="B17009">
        <v>2005</v>
      </c>
      <c r="C17009" t="s">
        <v>131</v>
      </c>
      <c r="F17009" t="s">
        <v>131</v>
      </c>
      <c r="G17009" t="s">
        <v>131</v>
      </c>
      <c r="H17009" t="s">
        <v>131</v>
      </c>
      <c r="I17009" t="s">
        <v>131</v>
      </c>
      <c r="K17009">
        <v>61</v>
      </c>
      <c r="L17009">
        <v>2</v>
      </c>
      <c r="M17009" t="s">
        <v>131</v>
      </c>
      <c r="N17009">
        <v>377.654</v>
      </c>
      <c r="T17009">
        <v>809</v>
      </c>
      <c r="Y17009">
        <v>28</v>
      </c>
      <c r="AA17009">
        <v>2882.77</v>
      </c>
      <c r="AB17009">
        <v>2882.77</v>
      </c>
      <c r="AC17009" t="s">
        <v>131</v>
      </c>
      <c r="AK17009">
        <v>1523.26</v>
      </c>
      <c r="AN17009">
        <v>52.84</v>
      </c>
      <c r="AT17009">
        <v>515</v>
      </c>
      <c r="AZ17009">
        <v>18</v>
      </c>
      <c r="BB17009">
        <v>1088.69</v>
      </c>
      <c r="BG17009">
        <v>307.02</v>
      </c>
      <c r="BI17009">
        <v>10.65</v>
      </c>
      <c r="BO17009">
        <v>1359.51</v>
      </c>
      <c r="BQ17009">
        <v>47.16</v>
      </c>
      <c r="BU17009" t="s">
        <v>131</v>
      </c>
      <c r="BY17009">
        <v>916</v>
      </c>
      <c r="CA17009">
        <v>32</v>
      </c>
      <c r="CG17009">
        <v>199.65</v>
      </c>
      <c r="CM17009">
        <v>6.9260000000000002</v>
      </c>
      <c r="CP17009">
        <v>66.87</v>
      </c>
      <c r="CQ17009">
        <v>6</v>
      </c>
      <c r="CW17009">
        <v>2</v>
      </c>
      <c r="CX17009">
        <v>0</v>
      </c>
      <c r="DF17009">
        <v>443.43</v>
      </c>
      <c r="DH17009">
        <v>15.382</v>
      </c>
      <c r="DJ17009" t="s">
        <v>131</v>
      </c>
      <c r="DN17009">
        <v>1.45</v>
      </c>
      <c r="DP17009">
        <v>0.05</v>
      </c>
      <c r="DR17009" t="s">
        <v>131</v>
      </c>
      <c r="DV17009">
        <v>68</v>
      </c>
      <c r="DX17009">
        <v>2</v>
      </c>
    </row>
    <row r="17010" spans="1:129" hidden="1" x14ac:dyDescent="0.3">
      <c r="A17010" t="s">
        <v>4329</v>
      </c>
      <c r="B17010">
        <v>2005</v>
      </c>
      <c r="C17010" t="s">
        <v>131</v>
      </c>
      <c r="F17010" t="s">
        <v>131</v>
      </c>
      <c r="G17010" t="s">
        <v>131</v>
      </c>
      <c r="H17010" t="s">
        <v>131</v>
      </c>
      <c r="I17010" t="s">
        <v>131</v>
      </c>
      <c r="M17010" t="s">
        <v>131</v>
      </c>
      <c r="AC17010" t="s">
        <v>131</v>
      </c>
      <c r="AD17010">
        <v>0.21099999999999999</v>
      </c>
      <c r="AE17010">
        <v>42.359000000000002</v>
      </c>
      <c r="BU17010" t="s">
        <v>131</v>
      </c>
      <c r="DA17010">
        <v>20086.096000000001</v>
      </c>
      <c r="DJ17010" t="s">
        <v>131</v>
      </c>
      <c r="DR17010" t="s">
        <v>131</v>
      </c>
    </row>
    <row r="17011" spans="1:129" hidden="1" x14ac:dyDescent="0.3">
      <c r="A17011" t="s">
        <v>4330</v>
      </c>
      <c r="B17011">
        <v>2005</v>
      </c>
      <c r="C17011" t="s">
        <v>4331</v>
      </c>
      <c r="D17011">
        <v>48315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75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24</v>
      </c>
      <c r="AB17011">
        <v>0.24</v>
      </c>
      <c r="AC17011" t="s">
        <v>131</v>
      </c>
      <c r="AD17011">
        <v>-2.012</v>
      </c>
      <c r="AE17011">
        <v>-7.0999999999999994E-2</v>
      </c>
      <c r="AF17011">
        <v>71850.983999999997</v>
      </c>
      <c r="AJ17011">
        <v>2690.6759999999999</v>
      </c>
      <c r="AK17011">
        <v>0.13</v>
      </c>
      <c r="AN17011">
        <v>54.167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9</v>
      </c>
      <c r="BF17011">
        <v>2069.75</v>
      </c>
      <c r="BG17011">
        <v>0.1</v>
      </c>
      <c r="BI17011">
        <v>41.667000000000002</v>
      </c>
      <c r="BN17011">
        <v>2276.7260000000001</v>
      </c>
      <c r="BO17011">
        <v>0.11</v>
      </c>
      <c r="BQ17011">
        <v>45.832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2690.6759999999999</v>
      </c>
      <c r="CG17011">
        <v>0.13</v>
      </c>
      <c r="CJ17011">
        <v>0</v>
      </c>
      <c r="CK17011">
        <v>0</v>
      </c>
      <c r="CL17011">
        <v>0</v>
      </c>
      <c r="CM17011">
        <v>54.167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4967.4009999999998</v>
      </c>
      <c r="DA17011">
        <v>3.4710000000000001</v>
      </c>
      <c r="DE17011">
        <v>2276.7260000000001</v>
      </c>
      <c r="DF17011">
        <v>0.11</v>
      </c>
      <c r="DH17011">
        <v>45.832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207</v>
      </c>
      <c r="DV17011">
        <v>0</v>
      </c>
      <c r="DX17011">
        <v>4</v>
      </c>
    </row>
    <row r="17012" spans="1:129" hidden="1" x14ac:dyDescent="0.3">
      <c r="A17012" t="s">
        <v>4332</v>
      </c>
      <c r="B17012">
        <v>2005</v>
      </c>
      <c r="C17012" t="s">
        <v>4333</v>
      </c>
      <c r="D17012">
        <v>3223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1000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01</v>
      </c>
      <c r="AB17012">
        <v>0.01</v>
      </c>
      <c r="AC17012" t="s">
        <v>131</v>
      </c>
      <c r="AD17012">
        <v>-1E-3</v>
      </c>
      <c r="AE17012">
        <v>0</v>
      </c>
      <c r="AF17012">
        <v>51820.351999999999</v>
      </c>
      <c r="AJ17012">
        <v>3102.6990000000001</v>
      </c>
      <c r="AK17012">
        <v>0.01</v>
      </c>
      <c r="AN17012">
        <v>100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1</v>
      </c>
      <c r="BF17012">
        <v>0</v>
      </c>
      <c r="BG17012">
        <v>0</v>
      </c>
      <c r="BI17012">
        <v>0</v>
      </c>
      <c r="BN17012">
        <v>0</v>
      </c>
      <c r="BO17012">
        <v>0</v>
      </c>
      <c r="BQ17012">
        <v>0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2.6990000000001</v>
      </c>
      <c r="CG17012">
        <v>0.01</v>
      </c>
      <c r="CJ17012">
        <v>0</v>
      </c>
      <c r="CK17012">
        <v>0</v>
      </c>
      <c r="CL17012">
        <v>0</v>
      </c>
      <c r="CM17012">
        <v>100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3102.6990000000001</v>
      </c>
      <c r="DA17012">
        <v>0.16700000000000001</v>
      </c>
      <c r="DE17012">
        <v>0</v>
      </c>
      <c r="DF17012">
        <v>0</v>
      </c>
      <c r="DH17012">
        <v>0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9" hidden="1" x14ac:dyDescent="0.3">
      <c r="A17013" t="s">
        <v>4334</v>
      </c>
      <c r="B17013">
        <v>2005</v>
      </c>
      <c r="C17013" t="s">
        <v>4335</v>
      </c>
      <c r="D17013">
        <v>874929</v>
      </c>
      <c r="F17013" t="s">
        <v>131</v>
      </c>
      <c r="G17013" t="s">
        <v>131</v>
      </c>
      <c r="H17013" t="s">
        <v>131</v>
      </c>
      <c r="I17013" t="s">
        <v>131</v>
      </c>
      <c r="J17013">
        <v>91</v>
      </c>
      <c r="K17013">
        <v>0</v>
      </c>
      <c r="L17013">
        <v>10</v>
      </c>
      <c r="M17013" t="s">
        <v>131</v>
      </c>
      <c r="N17013">
        <v>367.089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79</v>
      </c>
      <c r="AB17013">
        <v>0.79</v>
      </c>
      <c r="AC17013" t="s">
        <v>131</v>
      </c>
      <c r="AD17013">
        <v>-14.401999999999999</v>
      </c>
      <c r="AE17013">
        <v>-1.427</v>
      </c>
      <c r="AF17013">
        <v>9695.1020000000008</v>
      </c>
      <c r="AJ17013">
        <v>422.89100000000002</v>
      </c>
      <c r="AK17013">
        <v>0.37</v>
      </c>
      <c r="AN17013">
        <v>46.835000000000001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28999999999999998</v>
      </c>
      <c r="BF17013">
        <v>388.60300000000001</v>
      </c>
      <c r="BG17013">
        <v>0.34</v>
      </c>
      <c r="BI17013">
        <v>43.037999999999997</v>
      </c>
      <c r="BN17013">
        <v>480.03899999999999</v>
      </c>
      <c r="BO17013">
        <v>0.42</v>
      </c>
      <c r="BQ17013">
        <v>53.164999999999999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422.89100000000002</v>
      </c>
      <c r="CG17013">
        <v>0.37</v>
      </c>
      <c r="CJ17013">
        <v>0</v>
      </c>
      <c r="CK17013">
        <v>0</v>
      </c>
      <c r="CL17013">
        <v>0</v>
      </c>
      <c r="CM17013">
        <v>46.835000000000001</v>
      </c>
      <c r="CP17013">
        <v>0.08</v>
      </c>
      <c r="CQ17013">
        <v>0</v>
      </c>
      <c r="CT17013">
        <v>91.436000000000007</v>
      </c>
      <c r="CU17013">
        <v>0</v>
      </c>
      <c r="CW17013">
        <v>10</v>
      </c>
      <c r="CX17013">
        <v>0</v>
      </c>
      <c r="CZ17013">
        <v>902.93</v>
      </c>
      <c r="DA17013">
        <v>8.4830000000000005</v>
      </c>
      <c r="DE17013">
        <v>480.03899999999999</v>
      </c>
      <c r="DF17013">
        <v>0.42</v>
      </c>
      <c r="DH17013">
        <v>53.164999999999999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9" hidden="1" x14ac:dyDescent="0.3">
      <c r="A17014" t="s">
        <v>4336</v>
      </c>
      <c r="B17014">
        <v>2005</v>
      </c>
      <c r="C17014" t="s">
        <v>4337</v>
      </c>
      <c r="D17014">
        <v>5246070</v>
      </c>
      <c r="E17014">
        <v>192989478912</v>
      </c>
      <c r="F17014" t="s">
        <v>1407</v>
      </c>
      <c r="G17014" t="s">
        <v>4394</v>
      </c>
      <c r="H17014" t="s">
        <v>256</v>
      </c>
      <c r="I17014" t="s">
        <v>256</v>
      </c>
      <c r="J17014">
        <v>1813</v>
      </c>
      <c r="K17014">
        <v>10</v>
      </c>
      <c r="L17014">
        <v>14</v>
      </c>
      <c r="M17014" t="s">
        <v>256</v>
      </c>
      <c r="N17014">
        <v>252.239</v>
      </c>
      <c r="O17014">
        <v>-35.76</v>
      </c>
      <c r="P17014">
        <v>-30.710999999999999</v>
      </c>
      <c r="Q17014">
        <v>10516.231</v>
      </c>
      <c r="R17014">
        <v>55.168999999999997</v>
      </c>
      <c r="S17014">
        <v>1239</v>
      </c>
      <c r="T17014">
        <v>6</v>
      </c>
      <c r="V17014">
        <v>0</v>
      </c>
      <c r="W17014">
        <v>0</v>
      </c>
      <c r="X17014">
        <v>0</v>
      </c>
      <c r="Y17014">
        <v>9</v>
      </c>
      <c r="Z17014">
        <v>15.430999999999999</v>
      </c>
      <c r="AA17014">
        <v>87.34</v>
      </c>
      <c r="AB17014">
        <v>70.33</v>
      </c>
      <c r="AC17014" t="s">
        <v>4395</v>
      </c>
      <c r="AD17014">
        <v>-9.1549999999999994</v>
      </c>
      <c r="AE17014">
        <v>-36.030999999999999</v>
      </c>
      <c r="AF17014">
        <v>68151.414000000004</v>
      </c>
      <c r="AG17014">
        <v>1.853</v>
      </c>
      <c r="AH17014">
        <v>-11.847</v>
      </c>
      <c r="AI17014">
        <v>-30.006</v>
      </c>
      <c r="AJ17014">
        <v>4498.6059999999998</v>
      </c>
      <c r="AK17014">
        <v>23.6</v>
      </c>
      <c r="AL17014">
        <v>42560.824000000001</v>
      </c>
      <c r="AM17014">
        <v>223.27699999999999</v>
      </c>
      <c r="AN17014">
        <v>33.555999999999997</v>
      </c>
      <c r="AO17014">
        <v>62.45</v>
      </c>
      <c r="AP17014">
        <v>-8.5030000000000001</v>
      </c>
      <c r="AQ17014">
        <v>-3.85</v>
      </c>
      <c r="AR17014">
        <v>41.43</v>
      </c>
      <c r="AS17014">
        <v>2141</v>
      </c>
      <c r="AT17014">
        <v>11</v>
      </c>
      <c r="AU17014">
        <v>7897.34</v>
      </c>
      <c r="AW17014">
        <v>0</v>
      </c>
      <c r="AX17014">
        <v>0</v>
      </c>
      <c r="AY17014">
        <v>0</v>
      </c>
      <c r="AZ17014">
        <v>16</v>
      </c>
      <c r="BA17014">
        <v>11.587999999999999</v>
      </c>
      <c r="BB17014">
        <v>17.739999999999998</v>
      </c>
      <c r="BC17014">
        <v>-9.6660000000000004</v>
      </c>
      <c r="BD17014">
        <v>-4.43</v>
      </c>
      <c r="BE17014">
        <v>38.838000000000001</v>
      </c>
      <c r="BF17014">
        <v>2626.7280000000001</v>
      </c>
      <c r="BG17014">
        <v>13.78</v>
      </c>
      <c r="BH17014">
        <v>7403.3130000000001</v>
      </c>
      <c r="BI17014">
        <v>19.593</v>
      </c>
      <c r="BJ17014">
        <v>10.863</v>
      </c>
      <c r="BK17014">
        <v>-3.66</v>
      </c>
      <c r="BL17014">
        <v>-6.0250000000000004</v>
      </c>
      <c r="BM17014">
        <v>134.25</v>
      </c>
      <c r="BN17014">
        <v>8907.6200000000008</v>
      </c>
      <c r="BO17014">
        <v>46.73</v>
      </c>
      <c r="BP17014">
        <v>25590.588</v>
      </c>
      <c r="BQ17014">
        <v>66.444000000000003</v>
      </c>
      <c r="BR17014">
        <v>37.549999999999997</v>
      </c>
      <c r="BS17014">
        <v>17.010000000000002</v>
      </c>
      <c r="BT17014">
        <v>19.475999999999999</v>
      </c>
      <c r="BU17014" t="s">
        <v>4396</v>
      </c>
      <c r="BV17014">
        <v>1</v>
      </c>
      <c r="BW17014">
        <v>65</v>
      </c>
      <c r="BX17014">
        <v>4436</v>
      </c>
      <c r="BY17014">
        <v>23</v>
      </c>
      <c r="BZ17014">
        <v>12326</v>
      </c>
      <c r="CA17014">
        <v>33</v>
      </c>
      <c r="CB17014">
        <v>18</v>
      </c>
      <c r="CC17014">
        <v>3.73</v>
      </c>
      <c r="CD17014">
        <v>4.5549999999999997</v>
      </c>
      <c r="CE17014">
        <v>126.678</v>
      </c>
      <c r="CF17014">
        <v>1118.933</v>
      </c>
      <c r="CG17014">
        <v>5.87</v>
      </c>
      <c r="CH17014">
        <v>24147.254000000001</v>
      </c>
      <c r="CJ17014">
        <v>0</v>
      </c>
      <c r="CK17014">
        <v>0</v>
      </c>
      <c r="CL17014">
        <v>0</v>
      </c>
      <c r="CM17014">
        <v>8.3460000000000001</v>
      </c>
      <c r="CN17014">
        <v>35.432000000000002</v>
      </c>
      <c r="CO17014">
        <v>30.26</v>
      </c>
      <c r="CP17014">
        <v>9.51</v>
      </c>
      <c r="CQ17014">
        <v>0</v>
      </c>
      <c r="CR17014">
        <v>-8.5960000000000001</v>
      </c>
      <c r="CS17014">
        <v>-2.8460000000000001</v>
      </c>
      <c r="CT17014">
        <v>1812.7860000000001</v>
      </c>
      <c r="CU17014">
        <v>0</v>
      </c>
      <c r="CV17014">
        <v>5768.2070000000003</v>
      </c>
      <c r="CW17014">
        <v>14</v>
      </c>
      <c r="CX17014">
        <v>0</v>
      </c>
      <c r="CY17014">
        <v>8.4640000000000004</v>
      </c>
      <c r="CZ17014">
        <v>13406.226000000001</v>
      </c>
      <c r="DA17014">
        <v>357.52699999999999</v>
      </c>
      <c r="DB17014">
        <v>-9.1809999999999992</v>
      </c>
      <c r="DC17014">
        <v>-7.1920000000000002</v>
      </c>
      <c r="DD17014">
        <v>69.587999999999994</v>
      </c>
      <c r="DE17014">
        <v>4471.9189999999999</v>
      </c>
      <c r="DF17014">
        <v>23.46</v>
      </c>
      <c r="DG17014">
        <v>13264.800999999999</v>
      </c>
      <c r="DH17014">
        <v>33.356999999999999</v>
      </c>
      <c r="DI17014">
        <v>19.463999999999999</v>
      </c>
      <c r="DJ17014" t="s">
        <v>4372</v>
      </c>
      <c r="DK17014">
        <v>0</v>
      </c>
      <c r="DL17014">
        <v>0</v>
      </c>
      <c r="DM17014">
        <v>0</v>
      </c>
      <c r="DN17014">
        <v>0</v>
      </c>
      <c r="DO17014">
        <v>1</v>
      </c>
      <c r="DP17014">
        <v>0</v>
      </c>
      <c r="DQ17014">
        <v>0</v>
      </c>
      <c r="DR17014" t="s">
        <v>4397</v>
      </c>
      <c r="DS17014">
        <v>0</v>
      </c>
      <c r="DT17014">
        <v>0</v>
      </c>
      <c r="DU17014">
        <v>32</v>
      </c>
      <c r="DV17014">
        <v>0</v>
      </c>
      <c r="DW17014">
        <v>92</v>
      </c>
      <c r="DX17014">
        <v>0</v>
      </c>
      <c r="DY17014">
        <v>0</v>
      </c>
    </row>
    <row r="17015" spans="1:129" hidden="1" x14ac:dyDescent="0.3">
      <c r="A17015" t="s">
        <v>4519</v>
      </c>
      <c r="B17015">
        <v>2005</v>
      </c>
      <c r="C17015" t="s">
        <v>4520</v>
      </c>
      <c r="D17015">
        <v>60510080</v>
      </c>
      <c r="E17015">
        <v>2238357176320</v>
      </c>
      <c r="F17015" t="s">
        <v>4649</v>
      </c>
      <c r="G17015" t="s">
        <v>4650</v>
      </c>
      <c r="H17015" t="s">
        <v>4651</v>
      </c>
      <c r="I17015" t="s">
        <v>4652</v>
      </c>
      <c r="J17015">
        <v>56</v>
      </c>
      <c r="K17015">
        <v>3</v>
      </c>
      <c r="L17015">
        <v>1</v>
      </c>
      <c r="M17015" t="s">
        <v>4653</v>
      </c>
      <c r="N17015">
        <v>88.144000000000005</v>
      </c>
      <c r="O17015">
        <v>3.8540000000000001</v>
      </c>
      <c r="P17015">
        <v>5.7960000000000003</v>
      </c>
      <c r="Q17015">
        <v>2581.1320000000001</v>
      </c>
      <c r="R17015">
        <v>156.185</v>
      </c>
      <c r="S17015">
        <v>455</v>
      </c>
      <c r="T17015">
        <v>28</v>
      </c>
      <c r="U17015">
        <v>-100</v>
      </c>
      <c r="V17015">
        <v>-1.214</v>
      </c>
      <c r="W17015">
        <v>0</v>
      </c>
      <c r="X17015">
        <v>0</v>
      </c>
      <c r="Y17015">
        <v>5</v>
      </c>
      <c r="Z17015">
        <v>4.9539999999999997</v>
      </c>
      <c r="AA17015">
        <v>509.53</v>
      </c>
      <c r="AB17015">
        <v>569.86</v>
      </c>
      <c r="AC17015" t="s">
        <v>4654</v>
      </c>
      <c r="AD17015">
        <v>-0.58599999999999997</v>
      </c>
      <c r="AE17015">
        <v>-18.568000000000001</v>
      </c>
      <c r="AF17015">
        <v>52097.116999999998</v>
      </c>
      <c r="AG17015">
        <v>1.4079999999999999</v>
      </c>
      <c r="AH17015">
        <v>2.4E-2</v>
      </c>
      <c r="AI17015">
        <v>0.42299999999999999</v>
      </c>
      <c r="AJ17015">
        <v>1046.933</v>
      </c>
      <c r="AK17015">
        <v>63.35</v>
      </c>
      <c r="AL17015">
        <v>28798.315999999999</v>
      </c>
      <c r="AM17015">
        <v>1742.588</v>
      </c>
      <c r="AN17015">
        <v>11.117000000000001</v>
      </c>
      <c r="AO17015">
        <v>55.277999999999999</v>
      </c>
      <c r="AP17015">
        <v>2.1850000000000001</v>
      </c>
      <c r="AQ17015">
        <v>10.201000000000001</v>
      </c>
      <c r="AR17015">
        <v>477.12599999999998</v>
      </c>
      <c r="AS17015">
        <v>381</v>
      </c>
      <c r="AT17015">
        <v>23</v>
      </c>
      <c r="AU17015">
        <v>7885.0619999999999</v>
      </c>
      <c r="AV17015">
        <v>-19.248000000000001</v>
      </c>
      <c r="AW17015">
        <v>-2.8029999999999999</v>
      </c>
      <c r="AX17015">
        <v>194.31399999999999</v>
      </c>
      <c r="AY17015">
        <v>11.757999999999999</v>
      </c>
      <c r="AZ17015">
        <v>4</v>
      </c>
      <c r="BA17015">
        <v>15.135</v>
      </c>
      <c r="BB17015">
        <v>50.23</v>
      </c>
      <c r="BC17015">
        <v>-13.558999999999999</v>
      </c>
      <c r="BD17015">
        <v>-24.207999999999998</v>
      </c>
      <c r="BE17015">
        <v>147.40899999999999</v>
      </c>
      <c r="BF17015">
        <v>828.62199999999996</v>
      </c>
      <c r="BG17015">
        <v>50.14</v>
      </c>
      <c r="BH17015">
        <v>2436.0990000000002</v>
      </c>
      <c r="BI17015">
        <v>8.7989999999999995</v>
      </c>
      <c r="BJ17015">
        <v>4.6760000000000002</v>
      </c>
      <c r="BK17015">
        <v>-0.316</v>
      </c>
      <c r="BL17015">
        <v>-18.989999999999998</v>
      </c>
      <c r="BM17015">
        <v>1409.8119999999999</v>
      </c>
      <c r="BN17015">
        <v>8370.6720000000005</v>
      </c>
      <c r="BO17015">
        <v>506.51</v>
      </c>
      <c r="BP17015">
        <v>23298.796999999999</v>
      </c>
      <c r="BQ17015">
        <v>88.882999999999996</v>
      </c>
      <c r="BR17015">
        <v>44.722000000000001</v>
      </c>
      <c r="BS17015">
        <v>-60.33</v>
      </c>
      <c r="BT17015">
        <v>-11.84</v>
      </c>
      <c r="BU17015" t="s">
        <v>4655</v>
      </c>
      <c r="BV17015">
        <v>1</v>
      </c>
      <c r="BW17015">
        <v>1241</v>
      </c>
      <c r="BX17015">
        <v>7462</v>
      </c>
      <c r="BY17015">
        <v>452</v>
      </c>
      <c r="BZ17015">
        <v>20504</v>
      </c>
      <c r="CA17015">
        <v>79</v>
      </c>
      <c r="CB17015">
        <v>39</v>
      </c>
      <c r="CC17015">
        <v>-1.385</v>
      </c>
      <c r="CD17015">
        <v>-15.574</v>
      </c>
      <c r="CE17015">
        <v>1109.278</v>
      </c>
      <c r="CF17015">
        <v>211.03899999999999</v>
      </c>
      <c r="CG17015">
        <v>12.77</v>
      </c>
      <c r="CH17015">
        <v>18332.120999999999</v>
      </c>
      <c r="CI17015">
        <v>-13.125</v>
      </c>
      <c r="CJ17015">
        <v>-2.238</v>
      </c>
      <c r="CK17015">
        <v>244.851</v>
      </c>
      <c r="CL17015">
        <v>14.816000000000001</v>
      </c>
      <c r="CM17015">
        <v>2.2410000000000001</v>
      </c>
      <c r="CN17015">
        <v>35.188000000000002</v>
      </c>
      <c r="CO17015">
        <v>12.36</v>
      </c>
      <c r="CP17015">
        <v>3.87</v>
      </c>
      <c r="CQ17015">
        <v>0</v>
      </c>
      <c r="CR17015">
        <v>2.38</v>
      </c>
      <c r="CS17015">
        <v>0.28699999999999998</v>
      </c>
      <c r="CT17015">
        <v>63.956000000000003</v>
      </c>
      <c r="CU17015">
        <v>8</v>
      </c>
      <c r="CV17015">
        <v>204.267</v>
      </c>
      <c r="CW17015">
        <v>1</v>
      </c>
      <c r="CX17015">
        <v>0</v>
      </c>
      <c r="CY17015">
        <v>0.39200000000000002</v>
      </c>
      <c r="CZ17015">
        <v>9417.6039999999994</v>
      </c>
      <c r="DA17015">
        <v>3152.4009999999998</v>
      </c>
      <c r="DB17015">
        <v>-7.2549999999999999</v>
      </c>
      <c r="DC17015">
        <v>-20.18</v>
      </c>
      <c r="DD17015">
        <v>169.137</v>
      </c>
      <c r="DE17015">
        <v>908.60900000000004</v>
      </c>
      <c r="DF17015">
        <v>54.98</v>
      </c>
      <c r="DG17015">
        <v>2795.1840000000002</v>
      </c>
      <c r="DH17015">
        <v>9.6479999999999997</v>
      </c>
      <c r="DI17015">
        <v>5.3650000000000002</v>
      </c>
      <c r="DJ17015" t="s">
        <v>4656</v>
      </c>
      <c r="DK17015">
        <v>0</v>
      </c>
      <c r="DL17015">
        <v>0</v>
      </c>
      <c r="DM17015">
        <v>0.16500000000000001</v>
      </c>
      <c r="DN17015">
        <v>0.01</v>
      </c>
      <c r="DO17015">
        <v>0</v>
      </c>
      <c r="DP17015">
        <v>2E-3</v>
      </c>
      <c r="DQ17015">
        <v>0</v>
      </c>
      <c r="DR17015" t="s">
        <v>4657</v>
      </c>
      <c r="DS17015">
        <v>1</v>
      </c>
      <c r="DT17015">
        <v>3</v>
      </c>
      <c r="DU17015">
        <v>16</v>
      </c>
      <c r="DV17015">
        <v>1</v>
      </c>
      <c r="DW17015">
        <v>46</v>
      </c>
      <c r="DX17015">
        <v>0</v>
      </c>
      <c r="DY17015">
        <v>0</v>
      </c>
    </row>
    <row r="17016" spans="1:129" hidden="1" x14ac:dyDescent="0.3">
      <c r="A17016" t="s">
        <v>4790</v>
      </c>
      <c r="B17016">
        <v>2005</v>
      </c>
      <c r="C17016" t="s">
        <v>4791</v>
      </c>
      <c r="D17016">
        <v>201271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73.528999999999996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68</v>
      </c>
      <c r="AB17016">
        <v>0.68</v>
      </c>
      <c r="AC17016" t="s">
        <v>131</v>
      </c>
      <c r="AD17016">
        <v>9.8000000000000004E-2</v>
      </c>
      <c r="AE17016">
        <v>4.0000000000000001E-3</v>
      </c>
      <c r="AF17016">
        <v>22194.945</v>
      </c>
      <c r="AJ17016">
        <v>298.10599999999999</v>
      </c>
      <c r="AK17016">
        <v>0.06</v>
      </c>
      <c r="AN17016">
        <v>8.8239999999999998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5</v>
      </c>
      <c r="BF17016">
        <v>3080.424</v>
      </c>
      <c r="BG17016">
        <v>0.62</v>
      </c>
      <c r="BI17016">
        <v>91.176000000000002</v>
      </c>
      <c r="BN17016">
        <v>3080.424</v>
      </c>
      <c r="BO17016">
        <v>0.62</v>
      </c>
      <c r="BQ17016">
        <v>91.176000000000002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298.10599999999999</v>
      </c>
      <c r="CG17016">
        <v>0.06</v>
      </c>
      <c r="CJ17016">
        <v>0</v>
      </c>
      <c r="CK17016">
        <v>0</v>
      </c>
      <c r="CL17016">
        <v>0</v>
      </c>
      <c r="CM17016">
        <v>8.8239999999999998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3378.53</v>
      </c>
      <c r="DA17016">
        <v>4.4669999999999996</v>
      </c>
      <c r="DE17016">
        <v>3080.424</v>
      </c>
      <c r="DF17016">
        <v>0.62</v>
      </c>
      <c r="DH17016">
        <v>91.176000000000002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9" hidden="1" x14ac:dyDescent="0.3">
      <c r="A17017" t="s">
        <v>4792</v>
      </c>
      <c r="B17017">
        <v>2005</v>
      </c>
      <c r="C17017" t="s">
        <v>4793</v>
      </c>
      <c r="D17017">
        <v>2710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483.33300000000003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6</v>
      </c>
      <c r="AB17017">
        <v>0.6</v>
      </c>
      <c r="AC17017" t="s">
        <v>131</v>
      </c>
      <c r="AD17017">
        <v>4.1479999999999997</v>
      </c>
      <c r="AE17017">
        <v>0.185</v>
      </c>
      <c r="AF17017">
        <v>17172.723000000002</v>
      </c>
      <c r="AJ17017">
        <v>1549.421</v>
      </c>
      <c r="AK17017">
        <v>0.42</v>
      </c>
      <c r="AN17017">
        <v>70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28999999999999998</v>
      </c>
      <c r="BF17017">
        <v>664.03800000000001</v>
      </c>
      <c r="BG17017">
        <v>0.18</v>
      </c>
      <c r="BI17017">
        <v>30</v>
      </c>
      <c r="BN17017">
        <v>664.03800000000001</v>
      </c>
      <c r="BO17017">
        <v>0.18</v>
      </c>
      <c r="BQ17017">
        <v>30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1549.421</v>
      </c>
      <c r="CG17017">
        <v>0.42</v>
      </c>
      <c r="CJ17017">
        <v>0</v>
      </c>
      <c r="CK17017">
        <v>0</v>
      </c>
      <c r="CL17017">
        <v>0</v>
      </c>
      <c r="CM17017">
        <v>70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2213.4580000000001</v>
      </c>
      <c r="DA17017">
        <v>4.6550000000000002</v>
      </c>
      <c r="DE17017">
        <v>664.03800000000001</v>
      </c>
      <c r="DF17017">
        <v>0.18</v>
      </c>
      <c r="DH17017">
        <v>30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9" hidden="1" x14ac:dyDescent="0.3">
      <c r="A17018" t="s">
        <v>4794</v>
      </c>
      <c r="B17018">
        <v>2005</v>
      </c>
      <c r="C17018" t="s">
        <v>131</v>
      </c>
      <c r="F17018" t="s">
        <v>131</v>
      </c>
      <c r="G17018" t="s">
        <v>131</v>
      </c>
      <c r="H17018" t="s">
        <v>131</v>
      </c>
      <c r="I17018" t="s">
        <v>131</v>
      </c>
      <c r="K17018">
        <v>192</v>
      </c>
      <c r="L17018">
        <v>1</v>
      </c>
      <c r="M17018" t="s">
        <v>131</v>
      </c>
      <c r="N17018">
        <v>491.57799999999997</v>
      </c>
      <c r="T17018">
        <v>6602</v>
      </c>
      <c r="Y17018">
        <v>44</v>
      </c>
      <c r="AA17018">
        <v>15064.13</v>
      </c>
      <c r="AB17018">
        <v>15064.13</v>
      </c>
      <c r="AC17018" t="s">
        <v>131</v>
      </c>
      <c r="AK17018">
        <v>10052.959999999999</v>
      </c>
      <c r="AN17018">
        <v>66.733999999999995</v>
      </c>
      <c r="AT17018">
        <v>2633</v>
      </c>
      <c r="AZ17018">
        <v>17</v>
      </c>
      <c r="BB17018">
        <v>7405.19</v>
      </c>
      <c r="BG17018">
        <v>2142.36</v>
      </c>
      <c r="BI17018">
        <v>14.222</v>
      </c>
      <c r="BO17018">
        <v>5011.17</v>
      </c>
      <c r="BQ17018">
        <v>33.265999999999998</v>
      </c>
      <c r="BU17018" t="s">
        <v>131</v>
      </c>
      <c r="BY17018">
        <v>2531</v>
      </c>
      <c r="CA17018">
        <v>17</v>
      </c>
      <c r="CG17018">
        <v>817.78</v>
      </c>
      <c r="CM17018">
        <v>5.4290000000000003</v>
      </c>
      <c r="CP17018">
        <v>232.53</v>
      </c>
      <c r="CQ17018">
        <v>40</v>
      </c>
      <c r="CW17018">
        <v>2</v>
      </c>
      <c r="CX17018">
        <v>0</v>
      </c>
      <c r="DF17018">
        <v>2479.9699999999998</v>
      </c>
      <c r="DH17018">
        <v>16.463000000000001</v>
      </c>
      <c r="DJ17018" t="s">
        <v>131</v>
      </c>
      <c r="DN17018">
        <v>3.74</v>
      </c>
      <c r="DP17018">
        <v>2.5000000000000001E-2</v>
      </c>
      <c r="DR17018" t="s">
        <v>131</v>
      </c>
      <c r="DV17018">
        <v>101</v>
      </c>
      <c r="DX17018">
        <v>1</v>
      </c>
    </row>
    <row r="17019" spans="1:129" hidden="1" x14ac:dyDescent="0.3">
      <c r="A17019" t="s">
        <v>4795</v>
      </c>
      <c r="B17019">
        <v>2005</v>
      </c>
      <c r="C17019" t="s">
        <v>131</v>
      </c>
      <c r="F17019" t="s">
        <v>131</v>
      </c>
      <c r="G17019" t="s">
        <v>131</v>
      </c>
      <c r="H17019" t="s">
        <v>131</v>
      </c>
      <c r="I17019" t="s">
        <v>131</v>
      </c>
      <c r="K17019">
        <v>113</v>
      </c>
      <c r="L17019">
        <v>2</v>
      </c>
      <c r="M17019" t="s">
        <v>131</v>
      </c>
      <c r="N17019">
        <v>450.67500000000001</v>
      </c>
      <c r="T17019">
        <v>2873</v>
      </c>
      <c r="Y17019">
        <v>38</v>
      </c>
      <c r="AA17019">
        <v>7531.03</v>
      </c>
      <c r="AB17019">
        <v>7531.03</v>
      </c>
      <c r="AC17019" t="s">
        <v>131</v>
      </c>
      <c r="AK17019">
        <v>4679.3</v>
      </c>
      <c r="AN17019">
        <v>62.134</v>
      </c>
      <c r="AT17019">
        <v>1408</v>
      </c>
      <c r="AZ17019">
        <v>19</v>
      </c>
      <c r="BB17019">
        <v>3394.05</v>
      </c>
      <c r="BG17019">
        <v>808.54</v>
      </c>
      <c r="BI17019">
        <v>10.736000000000001</v>
      </c>
      <c r="BO17019">
        <v>2851.73</v>
      </c>
      <c r="BQ17019">
        <v>37.866</v>
      </c>
      <c r="BU17019" t="s">
        <v>131</v>
      </c>
      <c r="BY17019">
        <v>1846</v>
      </c>
      <c r="CA17019">
        <v>25</v>
      </c>
      <c r="CG17019">
        <v>398.21</v>
      </c>
      <c r="CM17019">
        <v>5.2880000000000003</v>
      </c>
      <c r="CP17019">
        <v>139.18</v>
      </c>
      <c r="CQ17019">
        <v>26</v>
      </c>
      <c r="CW17019">
        <v>2</v>
      </c>
      <c r="CX17019">
        <v>0</v>
      </c>
      <c r="DF17019">
        <v>1006.21</v>
      </c>
      <c r="DH17019">
        <v>13.361000000000001</v>
      </c>
      <c r="DJ17019" t="s">
        <v>131</v>
      </c>
      <c r="DN17019">
        <v>3.39</v>
      </c>
      <c r="DP17019">
        <v>4.4999999999999998E-2</v>
      </c>
      <c r="DR17019" t="s">
        <v>131</v>
      </c>
      <c r="DV17019">
        <v>55</v>
      </c>
      <c r="DX17019">
        <v>1</v>
      </c>
    </row>
    <row r="17020" spans="1:129" hidden="1" x14ac:dyDescent="0.3">
      <c r="A17020" t="s">
        <v>4796</v>
      </c>
      <c r="B17020">
        <v>2005</v>
      </c>
      <c r="C17020" t="s">
        <v>4797</v>
      </c>
      <c r="D17020">
        <v>1458362</v>
      </c>
      <c r="E17020">
        <v>1666221875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344.37099999999998</v>
      </c>
      <c r="S17020">
        <v>0</v>
      </c>
      <c r="T17020">
        <v>0</v>
      </c>
      <c r="V17020">
        <v>0</v>
      </c>
      <c r="W17020">
        <v>0</v>
      </c>
      <c r="X17020">
        <v>0</v>
      </c>
      <c r="Y17020">
        <v>0</v>
      </c>
      <c r="AA17020">
        <v>1.51</v>
      </c>
      <c r="AB17020">
        <v>1.51</v>
      </c>
      <c r="AC17020" t="s">
        <v>131</v>
      </c>
      <c r="AD17020">
        <v>7.0629999999999997</v>
      </c>
      <c r="AE17020">
        <v>0.86699999999999999</v>
      </c>
      <c r="AF17020">
        <v>9015.1409999999996</v>
      </c>
      <c r="AG17020">
        <v>0.78900000000000003</v>
      </c>
      <c r="AJ17020">
        <v>486.84800000000001</v>
      </c>
      <c r="AK17020">
        <v>0.71</v>
      </c>
      <c r="AN17020">
        <v>47.02</v>
      </c>
      <c r="AS17020">
        <v>0</v>
      </c>
      <c r="AT17020">
        <v>0</v>
      </c>
      <c r="AV17020">
        <v>0</v>
      </c>
      <c r="AW17020">
        <v>0</v>
      </c>
      <c r="AX17020">
        <v>743.70100000000002</v>
      </c>
      <c r="AY17020">
        <v>1.085</v>
      </c>
      <c r="AZ17020">
        <v>0</v>
      </c>
      <c r="BB17020">
        <v>0.52</v>
      </c>
      <c r="BF17020">
        <v>548.56100000000004</v>
      </c>
      <c r="BG17020">
        <v>0.8</v>
      </c>
      <c r="BI17020">
        <v>52.98</v>
      </c>
      <c r="BN17020">
        <v>548.56100000000004</v>
      </c>
      <c r="BO17020">
        <v>0.8</v>
      </c>
      <c r="BQ17020">
        <v>52.98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86.84800000000001</v>
      </c>
      <c r="CG17020">
        <v>0.71</v>
      </c>
      <c r="CI17020">
        <v>-1.2490000000000001</v>
      </c>
      <c r="CJ17020">
        <v>-1.9850000000000001</v>
      </c>
      <c r="CK17020">
        <v>107642.617</v>
      </c>
      <c r="CL17020">
        <v>156.982</v>
      </c>
      <c r="CM17020">
        <v>47.02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1035.4079999999999</v>
      </c>
      <c r="DA17020">
        <v>13.147</v>
      </c>
      <c r="DE17020">
        <v>548.56100000000004</v>
      </c>
      <c r="DF17020">
        <v>0.8</v>
      </c>
      <c r="DH17020">
        <v>52.98</v>
      </c>
      <c r="DJ17020" t="s">
        <v>131</v>
      </c>
      <c r="DM17020">
        <v>0</v>
      </c>
      <c r="DN17020">
        <v>0</v>
      </c>
      <c r="DP17020">
        <v>0</v>
      </c>
      <c r="DR17020" t="s">
        <v>131</v>
      </c>
      <c r="DU17020">
        <v>0</v>
      </c>
      <c r="DV17020">
        <v>0</v>
      </c>
      <c r="DX17020">
        <v>0</v>
      </c>
    </row>
    <row r="17021" spans="1:129" hidden="1" x14ac:dyDescent="0.3">
      <c r="A17021" t="s">
        <v>4798</v>
      </c>
      <c r="B17021">
        <v>2005</v>
      </c>
      <c r="C17021" t="s">
        <v>4799</v>
      </c>
      <c r="D17021">
        <v>1660377</v>
      </c>
      <c r="E17021">
        <v>2386414848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684.21100000000001</v>
      </c>
      <c r="S17021">
        <v>0</v>
      </c>
      <c r="T17021">
        <v>0</v>
      </c>
      <c r="V17021">
        <v>0</v>
      </c>
      <c r="W17021">
        <v>0</v>
      </c>
      <c r="X17021">
        <v>0</v>
      </c>
      <c r="Y17021">
        <v>0</v>
      </c>
      <c r="AA17021">
        <v>0.19</v>
      </c>
      <c r="AB17021">
        <v>0.19</v>
      </c>
      <c r="AC17021" t="s">
        <v>131</v>
      </c>
      <c r="AD17021">
        <v>1.0489999999999999</v>
      </c>
      <c r="AE17021">
        <v>1.4999999999999999E-2</v>
      </c>
      <c r="AF17021">
        <v>881.66300000000001</v>
      </c>
      <c r="AG17021">
        <v>0.61299999999999999</v>
      </c>
      <c r="AJ17021">
        <v>114.432</v>
      </c>
      <c r="AK17021">
        <v>0.19</v>
      </c>
      <c r="AN17021">
        <v>100</v>
      </c>
      <c r="AS17021">
        <v>0</v>
      </c>
      <c r="AT17021">
        <v>0</v>
      </c>
      <c r="AW17021">
        <v>0</v>
      </c>
      <c r="AX17021">
        <v>0</v>
      </c>
      <c r="AY17021">
        <v>0</v>
      </c>
      <c r="AZ17021">
        <v>0</v>
      </c>
      <c r="BB17021">
        <v>0.13</v>
      </c>
      <c r="BF17021">
        <v>0</v>
      </c>
      <c r="BG17021">
        <v>0</v>
      </c>
      <c r="BI17021">
        <v>0</v>
      </c>
      <c r="BN17021">
        <v>0</v>
      </c>
      <c r="BO17021">
        <v>0</v>
      </c>
      <c r="BQ17021">
        <v>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114.432</v>
      </c>
      <c r="CG17021">
        <v>0.19</v>
      </c>
      <c r="CJ17021">
        <v>0</v>
      </c>
      <c r="CK17021">
        <v>0</v>
      </c>
      <c r="CL17021">
        <v>0</v>
      </c>
      <c r="CM17021">
        <v>10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114.432</v>
      </c>
      <c r="DA17021">
        <v>1.464</v>
      </c>
      <c r="DE17021">
        <v>0</v>
      </c>
      <c r="DF17021">
        <v>0</v>
      </c>
      <c r="DH17021">
        <v>0</v>
      </c>
      <c r="DJ17021" t="s">
        <v>131</v>
      </c>
      <c r="DM17021">
        <v>0</v>
      </c>
      <c r="DN17021">
        <v>0</v>
      </c>
      <c r="DP17021">
        <v>0</v>
      </c>
      <c r="DR17021" t="s">
        <v>131</v>
      </c>
      <c r="DU17021">
        <v>0</v>
      </c>
      <c r="DV17021">
        <v>0</v>
      </c>
      <c r="DX17021">
        <v>0</v>
      </c>
    </row>
    <row r="17022" spans="1:129" hidden="1" x14ac:dyDescent="0.3">
      <c r="A17022" t="s">
        <v>4800</v>
      </c>
      <c r="B17022">
        <v>2005</v>
      </c>
      <c r="C17022" t="s">
        <v>4801</v>
      </c>
      <c r="D17022">
        <v>3961183</v>
      </c>
      <c r="E17022">
        <v>32780605440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88.234999999999999</v>
      </c>
      <c r="S17022">
        <v>0</v>
      </c>
      <c r="T17022">
        <v>0</v>
      </c>
      <c r="U17022">
        <v>-37.5</v>
      </c>
      <c r="V17022">
        <v>-1.4999999999999999E-2</v>
      </c>
      <c r="W17022">
        <v>6.4279999999999999</v>
      </c>
      <c r="X17022">
        <v>2.5000000000000001E-2</v>
      </c>
      <c r="Y17022">
        <v>0</v>
      </c>
      <c r="AA17022">
        <v>8.49</v>
      </c>
      <c r="AB17022">
        <v>7.14</v>
      </c>
      <c r="AC17022" t="s">
        <v>131</v>
      </c>
      <c r="AD17022">
        <v>13.76</v>
      </c>
      <c r="AE17022">
        <v>5.5350000000000001</v>
      </c>
      <c r="AF17022">
        <v>11553.322</v>
      </c>
      <c r="AG17022">
        <v>1.3959999999999999</v>
      </c>
      <c r="AJ17022">
        <v>244.876</v>
      </c>
      <c r="AK17022">
        <v>0.97</v>
      </c>
      <c r="AN17022">
        <v>13.585000000000001</v>
      </c>
      <c r="AS17022">
        <v>245</v>
      </c>
      <c r="AT17022">
        <v>1</v>
      </c>
      <c r="AV17022">
        <v>-25</v>
      </c>
      <c r="AW17022">
        <v>-5.1999999999999998E-2</v>
      </c>
      <c r="AX17022">
        <v>39.265999999999998</v>
      </c>
      <c r="AY17022">
        <v>0.156</v>
      </c>
      <c r="AZ17022">
        <v>14</v>
      </c>
      <c r="BB17022">
        <v>0.63</v>
      </c>
      <c r="BF17022">
        <v>1557.615</v>
      </c>
      <c r="BG17022">
        <v>6.17</v>
      </c>
      <c r="BI17022">
        <v>86.415000000000006</v>
      </c>
      <c r="BN17022">
        <v>1557.615</v>
      </c>
      <c r="BO17022">
        <v>6.17</v>
      </c>
      <c r="BQ17022">
        <v>86.415000000000006</v>
      </c>
      <c r="BS17022">
        <v>1.35</v>
      </c>
      <c r="BT17022">
        <v>15.901</v>
      </c>
      <c r="BU17022" t="s">
        <v>131</v>
      </c>
      <c r="BX17022">
        <v>0</v>
      </c>
      <c r="BY17022">
        <v>0</v>
      </c>
      <c r="CA17022">
        <v>0</v>
      </c>
      <c r="CF17022">
        <v>0</v>
      </c>
      <c r="CG17022">
        <v>0</v>
      </c>
      <c r="CI17022">
        <v>-0.27300000000000002</v>
      </c>
      <c r="CJ17022">
        <v>-3.0000000000000001E-3</v>
      </c>
      <c r="CK17022">
        <v>317.858</v>
      </c>
      <c r="CL17022">
        <v>1.2589999999999999</v>
      </c>
      <c r="CM17022">
        <v>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1802.492</v>
      </c>
      <c r="DA17022">
        <v>45.765000000000001</v>
      </c>
      <c r="DE17022">
        <v>1557.615</v>
      </c>
      <c r="DF17022">
        <v>6.17</v>
      </c>
      <c r="DH17022">
        <v>86.415000000000006</v>
      </c>
      <c r="DJ17022" t="s">
        <v>131</v>
      </c>
      <c r="DM17022">
        <v>0</v>
      </c>
      <c r="DN17022">
        <v>0</v>
      </c>
      <c r="DP17022">
        <v>0</v>
      </c>
      <c r="DR17022" t="s">
        <v>131</v>
      </c>
      <c r="DU17022">
        <v>0</v>
      </c>
      <c r="DV17022">
        <v>0</v>
      </c>
      <c r="DX17022">
        <v>0</v>
      </c>
    </row>
    <row r="17023" spans="1:129" hidden="1" x14ac:dyDescent="0.3">
      <c r="A17023" t="s">
        <v>4802</v>
      </c>
      <c r="B17023">
        <v>2005</v>
      </c>
      <c r="C17023" t="s">
        <v>4803</v>
      </c>
      <c r="D17023">
        <v>81212168</v>
      </c>
      <c r="E17023">
        <v>2983874265088</v>
      </c>
      <c r="F17023" t="s">
        <v>4914</v>
      </c>
      <c r="G17023" t="s">
        <v>4915</v>
      </c>
      <c r="H17023" t="s">
        <v>4916</v>
      </c>
      <c r="I17023" t="s">
        <v>4917</v>
      </c>
      <c r="J17023">
        <v>181</v>
      </c>
      <c r="K17023">
        <v>15</v>
      </c>
      <c r="L17023">
        <v>2</v>
      </c>
      <c r="M17023" t="s">
        <v>2574</v>
      </c>
      <c r="N17023">
        <v>482.565</v>
      </c>
      <c r="O17023">
        <v>-4.3239999999999998</v>
      </c>
      <c r="P17023">
        <v>-42.722999999999999</v>
      </c>
      <c r="Q17023">
        <v>11640.955</v>
      </c>
      <c r="R17023">
        <v>945.38699999999994</v>
      </c>
      <c r="S17023">
        <v>3548</v>
      </c>
      <c r="T17023">
        <v>288</v>
      </c>
      <c r="U17023">
        <v>-3.1520000000000001</v>
      </c>
      <c r="V17023">
        <v>-21.414000000000001</v>
      </c>
      <c r="W17023">
        <v>8101.3819999999996</v>
      </c>
      <c r="X17023">
        <v>657.93100000000004</v>
      </c>
      <c r="Y17023">
        <v>47</v>
      </c>
      <c r="Z17023">
        <v>23.858000000000001</v>
      </c>
      <c r="AA17023">
        <v>608.84</v>
      </c>
      <c r="AB17023">
        <v>613.41</v>
      </c>
      <c r="AC17023" t="s">
        <v>4918</v>
      </c>
      <c r="AD17023">
        <v>-1.179</v>
      </c>
      <c r="AE17023">
        <v>-47.262</v>
      </c>
      <c r="AF17023">
        <v>48793.565999999999</v>
      </c>
      <c r="AG17023">
        <v>1.3280000000000001</v>
      </c>
      <c r="AH17023">
        <v>-1.7390000000000001</v>
      </c>
      <c r="AI17023">
        <v>-58.555</v>
      </c>
      <c r="AJ17023">
        <v>4764.8029999999999</v>
      </c>
      <c r="AK17023">
        <v>386.96</v>
      </c>
      <c r="AL17023">
        <v>40735.957000000002</v>
      </c>
      <c r="AM17023">
        <v>3308.2550000000001</v>
      </c>
      <c r="AN17023">
        <v>63.082999999999998</v>
      </c>
      <c r="AO17023">
        <v>83.486000000000004</v>
      </c>
      <c r="AP17023">
        <v>1.6439999999999999</v>
      </c>
      <c r="AQ17023">
        <v>14.6</v>
      </c>
      <c r="AR17023">
        <v>902.81</v>
      </c>
      <c r="AS17023">
        <v>916</v>
      </c>
      <c r="AT17023">
        <v>74</v>
      </c>
      <c r="AU17023">
        <v>11116.689</v>
      </c>
      <c r="AV17023">
        <v>-3.448</v>
      </c>
      <c r="AW17023">
        <v>-5.9080000000000004</v>
      </c>
      <c r="AX17023">
        <v>2036.97</v>
      </c>
      <c r="AY17023">
        <v>165.42699999999999</v>
      </c>
      <c r="AZ17023">
        <v>12</v>
      </c>
      <c r="BA17023">
        <v>22.783000000000001</v>
      </c>
      <c r="BB17023">
        <v>296.01</v>
      </c>
      <c r="BC17023">
        <v>-5.34</v>
      </c>
      <c r="BD17023">
        <v>-3.55</v>
      </c>
      <c r="BE17023">
        <v>56.231999999999999</v>
      </c>
      <c r="BF17023">
        <v>241.83600000000001</v>
      </c>
      <c r="BG17023">
        <v>19.64</v>
      </c>
      <c r="BH17023">
        <v>692.40499999999997</v>
      </c>
      <c r="BI17023">
        <v>3.202</v>
      </c>
      <c r="BJ17023">
        <v>1.419</v>
      </c>
      <c r="BK17023">
        <v>4.49</v>
      </c>
      <c r="BL17023">
        <v>11.294</v>
      </c>
      <c r="BM17023">
        <v>654.37599999999998</v>
      </c>
      <c r="BN17023">
        <v>2788.375</v>
      </c>
      <c r="BO17023">
        <v>226.45</v>
      </c>
      <c r="BP17023">
        <v>8057.61</v>
      </c>
      <c r="BQ17023">
        <v>36.917000000000002</v>
      </c>
      <c r="BR17023">
        <v>16.513999999999999</v>
      </c>
      <c r="BS17023">
        <v>-4.57</v>
      </c>
      <c r="BT17023">
        <v>-0.751</v>
      </c>
      <c r="BU17023" t="s">
        <v>4919</v>
      </c>
      <c r="BV17023">
        <v>-14</v>
      </c>
      <c r="BW17023">
        <v>448</v>
      </c>
      <c r="BX17023">
        <v>2008</v>
      </c>
      <c r="BY17023">
        <v>163</v>
      </c>
      <c r="BZ17023">
        <v>5516</v>
      </c>
      <c r="CA17023">
        <v>27</v>
      </c>
      <c r="CB17023">
        <v>11</v>
      </c>
      <c r="CC17023">
        <v>-2.0419999999999998</v>
      </c>
      <c r="CD17023">
        <v>-30.431999999999999</v>
      </c>
      <c r="CE17023">
        <v>1460.058</v>
      </c>
      <c r="CF17023">
        <v>301.06299999999999</v>
      </c>
      <c r="CG17023">
        <v>24.45</v>
      </c>
      <c r="CH17023">
        <v>17978.311000000002</v>
      </c>
      <c r="CI17023">
        <v>-1.706</v>
      </c>
      <c r="CJ17023">
        <v>-0.73699999999999999</v>
      </c>
      <c r="CK17023">
        <v>522.86099999999999</v>
      </c>
      <c r="CL17023">
        <v>42.463000000000001</v>
      </c>
      <c r="CM17023">
        <v>3.9860000000000002</v>
      </c>
      <c r="CN17023">
        <v>36.845999999999997</v>
      </c>
      <c r="CO17023">
        <v>46.945</v>
      </c>
      <c r="CP17023">
        <v>14.71</v>
      </c>
      <c r="CQ17023">
        <v>0</v>
      </c>
      <c r="CR17023">
        <v>38.274000000000001</v>
      </c>
      <c r="CS17023">
        <v>12.994</v>
      </c>
      <c r="CT17023">
        <v>181.13</v>
      </c>
      <c r="CU17023">
        <v>0</v>
      </c>
      <c r="CV17023">
        <v>578.05499999999995</v>
      </c>
      <c r="CW17023">
        <v>2</v>
      </c>
      <c r="CX17023">
        <v>0</v>
      </c>
      <c r="CY17023">
        <v>1.1850000000000001</v>
      </c>
      <c r="CZ17023">
        <v>7553.1779999999999</v>
      </c>
      <c r="DA17023">
        <v>3962.6309999999999</v>
      </c>
      <c r="DB17023">
        <v>21.254999999999999</v>
      </c>
      <c r="DC17023">
        <v>25.28</v>
      </c>
      <c r="DD17023">
        <v>206.39</v>
      </c>
      <c r="DE17023">
        <v>780.67100000000005</v>
      </c>
      <c r="DF17023">
        <v>63.4</v>
      </c>
      <c r="DG17023">
        <v>2541.373</v>
      </c>
      <c r="DH17023">
        <v>10.336</v>
      </c>
      <c r="DI17023">
        <v>5.2080000000000002</v>
      </c>
      <c r="DJ17023" t="s">
        <v>4920</v>
      </c>
      <c r="DK17023">
        <v>2</v>
      </c>
      <c r="DL17023">
        <v>4</v>
      </c>
      <c r="DM17023">
        <v>15.760999999999999</v>
      </c>
      <c r="DN17023">
        <v>1.28</v>
      </c>
      <c r="DO17023">
        <v>46</v>
      </c>
      <c r="DP17023">
        <v>0.20899999999999999</v>
      </c>
      <c r="DQ17023">
        <v>0</v>
      </c>
      <c r="DR17023" t="s">
        <v>4921</v>
      </c>
      <c r="DS17023">
        <v>5</v>
      </c>
      <c r="DT17023">
        <v>80</v>
      </c>
      <c r="DU17023">
        <v>342</v>
      </c>
      <c r="DV17023">
        <v>28</v>
      </c>
      <c r="DW17023">
        <v>979</v>
      </c>
      <c r="DX17023">
        <v>5</v>
      </c>
      <c r="DY17023">
        <v>2</v>
      </c>
    </row>
    <row r="17024" spans="1:129" hidden="1" x14ac:dyDescent="0.3">
      <c r="A17024" t="s">
        <v>5052</v>
      </c>
      <c r="B17024">
        <v>2005</v>
      </c>
      <c r="C17024" t="s">
        <v>5053</v>
      </c>
      <c r="D17024">
        <v>22496952</v>
      </c>
      <c r="E17024">
        <v>50453082112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112.27500000000001</v>
      </c>
      <c r="S17024">
        <v>0</v>
      </c>
      <c r="T17024">
        <v>0</v>
      </c>
      <c r="V17024">
        <v>0</v>
      </c>
      <c r="W17024">
        <v>0</v>
      </c>
      <c r="X17024">
        <v>0</v>
      </c>
      <c r="Y17024">
        <v>0</v>
      </c>
      <c r="AA17024">
        <v>6.86</v>
      </c>
      <c r="AB17024">
        <v>6.68</v>
      </c>
      <c r="AC17024" t="s">
        <v>131</v>
      </c>
      <c r="AD17024">
        <v>2.7690000000000001</v>
      </c>
      <c r="AE17024">
        <v>1.1479999999999999</v>
      </c>
      <c r="AF17024">
        <v>1893.7170000000001</v>
      </c>
      <c r="AG17024">
        <v>0.84399999999999997</v>
      </c>
      <c r="AJ17024">
        <v>48.896000000000001</v>
      </c>
      <c r="AK17024">
        <v>1.1000000000000001</v>
      </c>
      <c r="AN17024">
        <v>16.466999999999999</v>
      </c>
      <c r="AS17024">
        <v>32</v>
      </c>
      <c r="AT17024">
        <v>1</v>
      </c>
      <c r="AW17024">
        <v>0</v>
      </c>
      <c r="AX17024">
        <v>0</v>
      </c>
      <c r="AY17024">
        <v>0</v>
      </c>
      <c r="AZ17024">
        <v>11</v>
      </c>
      <c r="BB17024">
        <v>0.75</v>
      </c>
      <c r="BF17024">
        <v>247.589</v>
      </c>
      <c r="BG17024">
        <v>5.57</v>
      </c>
      <c r="BI17024">
        <v>83.382999999999996</v>
      </c>
      <c r="BN17024">
        <v>248.03399999999999</v>
      </c>
      <c r="BO17024">
        <v>5.58</v>
      </c>
      <c r="BQ17024">
        <v>83.533000000000001</v>
      </c>
      <c r="BS17024">
        <v>0.18</v>
      </c>
      <c r="BT17024">
        <v>2.6240000000000001</v>
      </c>
      <c r="BU17024" t="s">
        <v>131</v>
      </c>
      <c r="BX17024">
        <v>0</v>
      </c>
      <c r="BY17024">
        <v>0</v>
      </c>
      <c r="CA17024">
        <v>0</v>
      </c>
      <c r="CF17024">
        <v>16.446999999999999</v>
      </c>
      <c r="CG17024">
        <v>0.37</v>
      </c>
      <c r="CI17024">
        <v>-14.52</v>
      </c>
      <c r="CJ17024">
        <v>-0.64800000000000002</v>
      </c>
      <c r="CK17024">
        <v>169.501</v>
      </c>
      <c r="CL17024">
        <v>3.8130000000000002</v>
      </c>
      <c r="CM17024">
        <v>5.5389999999999997</v>
      </c>
      <c r="CP17024">
        <v>0.01</v>
      </c>
      <c r="CQ17024">
        <v>0</v>
      </c>
      <c r="CT17024">
        <v>0.44500000000000001</v>
      </c>
      <c r="CU17024">
        <v>0</v>
      </c>
      <c r="CW17024">
        <v>0</v>
      </c>
      <c r="CX17024">
        <v>0</v>
      </c>
      <c r="CZ17024">
        <v>296.92899999999997</v>
      </c>
      <c r="DA17024">
        <v>42.603000000000002</v>
      </c>
      <c r="DE17024">
        <v>248.03399999999999</v>
      </c>
      <c r="DF17024">
        <v>5.58</v>
      </c>
      <c r="DH17024">
        <v>83.533000000000001</v>
      </c>
      <c r="DJ17024" t="s">
        <v>131</v>
      </c>
      <c r="DM17024">
        <v>0</v>
      </c>
      <c r="DN17024">
        <v>0</v>
      </c>
      <c r="DP17024">
        <v>0</v>
      </c>
      <c r="DR17024" t="s">
        <v>131</v>
      </c>
      <c r="DU17024">
        <v>0</v>
      </c>
      <c r="DV17024">
        <v>0</v>
      </c>
      <c r="DX17024">
        <v>0</v>
      </c>
    </row>
    <row r="17025" spans="1:129" hidden="1" x14ac:dyDescent="0.3">
      <c r="A17025" t="s">
        <v>5054</v>
      </c>
      <c r="B17025">
        <v>2005</v>
      </c>
      <c r="C17025" t="s">
        <v>5055</v>
      </c>
      <c r="D17025">
        <v>29179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V17025">
        <v>0</v>
      </c>
      <c r="W17025">
        <v>0</v>
      </c>
      <c r="X17025">
        <v>0</v>
      </c>
      <c r="AA17025">
        <v>0</v>
      </c>
      <c r="AB17025">
        <v>0</v>
      </c>
      <c r="AC17025" t="s">
        <v>131</v>
      </c>
      <c r="AJ17025">
        <v>0</v>
      </c>
      <c r="AK17025">
        <v>0</v>
      </c>
      <c r="AW17025">
        <v>0</v>
      </c>
      <c r="AX17025">
        <v>0</v>
      </c>
      <c r="AY17025">
        <v>0</v>
      </c>
      <c r="BB17025">
        <v>0</v>
      </c>
      <c r="BF17025">
        <v>0</v>
      </c>
      <c r="BG17025">
        <v>0</v>
      </c>
      <c r="BN17025">
        <v>0</v>
      </c>
      <c r="BO17025">
        <v>0</v>
      </c>
      <c r="BS17025">
        <v>0</v>
      </c>
      <c r="BU17025" t="s">
        <v>131</v>
      </c>
      <c r="BX17025">
        <v>0</v>
      </c>
      <c r="BY17025">
        <v>0</v>
      </c>
      <c r="CJ17025">
        <v>0</v>
      </c>
      <c r="CK17025">
        <v>0</v>
      </c>
      <c r="CL17025">
        <v>0</v>
      </c>
      <c r="CQ17025">
        <v>0</v>
      </c>
      <c r="CU17025">
        <v>0</v>
      </c>
      <c r="CZ17025">
        <v>0</v>
      </c>
      <c r="DE17025">
        <v>0</v>
      </c>
      <c r="DF17025">
        <v>0</v>
      </c>
      <c r="DJ17025" t="s">
        <v>131</v>
      </c>
      <c r="DM17025">
        <v>0</v>
      </c>
      <c r="DN17025">
        <v>0</v>
      </c>
      <c r="DR17025" t="s">
        <v>131</v>
      </c>
      <c r="DU17025">
        <v>0</v>
      </c>
      <c r="DV17025">
        <v>0</v>
      </c>
    </row>
    <row r="17026" spans="1:129" hidden="1" x14ac:dyDescent="0.3">
      <c r="A17026" t="s">
        <v>5056</v>
      </c>
      <c r="B17026">
        <v>2005</v>
      </c>
      <c r="C17026" t="s">
        <v>5057</v>
      </c>
      <c r="D17026">
        <v>11113450</v>
      </c>
      <c r="E17026">
        <v>284786819072</v>
      </c>
      <c r="F17026" t="s">
        <v>131</v>
      </c>
      <c r="G17026" t="s">
        <v>131</v>
      </c>
      <c r="H17026" t="s">
        <v>131</v>
      </c>
      <c r="I17026" t="s">
        <v>131</v>
      </c>
      <c r="J17026">
        <v>11</v>
      </c>
      <c r="K17026">
        <v>0</v>
      </c>
      <c r="L17026">
        <v>0</v>
      </c>
      <c r="M17026" t="s">
        <v>131</v>
      </c>
      <c r="N17026">
        <v>670.03200000000004</v>
      </c>
      <c r="O17026">
        <v>-1.357</v>
      </c>
      <c r="P17026">
        <v>-1.46</v>
      </c>
      <c r="Q17026">
        <v>9546.8269999999993</v>
      </c>
      <c r="R17026">
        <v>106.098</v>
      </c>
      <c r="S17026">
        <v>3198</v>
      </c>
      <c r="T17026">
        <v>36</v>
      </c>
      <c r="U17026">
        <v>-0.10299999999999999</v>
      </c>
      <c r="V17026">
        <v>-0.10199999999999999</v>
      </c>
      <c r="W17026">
        <v>8934.8439999999991</v>
      </c>
      <c r="X17026">
        <v>99.296999999999997</v>
      </c>
      <c r="Y17026">
        <v>60</v>
      </c>
      <c r="Z17026">
        <v>26.550999999999998</v>
      </c>
      <c r="AA17026">
        <v>63.21</v>
      </c>
      <c r="AB17026">
        <v>59.43</v>
      </c>
      <c r="AC17026" t="s">
        <v>5085</v>
      </c>
      <c r="AD17026">
        <v>0.34499999999999997</v>
      </c>
      <c r="AE17026">
        <v>1.375</v>
      </c>
      <c r="AF17026">
        <v>35956.891000000003</v>
      </c>
      <c r="AG17026">
        <v>1.403</v>
      </c>
      <c r="AH17026">
        <v>2.1000000000000001E-2</v>
      </c>
      <c r="AI17026">
        <v>8.1000000000000003E-2</v>
      </c>
      <c r="AJ17026">
        <v>4770.7960000000003</v>
      </c>
      <c r="AK17026">
        <v>53.02</v>
      </c>
      <c r="AL17026">
        <v>34302.754000000001</v>
      </c>
      <c r="AM17026">
        <v>381.22199999999998</v>
      </c>
      <c r="AN17026">
        <v>89.213999999999999</v>
      </c>
      <c r="AO17026">
        <v>95.4</v>
      </c>
      <c r="AP17026">
        <v>0.68799999999999994</v>
      </c>
      <c r="AQ17026">
        <v>0.17799999999999999</v>
      </c>
      <c r="AR17026">
        <v>26.032</v>
      </c>
      <c r="AS17026">
        <v>735</v>
      </c>
      <c r="AT17026">
        <v>8</v>
      </c>
      <c r="AU17026">
        <v>2342.4319999999998</v>
      </c>
      <c r="AV17026">
        <v>-36.356999999999999</v>
      </c>
      <c r="AW17026">
        <v>-0.13500000000000001</v>
      </c>
      <c r="AX17026">
        <v>21.282</v>
      </c>
      <c r="AY17026">
        <v>0.23699999999999999</v>
      </c>
      <c r="AZ17026">
        <v>14</v>
      </c>
      <c r="BA17026">
        <v>6.5149999999999997</v>
      </c>
      <c r="BB17026">
        <v>39.82</v>
      </c>
      <c r="BC17026">
        <v>7.3840000000000003</v>
      </c>
      <c r="BD17026">
        <v>0.90300000000000002</v>
      </c>
      <c r="BE17026">
        <v>14.366</v>
      </c>
      <c r="BF17026">
        <v>451.70499999999998</v>
      </c>
      <c r="BG17026">
        <v>5.0199999999999996</v>
      </c>
      <c r="BH17026">
        <v>1292.645</v>
      </c>
      <c r="BI17026">
        <v>8.4469999999999992</v>
      </c>
      <c r="BJ17026">
        <v>3.5950000000000002</v>
      </c>
      <c r="BK17026">
        <v>8.2639999999999993</v>
      </c>
      <c r="BL17026">
        <v>1.294</v>
      </c>
      <c r="BM17026">
        <v>18.382999999999999</v>
      </c>
      <c r="BN17026">
        <v>576.779</v>
      </c>
      <c r="BO17026">
        <v>6.41</v>
      </c>
      <c r="BP17026">
        <v>1654.134</v>
      </c>
      <c r="BQ17026">
        <v>10.786</v>
      </c>
      <c r="BR17026">
        <v>4.5999999999999996</v>
      </c>
      <c r="BS17026">
        <v>3.78</v>
      </c>
      <c r="BT17026">
        <v>5.98</v>
      </c>
      <c r="BU17026" t="s">
        <v>131</v>
      </c>
      <c r="BV17026">
        <v>0</v>
      </c>
      <c r="BW17026">
        <v>0</v>
      </c>
      <c r="BX17026">
        <v>0</v>
      </c>
      <c r="BY17026">
        <v>0</v>
      </c>
      <c r="BZ17026">
        <v>0</v>
      </c>
      <c r="CA17026">
        <v>0</v>
      </c>
      <c r="CB17026">
        <v>0</v>
      </c>
      <c r="CC17026">
        <v>0.55000000000000004</v>
      </c>
      <c r="CD17026">
        <v>1.363</v>
      </c>
      <c r="CE17026">
        <v>249.09100000000001</v>
      </c>
      <c r="CF17026">
        <v>837.72400000000005</v>
      </c>
      <c r="CG17026">
        <v>9.31</v>
      </c>
      <c r="CH17026">
        <v>22413.495999999999</v>
      </c>
      <c r="CI17026">
        <v>-12.492000000000001</v>
      </c>
      <c r="CJ17026">
        <v>-0.24199999999999999</v>
      </c>
      <c r="CK17026">
        <v>152.346</v>
      </c>
      <c r="CL17026">
        <v>1.6930000000000001</v>
      </c>
      <c r="CM17026">
        <v>15.664999999999999</v>
      </c>
      <c r="CN17026">
        <v>62.334000000000003</v>
      </c>
      <c r="CO17026">
        <v>0.38900000000000001</v>
      </c>
      <c r="CP17026">
        <v>0.12</v>
      </c>
      <c r="CQ17026">
        <v>0</v>
      </c>
      <c r="CR17026">
        <v>-0.81299999999999994</v>
      </c>
      <c r="CS17026">
        <v>-3.0000000000000001E-3</v>
      </c>
      <c r="CT17026">
        <v>10.798</v>
      </c>
      <c r="CU17026">
        <v>0</v>
      </c>
      <c r="CV17026">
        <v>35.042999999999999</v>
      </c>
      <c r="CW17026">
        <v>0</v>
      </c>
      <c r="CX17026">
        <v>0</v>
      </c>
      <c r="CY17026">
        <v>9.7000000000000003E-2</v>
      </c>
      <c r="CZ17026">
        <v>5347.5739999999996</v>
      </c>
      <c r="DA17026">
        <v>399.60500000000002</v>
      </c>
      <c r="DB17026">
        <v>8.2639999999999993</v>
      </c>
      <c r="DC17026">
        <v>1.294</v>
      </c>
      <c r="DD17026">
        <v>18.382999999999999</v>
      </c>
      <c r="DE17026">
        <v>576.779</v>
      </c>
      <c r="DF17026">
        <v>6.41</v>
      </c>
      <c r="DG17026">
        <v>1654.134</v>
      </c>
      <c r="DH17026">
        <v>10.786</v>
      </c>
      <c r="DI17026">
        <v>4.5999999999999996</v>
      </c>
      <c r="DJ17026" t="s">
        <v>256</v>
      </c>
      <c r="DK17026">
        <v>0</v>
      </c>
      <c r="DL17026">
        <v>0</v>
      </c>
      <c r="DM17026">
        <v>0</v>
      </c>
      <c r="DN17026">
        <v>0</v>
      </c>
      <c r="DO17026">
        <v>0</v>
      </c>
      <c r="DP17026">
        <v>0</v>
      </c>
      <c r="DQ17026">
        <v>0</v>
      </c>
      <c r="DR17026" t="s">
        <v>5086</v>
      </c>
      <c r="DS17026">
        <v>0</v>
      </c>
      <c r="DT17026">
        <v>4</v>
      </c>
      <c r="DU17026">
        <v>114</v>
      </c>
      <c r="DV17026">
        <v>1</v>
      </c>
      <c r="DW17026">
        <v>326</v>
      </c>
      <c r="DX17026">
        <v>2</v>
      </c>
      <c r="DY17026">
        <v>1</v>
      </c>
    </row>
    <row r="17027" spans="1:129" hidden="1" x14ac:dyDescent="0.3">
      <c r="A17027" t="s">
        <v>5124</v>
      </c>
      <c r="B17027">
        <v>2005</v>
      </c>
      <c r="C17027" t="s">
        <v>5125</v>
      </c>
      <c r="D17027">
        <v>56909</v>
      </c>
      <c r="F17027" t="s">
        <v>131</v>
      </c>
      <c r="G17027" t="s">
        <v>131</v>
      </c>
      <c r="H17027" t="s">
        <v>131</v>
      </c>
      <c r="I17027" t="s">
        <v>131</v>
      </c>
      <c r="J17027">
        <v>0</v>
      </c>
      <c r="K17027">
        <v>0</v>
      </c>
      <c r="L17027">
        <v>0</v>
      </c>
      <c r="M17027" t="s">
        <v>131</v>
      </c>
      <c r="N17027">
        <v>314.286</v>
      </c>
      <c r="S17027">
        <v>0</v>
      </c>
      <c r="T17027">
        <v>0</v>
      </c>
      <c r="V17027">
        <v>0</v>
      </c>
      <c r="W17027">
        <v>0</v>
      </c>
      <c r="X17027">
        <v>0</v>
      </c>
      <c r="Y17027">
        <v>0</v>
      </c>
      <c r="AA17027">
        <v>0.35</v>
      </c>
      <c r="AB17027">
        <v>0.35</v>
      </c>
      <c r="AC17027" t="s">
        <v>131</v>
      </c>
      <c r="AD17027">
        <v>20.428000000000001</v>
      </c>
      <c r="AE17027">
        <v>0.58099999999999996</v>
      </c>
      <c r="AF17027">
        <v>60154.366999999998</v>
      </c>
      <c r="AJ17027">
        <v>2635.7869999999998</v>
      </c>
      <c r="AK17027">
        <v>0.15</v>
      </c>
      <c r="AN17027">
        <v>42.856999999999999</v>
      </c>
      <c r="AS17027">
        <v>0</v>
      </c>
      <c r="AT17027">
        <v>0</v>
      </c>
      <c r="AW17027">
        <v>0</v>
      </c>
      <c r="AX17027">
        <v>0</v>
      </c>
      <c r="AY17027">
        <v>0</v>
      </c>
      <c r="AZ17027">
        <v>0</v>
      </c>
      <c r="BB17027">
        <v>0.11</v>
      </c>
      <c r="BF17027">
        <v>3514.3829999999998</v>
      </c>
      <c r="BG17027">
        <v>0.2</v>
      </c>
      <c r="BI17027">
        <v>57.143000000000001</v>
      </c>
      <c r="BN17027">
        <v>3514.3829999999998</v>
      </c>
      <c r="BO17027">
        <v>0.2</v>
      </c>
      <c r="BQ17027">
        <v>57.143000000000001</v>
      </c>
      <c r="BS17027">
        <v>0</v>
      </c>
      <c r="BT17027">
        <v>0</v>
      </c>
      <c r="BU17027" t="s">
        <v>131</v>
      </c>
      <c r="BX17027">
        <v>0</v>
      </c>
      <c r="BY17027">
        <v>0</v>
      </c>
      <c r="CA17027">
        <v>0</v>
      </c>
      <c r="CF17027">
        <v>2635.7869999999998</v>
      </c>
      <c r="CG17027">
        <v>0.15</v>
      </c>
      <c r="CJ17027">
        <v>0</v>
      </c>
      <c r="CK17027">
        <v>0</v>
      </c>
      <c r="CL17027">
        <v>0</v>
      </c>
      <c r="CM17027">
        <v>42.856999999999999</v>
      </c>
      <c r="CP17027">
        <v>0</v>
      </c>
      <c r="CQ17027">
        <v>0</v>
      </c>
      <c r="CT17027">
        <v>0</v>
      </c>
      <c r="CU17027">
        <v>0</v>
      </c>
      <c r="CW17027">
        <v>0</v>
      </c>
      <c r="CX17027">
        <v>0</v>
      </c>
      <c r="CZ17027">
        <v>6150.1689999999999</v>
      </c>
      <c r="DA17027">
        <v>3.423</v>
      </c>
      <c r="DE17027">
        <v>3514.3829999999998</v>
      </c>
      <c r="DF17027">
        <v>0.2</v>
      </c>
      <c r="DH17027">
        <v>57.143000000000001</v>
      </c>
      <c r="DJ17027" t="s">
        <v>131</v>
      </c>
      <c r="DM17027">
        <v>0</v>
      </c>
      <c r="DN17027">
        <v>0</v>
      </c>
      <c r="DP17027">
        <v>0</v>
      </c>
      <c r="DR17027" t="s">
        <v>131</v>
      </c>
      <c r="DU17027">
        <v>0</v>
      </c>
      <c r="DV17027">
        <v>0</v>
      </c>
      <c r="DX17027">
        <v>0</v>
      </c>
    </row>
    <row r="17028" spans="1:129" hidden="1" x14ac:dyDescent="0.3">
      <c r="A17028" t="s">
        <v>5126</v>
      </c>
      <c r="B17028">
        <v>2005</v>
      </c>
      <c r="C17028" t="s">
        <v>5127</v>
      </c>
      <c r="D17028">
        <v>110268</v>
      </c>
      <c r="F17028" t="s">
        <v>131</v>
      </c>
      <c r="G17028" t="s">
        <v>131</v>
      </c>
      <c r="H17028" t="s">
        <v>131</v>
      </c>
      <c r="I17028" t="s">
        <v>131</v>
      </c>
      <c r="J17028">
        <v>0</v>
      </c>
      <c r="K17028">
        <v>0</v>
      </c>
      <c r="L17028">
        <v>0</v>
      </c>
      <c r="M17028" t="s">
        <v>131</v>
      </c>
      <c r="N17028">
        <v>733.33299999999997</v>
      </c>
      <c r="S17028">
        <v>0</v>
      </c>
      <c r="T17028">
        <v>0</v>
      </c>
      <c r="V17028">
        <v>0</v>
      </c>
      <c r="W17028">
        <v>0</v>
      </c>
      <c r="X17028">
        <v>0</v>
      </c>
      <c r="Y17028">
        <v>0</v>
      </c>
      <c r="AA17028">
        <v>0.15</v>
      </c>
      <c r="AB17028">
        <v>0.15</v>
      </c>
      <c r="AC17028" t="s">
        <v>131</v>
      </c>
      <c r="AD17028">
        <v>5.1539999999999999</v>
      </c>
      <c r="AE17028">
        <v>4.9000000000000002E-2</v>
      </c>
      <c r="AF17028">
        <v>9039.732</v>
      </c>
      <c r="AJ17028">
        <v>1360.3219999999999</v>
      </c>
      <c r="AK17028">
        <v>0.15</v>
      </c>
      <c r="AN17028">
        <v>100</v>
      </c>
      <c r="AS17028">
        <v>0</v>
      </c>
      <c r="AT17028">
        <v>0</v>
      </c>
      <c r="AW17028">
        <v>0</v>
      </c>
      <c r="AX17028">
        <v>0</v>
      </c>
      <c r="AY17028">
        <v>0</v>
      </c>
      <c r="AZ17028">
        <v>0</v>
      </c>
      <c r="BB17028">
        <v>0.11</v>
      </c>
      <c r="BF17028">
        <v>0</v>
      </c>
      <c r="BG17028">
        <v>0</v>
      </c>
      <c r="BI17028">
        <v>0</v>
      </c>
      <c r="BN17028">
        <v>0</v>
      </c>
      <c r="BO17028">
        <v>0</v>
      </c>
      <c r="BQ17028">
        <v>0</v>
      </c>
      <c r="BS17028">
        <v>0</v>
      </c>
      <c r="BT17028">
        <v>0</v>
      </c>
      <c r="BU17028" t="s">
        <v>131</v>
      </c>
      <c r="BX17028">
        <v>0</v>
      </c>
      <c r="BY17028">
        <v>0</v>
      </c>
      <c r="CA17028">
        <v>0</v>
      </c>
      <c r="CF17028">
        <v>1360.3219999999999</v>
      </c>
      <c r="CG17028">
        <v>0.15</v>
      </c>
      <c r="CJ17028">
        <v>0</v>
      </c>
      <c r="CK17028">
        <v>0</v>
      </c>
      <c r="CL17028">
        <v>0</v>
      </c>
      <c r="CM17028">
        <v>100</v>
      </c>
      <c r="CP17028">
        <v>0</v>
      </c>
      <c r="CQ17028">
        <v>0</v>
      </c>
      <c r="CT17028">
        <v>0</v>
      </c>
      <c r="CU17028">
        <v>0</v>
      </c>
      <c r="CW17028">
        <v>0</v>
      </c>
      <c r="CX17028">
        <v>0</v>
      </c>
      <c r="CZ17028">
        <v>1360.3219999999999</v>
      </c>
      <c r="DA17028">
        <v>0.997</v>
      </c>
      <c r="DE17028">
        <v>0</v>
      </c>
      <c r="DF17028">
        <v>0</v>
      </c>
      <c r="DH17028">
        <v>0</v>
      </c>
      <c r="DJ17028" t="s">
        <v>131</v>
      </c>
      <c r="DM17028">
        <v>0</v>
      </c>
      <c r="DN17028">
        <v>0</v>
      </c>
      <c r="DP17028">
        <v>0</v>
      </c>
      <c r="DR17028" t="s">
        <v>131</v>
      </c>
      <c r="DU17028">
        <v>0</v>
      </c>
      <c r="DV17028">
        <v>0</v>
      </c>
      <c r="DX17028">
        <v>0</v>
      </c>
    </row>
    <row r="17029" spans="1:129" hidden="1" x14ac:dyDescent="0.3">
      <c r="A17029" t="s">
        <v>5128</v>
      </c>
      <c r="B17029">
        <v>2005</v>
      </c>
      <c r="C17029" t="s">
        <v>5129</v>
      </c>
      <c r="D17029">
        <v>403244</v>
      </c>
      <c r="F17029" t="s">
        <v>131</v>
      </c>
      <c r="G17029" t="s">
        <v>131</v>
      </c>
      <c r="H17029" t="s">
        <v>131</v>
      </c>
      <c r="I17029" t="s">
        <v>131</v>
      </c>
      <c r="J17029">
        <v>1116</v>
      </c>
      <c r="K17029">
        <v>0</v>
      </c>
      <c r="L17029">
        <v>29</v>
      </c>
      <c r="M17029" t="s">
        <v>131</v>
      </c>
      <c r="N17029">
        <v>573.24800000000005</v>
      </c>
      <c r="S17029">
        <v>2405</v>
      </c>
      <c r="T17029">
        <v>1</v>
      </c>
      <c r="V17029">
        <v>0</v>
      </c>
      <c r="W17029">
        <v>0</v>
      </c>
      <c r="X17029">
        <v>0</v>
      </c>
      <c r="Y17029">
        <v>62</v>
      </c>
      <c r="AA17029">
        <v>1.57</v>
      </c>
      <c r="AB17029">
        <v>1.57</v>
      </c>
      <c r="AC17029" t="s">
        <v>131</v>
      </c>
      <c r="AD17029">
        <v>-1.119</v>
      </c>
      <c r="AE17029">
        <v>-0.107</v>
      </c>
      <c r="AF17029">
        <v>23387.596000000001</v>
      </c>
      <c r="AJ17029">
        <v>2405.491</v>
      </c>
      <c r="AK17029">
        <v>0.97</v>
      </c>
      <c r="AN17029">
        <v>61.783000000000001</v>
      </c>
      <c r="AS17029">
        <v>0</v>
      </c>
      <c r="AT17029">
        <v>0</v>
      </c>
      <c r="AW17029">
        <v>0</v>
      </c>
      <c r="AX17029">
        <v>0</v>
      </c>
      <c r="AY17029">
        <v>0</v>
      </c>
      <c r="AZ17029">
        <v>0</v>
      </c>
      <c r="BB17029">
        <v>0.9</v>
      </c>
      <c r="BF17029">
        <v>0</v>
      </c>
      <c r="BG17029">
        <v>0</v>
      </c>
      <c r="BI17029">
        <v>0</v>
      </c>
      <c r="BN17029">
        <v>1487.933</v>
      </c>
      <c r="BO17029">
        <v>0.6</v>
      </c>
      <c r="BQ17029">
        <v>38.216999999999999</v>
      </c>
      <c r="BS17029">
        <v>0</v>
      </c>
      <c r="BT17029">
        <v>0</v>
      </c>
      <c r="BU17029" t="s">
        <v>131</v>
      </c>
      <c r="BX17029">
        <v>0</v>
      </c>
      <c r="BY17029">
        <v>0</v>
      </c>
      <c r="CA17029">
        <v>0</v>
      </c>
      <c r="CF17029">
        <v>0</v>
      </c>
      <c r="CG17029">
        <v>0</v>
      </c>
      <c r="CJ17029">
        <v>0</v>
      </c>
      <c r="CK17029">
        <v>0</v>
      </c>
      <c r="CL17029">
        <v>0</v>
      </c>
      <c r="CM17029">
        <v>0</v>
      </c>
      <c r="CP17029">
        <v>0.55000000000000004</v>
      </c>
      <c r="CQ17029">
        <v>0</v>
      </c>
      <c r="CT17029">
        <v>1363.9380000000001</v>
      </c>
      <c r="CU17029">
        <v>248</v>
      </c>
      <c r="CW17029">
        <v>35</v>
      </c>
      <c r="CX17029">
        <v>6</v>
      </c>
      <c r="CZ17029">
        <v>3893.424</v>
      </c>
      <c r="DA17029">
        <v>9.4309999999999992</v>
      </c>
      <c r="DE17029">
        <v>1487.933</v>
      </c>
      <c r="DF17029">
        <v>0.6</v>
      </c>
      <c r="DH17029">
        <v>38.216999999999999</v>
      </c>
      <c r="DJ17029" t="s">
        <v>131</v>
      </c>
      <c r="DM17029">
        <v>0</v>
      </c>
      <c r="DN17029">
        <v>0</v>
      </c>
      <c r="DP17029">
        <v>0</v>
      </c>
      <c r="DR17029" t="s">
        <v>131</v>
      </c>
      <c r="DU17029">
        <v>124</v>
      </c>
      <c r="DV17029">
        <v>0</v>
      </c>
      <c r="DX17029">
        <v>3</v>
      </c>
    </row>
    <row r="17030" spans="1:129" hidden="1" x14ac:dyDescent="0.3">
      <c r="A17030" t="s">
        <v>5130</v>
      </c>
      <c r="B17030">
        <v>2005</v>
      </c>
      <c r="C17030" t="s">
        <v>5131</v>
      </c>
      <c r="D17030">
        <v>164448</v>
      </c>
      <c r="F17030" t="s">
        <v>131</v>
      </c>
      <c r="G17030" t="s">
        <v>131</v>
      </c>
      <c r="H17030" t="s">
        <v>131</v>
      </c>
      <c r="I17030" t="s">
        <v>131</v>
      </c>
      <c r="J17030">
        <v>0</v>
      </c>
      <c r="K17030">
        <v>0</v>
      </c>
      <c r="L17030">
        <v>0</v>
      </c>
      <c r="M17030" t="s">
        <v>131</v>
      </c>
      <c r="N17030">
        <v>698.32399999999996</v>
      </c>
      <c r="S17030">
        <v>0</v>
      </c>
      <c r="T17030">
        <v>0</v>
      </c>
      <c r="V17030">
        <v>0</v>
      </c>
      <c r="W17030">
        <v>0</v>
      </c>
      <c r="X17030">
        <v>0</v>
      </c>
      <c r="Y17030">
        <v>0</v>
      </c>
      <c r="AA17030">
        <v>1.79</v>
      </c>
      <c r="AB17030">
        <v>1.79</v>
      </c>
      <c r="AC17030" t="s">
        <v>131</v>
      </c>
      <c r="AD17030">
        <v>17.100000000000001</v>
      </c>
      <c r="AE17030">
        <v>2.2650000000000001</v>
      </c>
      <c r="AF17030">
        <v>94305.460999999996</v>
      </c>
      <c r="AJ17030">
        <v>10884.898999999999</v>
      </c>
      <c r="AK17030">
        <v>1.79</v>
      </c>
      <c r="AN17030">
        <v>100</v>
      </c>
      <c r="AS17030">
        <v>0</v>
      </c>
      <c r="AT17030">
        <v>0</v>
      </c>
      <c r="AW17030">
        <v>0</v>
      </c>
      <c r="AX17030">
        <v>0</v>
      </c>
      <c r="AY17030">
        <v>0</v>
      </c>
      <c r="AZ17030">
        <v>0</v>
      </c>
      <c r="BB17030">
        <v>1.25</v>
      </c>
      <c r="BF17030">
        <v>0</v>
      </c>
      <c r="BG17030">
        <v>0</v>
      </c>
      <c r="BI17030">
        <v>0</v>
      </c>
      <c r="BN17030">
        <v>0</v>
      </c>
      <c r="BO17030">
        <v>0</v>
      </c>
      <c r="BQ17030">
        <v>0</v>
      </c>
      <c r="BS17030">
        <v>0</v>
      </c>
      <c r="BT17030">
        <v>0</v>
      </c>
      <c r="BU17030" t="s">
        <v>131</v>
      </c>
      <c r="BX17030">
        <v>0</v>
      </c>
      <c r="BY17030">
        <v>0</v>
      </c>
      <c r="CA17030">
        <v>0</v>
      </c>
      <c r="CF17030">
        <v>10884.898999999999</v>
      </c>
      <c r="CG17030">
        <v>1.79</v>
      </c>
      <c r="CJ17030">
        <v>0</v>
      </c>
      <c r="CK17030">
        <v>0</v>
      </c>
      <c r="CL17030">
        <v>0</v>
      </c>
      <c r="CM17030">
        <v>100</v>
      </c>
      <c r="CP17030">
        <v>0</v>
      </c>
      <c r="CQ17030">
        <v>0</v>
      </c>
      <c r="CT17030">
        <v>0</v>
      </c>
      <c r="CU17030">
        <v>0</v>
      </c>
      <c r="CW17030">
        <v>0</v>
      </c>
      <c r="CX17030">
        <v>0</v>
      </c>
      <c r="CZ17030">
        <v>10884.898999999999</v>
      </c>
      <c r="DA17030">
        <v>15.507999999999999</v>
      </c>
      <c r="DE17030">
        <v>0</v>
      </c>
      <c r="DF17030">
        <v>0</v>
      </c>
      <c r="DH17030">
        <v>0</v>
      </c>
      <c r="DJ17030" t="s">
        <v>131</v>
      </c>
      <c r="DM17030">
        <v>0</v>
      </c>
      <c r="DN17030">
        <v>0</v>
      </c>
      <c r="DP17030">
        <v>0</v>
      </c>
      <c r="DR17030" t="s">
        <v>131</v>
      </c>
      <c r="DU17030">
        <v>0</v>
      </c>
      <c r="DV17030">
        <v>0</v>
      </c>
      <c r="DX17030">
        <v>0</v>
      </c>
    </row>
    <row r="17031" spans="1:129" hidden="1" x14ac:dyDescent="0.3">
      <c r="A17031" t="s">
        <v>5132</v>
      </c>
      <c r="B17031">
        <v>2005</v>
      </c>
      <c r="C17031" t="s">
        <v>5133</v>
      </c>
      <c r="D17031">
        <v>13132818</v>
      </c>
      <c r="E17031">
        <v>80887496704</v>
      </c>
      <c r="F17031" t="s">
        <v>131</v>
      </c>
      <c r="G17031" t="s">
        <v>131</v>
      </c>
      <c r="H17031" t="s">
        <v>131</v>
      </c>
      <c r="I17031" t="s">
        <v>131</v>
      </c>
      <c r="J17031">
        <v>70</v>
      </c>
      <c r="K17031">
        <v>1</v>
      </c>
      <c r="L17031">
        <v>11</v>
      </c>
      <c r="M17031" t="s">
        <v>131</v>
      </c>
      <c r="N17031">
        <v>406.024</v>
      </c>
      <c r="S17031">
        <v>41</v>
      </c>
      <c r="T17031">
        <v>1</v>
      </c>
      <c r="V17031">
        <v>0</v>
      </c>
      <c r="W17031">
        <v>0</v>
      </c>
      <c r="X17031">
        <v>0</v>
      </c>
      <c r="Y17031">
        <v>7</v>
      </c>
      <c r="AA17031">
        <v>7.98</v>
      </c>
      <c r="AB17031">
        <v>8.3000000000000007</v>
      </c>
      <c r="AC17031" t="s">
        <v>131</v>
      </c>
      <c r="AD17031">
        <v>3.2389999999999999</v>
      </c>
      <c r="AE17031">
        <v>1.6839999999999999</v>
      </c>
      <c r="AF17031">
        <v>4087.143</v>
      </c>
      <c r="AG17031">
        <v>0.66400000000000003</v>
      </c>
      <c r="AJ17031">
        <v>328.185</v>
      </c>
      <c r="AK17031">
        <v>4.3099999999999996</v>
      </c>
      <c r="AN17031">
        <v>51.927999999999997</v>
      </c>
      <c r="AS17031">
        <v>0</v>
      </c>
      <c r="AT17031">
        <v>0</v>
      </c>
      <c r="AW17031">
        <v>0</v>
      </c>
      <c r="AX17031">
        <v>0</v>
      </c>
      <c r="AY17031">
        <v>0</v>
      </c>
      <c r="AZ17031">
        <v>0</v>
      </c>
      <c r="BB17031">
        <v>3.37</v>
      </c>
      <c r="BF17031">
        <v>221.58199999999999</v>
      </c>
      <c r="BG17031">
        <v>2.91</v>
      </c>
      <c r="BI17031">
        <v>35.06</v>
      </c>
      <c r="BN17031">
        <v>303.81900000000002</v>
      </c>
      <c r="BO17031">
        <v>3.99</v>
      </c>
      <c r="BQ17031">
        <v>48.072000000000003</v>
      </c>
      <c r="BS17031">
        <v>-0.32</v>
      </c>
      <c r="BT17031">
        <v>-4.01</v>
      </c>
      <c r="BU17031" t="s">
        <v>131</v>
      </c>
      <c r="BX17031">
        <v>0</v>
      </c>
      <c r="BY17031">
        <v>0</v>
      </c>
      <c r="CA17031">
        <v>0</v>
      </c>
      <c r="CF17031">
        <v>287.06700000000001</v>
      </c>
      <c r="CG17031">
        <v>3.77</v>
      </c>
      <c r="CI17031">
        <v>-13.653</v>
      </c>
      <c r="CJ17031">
        <v>-1.7270000000000001</v>
      </c>
      <c r="CK17031">
        <v>831.65200000000004</v>
      </c>
      <c r="CL17031">
        <v>10.922000000000001</v>
      </c>
      <c r="CM17031">
        <v>45.421999999999997</v>
      </c>
      <c r="CP17031">
        <v>1.08</v>
      </c>
      <c r="CQ17031">
        <v>0</v>
      </c>
      <c r="CT17031">
        <v>82.236999999999995</v>
      </c>
      <c r="CU17031">
        <v>12</v>
      </c>
      <c r="CW17031">
        <v>13</v>
      </c>
      <c r="CX17031">
        <v>2</v>
      </c>
      <c r="CZ17031">
        <v>632.005</v>
      </c>
      <c r="DA17031">
        <v>53.676000000000002</v>
      </c>
      <c r="DE17031">
        <v>303.81900000000002</v>
      </c>
      <c r="DF17031">
        <v>3.99</v>
      </c>
      <c r="DH17031">
        <v>48.072000000000003</v>
      </c>
      <c r="DJ17031" t="s">
        <v>131</v>
      </c>
      <c r="DM17031">
        <v>0</v>
      </c>
      <c r="DN17031">
        <v>0</v>
      </c>
      <c r="DP17031">
        <v>0</v>
      </c>
      <c r="DR17031" t="s">
        <v>131</v>
      </c>
      <c r="DU17031">
        <v>0</v>
      </c>
      <c r="DV17031">
        <v>0</v>
      </c>
      <c r="DX17031">
        <v>0</v>
      </c>
    </row>
    <row r="17032" spans="1:129" hidden="1" x14ac:dyDescent="0.3">
      <c r="A17032" t="s">
        <v>5134</v>
      </c>
      <c r="B17032">
        <v>2005</v>
      </c>
      <c r="C17032" t="s">
        <v>5135</v>
      </c>
      <c r="D17032">
        <v>9140112</v>
      </c>
      <c r="E17032">
        <v>10059821056</v>
      </c>
      <c r="F17032" t="s">
        <v>131</v>
      </c>
      <c r="G17032" t="s">
        <v>131</v>
      </c>
      <c r="H17032" t="s">
        <v>131</v>
      </c>
      <c r="I17032" t="s">
        <v>131</v>
      </c>
      <c r="J17032">
        <v>0</v>
      </c>
      <c r="K17032">
        <v>0</v>
      </c>
      <c r="L17032">
        <v>0</v>
      </c>
      <c r="M17032" t="s">
        <v>131</v>
      </c>
      <c r="N17032">
        <v>318.18200000000002</v>
      </c>
      <c r="S17032">
        <v>0</v>
      </c>
      <c r="T17032">
        <v>0</v>
      </c>
      <c r="V17032">
        <v>0</v>
      </c>
      <c r="W17032">
        <v>0</v>
      </c>
      <c r="X17032">
        <v>0</v>
      </c>
      <c r="Y17032">
        <v>0</v>
      </c>
      <c r="AA17032">
        <v>0.88</v>
      </c>
      <c r="AB17032">
        <v>0.88</v>
      </c>
      <c r="AC17032" t="s">
        <v>131</v>
      </c>
      <c r="AD17032">
        <v>1.0649999999999999</v>
      </c>
      <c r="AE17032">
        <v>9.9000000000000005E-2</v>
      </c>
      <c r="AF17032">
        <v>1031.74</v>
      </c>
      <c r="AG17032">
        <v>0.93700000000000006</v>
      </c>
      <c r="AJ17032">
        <v>42.668999999999997</v>
      </c>
      <c r="AK17032">
        <v>0.39</v>
      </c>
      <c r="AN17032">
        <v>44.317999999999998</v>
      </c>
      <c r="AS17032">
        <v>0</v>
      </c>
      <c r="AT17032">
        <v>0</v>
      </c>
      <c r="AW17032">
        <v>0</v>
      </c>
      <c r="AX17032">
        <v>0</v>
      </c>
      <c r="AY17032">
        <v>0</v>
      </c>
      <c r="AZ17032">
        <v>0</v>
      </c>
      <c r="BB17032">
        <v>0.28000000000000003</v>
      </c>
      <c r="BF17032">
        <v>53.61</v>
      </c>
      <c r="BG17032">
        <v>0.49</v>
      </c>
      <c r="BI17032">
        <v>55.682000000000002</v>
      </c>
      <c r="BN17032">
        <v>53.61</v>
      </c>
      <c r="BO17032">
        <v>0.49</v>
      </c>
      <c r="BQ17032">
        <v>55.682000000000002</v>
      </c>
      <c r="BS17032">
        <v>0</v>
      </c>
      <c r="BT17032">
        <v>0</v>
      </c>
      <c r="BU17032" t="s">
        <v>131</v>
      </c>
      <c r="BX17032">
        <v>0</v>
      </c>
      <c r="BY17032">
        <v>0</v>
      </c>
      <c r="CA17032">
        <v>0</v>
      </c>
      <c r="CF17032">
        <v>42.668999999999997</v>
      </c>
      <c r="CG17032">
        <v>0.39</v>
      </c>
      <c r="CJ17032">
        <v>0</v>
      </c>
      <c r="CK17032">
        <v>0</v>
      </c>
      <c r="CL17032">
        <v>0</v>
      </c>
      <c r="CM17032">
        <v>44.317999999999998</v>
      </c>
      <c r="CP17032">
        <v>0</v>
      </c>
      <c r="CQ17032">
        <v>0</v>
      </c>
      <c r="CT17032">
        <v>0</v>
      </c>
      <c r="CU17032">
        <v>0</v>
      </c>
      <c r="CW17032">
        <v>0</v>
      </c>
      <c r="CX17032">
        <v>0</v>
      </c>
      <c r="CZ17032">
        <v>96.278999999999996</v>
      </c>
      <c r="DA17032">
        <v>9.43</v>
      </c>
      <c r="DE17032">
        <v>53.61</v>
      </c>
      <c r="DF17032">
        <v>0.49</v>
      </c>
      <c r="DH17032">
        <v>55.682000000000002</v>
      </c>
      <c r="DJ17032" t="s">
        <v>131</v>
      </c>
      <c r="DM17032">
        <v>0</v>
      </c>
      <c r="DN17032">
        <v>0</v>
      </c>
      <c r="DP17032">
        <v>0</v>
      </c>
      <c r="DR17032" t="s">
        <v>131</v>
      </c>
      <c r="DU17032">
        <v>0</v>
      </c>
      <c r="DV17032">
        <v>0</v>
      </c>
      <c r="DX17032">
        <v>0</v>
      </c>
    </row>
    <row r="17033" spans="1:129" hidden="1" x14ac:dyDescent="0.3">
      <c r="A17033" t="s">
        <v>5136</v>
      </c>
      <c r="B17033">
        <v>2005</v>
      </c>
      <c r="C17033" t="s">
        <v>5137</v>
      </c>
      <c r="D17033">
        <v>1379714</v>
      </c>
      <c r="E17033">
        <v>1653070464</v>
      </c>
      <c r="F17033" t="s">
        <v>131</v>
      </c>
      <c r="G17033" t="s">
        <v>131</v>
      </c>
      <c r="H17033" t="s">
        <v>131</v>
      </c>
      <c r="I17033" t="s">
        <v>131</v>
      </c>
      <c r="J17033">
        <v>0</v>
      </c>
      <c r="K17033">
        <v>0</v>
      </c>
      <c r="L17033">
        <v>0</v>
      </c>
      <c r="M17033" t="s">
        <v>131</v>
      </c>
      <c r="N17033">
        <v>666.66700000000003</v>
      </c>
      <c r="S17033">
        <v>0</v>
      </c>
      <c r="T17033">
        <v>0</v>
      </c>
      <c r="V17033">
        <v>0</v>
      </c>
      <c r="W17033">
        <v>0</v>
      </c>
      <c r="X17033">
        <v>0</v>
      </c>
      <c r="Y17033">
        <v>0</v>
      </c>
      <c r="AA17033">
        <v>0.03</v>
      </c>
      <c r="AB17033">
        <v>0.03</v>
      </c>
      <c r="AC17033" t="s">
        <v>131</v>
      </c>
      <c r="AD17033">
        <v>1.288</v>
      </c>
      <c r="AE17033">
        <v>1.6E-2</v>
      </c>
      <c r="AF17033">
        <v>915.81500000000005</v>
      </c>
      <c r="AG17033">
        <v>0.76400000000000001</v>
      </c>
      <c r="AJ17033">
        <v>21.744</v>
      </c>
      <c r="AK17033">
        <v>0.03</v>
      </c>
      <c r="AN17033">
        <v>100</v>
      </c>
      <c r="AS17033">
        <v>0</v>
      </c>
      <c r="AT17033">
        <v>0</v>
      </c>
      <c r="AW17033">
        <v>0</v>
      </c>
      <c r="AX17033">
        <v>0</v>
      </c>
      <c r="AY17033">
        <v>0</v>
      </c>
      <c r="AZ17033">
        <v>0</v>
      </c>
      <c r="BB17033">
        <v>0.02</v>
      </c>
      <c r="BF17033">
        <v>0</v>
      </c>
      <c r="BG17033">
        <v>0</v>
      </c>
      <c r="BI17033">
        <v>0</v>
      </c>
      <c r="BN17033">
        <v>0</v>
      </c>
      <c r="BO17033">
        <v>0</v>
      </c>
      <c r="BQ17033">
        <v>0</v>
      </c>
      <c r="BS17033">
        <v>0</v>
      </c>
      <c r="BT17033">
        <v>0</v>
      </c>
      <c r="BU17033" t="s">
        <v>131</v>
      </c>
      <c r="BX17033">
        <v>0</v>
      </c>
      <c r="BY17033">
        <v>0</v>
      </c>
      <c r="CA17033">
        <v>0</v>
      </c>
      <c r="CF17033">
        <v>21.744</v>
      </c>
      <c r="CG17033">
        <v>0.03</v>
      </c>
      <c r="CJ17033">
        <v>0</v>
      </c>
      <c r="CK17033">
        <v>0</v>
      </c>
      <c r="CL17033">
        <v>0</v>
      </c>
      <c r="CM17033">
        <v>100</v>
      </c>
      <c r="CP17033">
        <v>0</v>
      </c>
      <c r="CQ17033">
        <v>0</v>
      </c>
      <c r="CT17033">
        <v>0</v>
      </c>
      <c r="CU17033">
        <v>0</v>
      </c>
      <c r="CW17033">
        <v>0</v>
      </c>
      <c r="CX17033">
        <v>0</v>
      </c>
      <c r="CZ17033">
        <v>21.744</v>
      </c>
      <c r="DA17033">
        <v>1.264</v>
      </c>
      <c r="DE17033">
        <v>0</v>
      </c>
      <c r="DF17033">
        <v>0</v>
      </c>
      <c r="DH17033">
        <v>0</v>
      </c>
      <c r="DJ17033" t="s">
        <v>131</v>
      </c>
      <c r="DM17033">
        <v>0</v>
      </c>
      <c r="DN17033">
        <v>0</v>
      </c>
      <c r="DP17033">
        <v>0</v>
      </c>
      <c r="DR17033" t="s">
        <v>131</v>
      </c>
      <c r="DU17033">
        <v>0</v>
      </c>
      <c r="DV17033">
        <v>0</v>
      </c>
      <c r="DX17033">
        <v>0</v>
      </c>
    </row>
    <row r="17034" spans="1:129" hidden="1" x14ac:dyDescent="0.3">
      <c r="A17034" t="s">
        <v>5138</v>
      </c>
      <c r="B17034">
        <v>2005</v>
      </c>
      <c r="C17034" t="s">
        <v>5139</v>
      </c>
      <c r="D17034">
        <v>759713</v>
      </c>
      <c r="F17034" t="s">
        <v>131</v>
      </c>
      <c r="G17034" t="s">
        <v>131</v>
      </c>
      <c r="H17034" t="s">
        <v>131</v>
      </c>
      <c r="I17034" t="s">
        <v>131</v>
      </c>
      <c r="J17034">
        <v>66</v>
      </c>
      <c r="K17034">
        <v>0</v>
      </c>
      <c r="L17034">
        <v>8</v>
      </c>
      <c r="M17034" t="s">
        <v>131</v>
      </c>
      <c r="N17034">
        <v>661.53800000000001</v>
      </c>
      <c r="S17034">
        <v>0</v>
      </c>
      <c r="T17034">
        <v>0</v>
      </c>
      <c r="V17034">
        <v>0</v>
      </c>
      <c r="W17034">
        <v>0</v>
      </c>
      <c r="X17034">
        <v>0</v>
      </c>
      <c r="Y17034">
        <v>0</v>
      </c>
      <c r="AA17034">
        <v>0.65</v>
      </c>
      <c r="AB17034">
        <v>0.65</v>
      </c>
      <c r="AC17034" t="s">
        <v>131</v>
      </c>
      <c r="AD17034">
        <v>-9.74</v>
      </c>
      <c r="AE17034">
        <v>-0.67100000000000004</v>
      </c>
      <c r="AF17034">
        <v>8189.165</v>
      </c>
      <c r="AJ17034">
        <v>789.77200000000005</v>
      </c>
      <c r="AK17034">
        <v>0.6</v>
      </c>
      <c r="AN17034">
        <v>92.308000000000007</v>
      </c>
      <c r="AS17034">
        <v>0</v>
      </c>
      <c r="AT17034">
        <v>0</v>
      </c>
      <c r="AW17034">
        <v>0</v>
      </c>
      <c r="AX17034">
        <v>0</v>
      </c>
      <c r="AY17034">
        <v>0</v>
      </c>
      <c r="AZ17034">
        <v>0</v>
      </c>
      <c r="BB17034">
        <v>0.43</v>
      </c>
      <c r="BF17034">
        <v>0</v>
      </c>
      <c r="BG17034">
        <v>0</v>
      </c>
      <c r="BI17034">
        <v>0</v>
      </c>
      <c r="BN17034">
        <v>65.813999999999993</v>
      </c>
      <c r="BO17034">
        <v>0.05</v>
      </c>
      <c r="BQ17034">
        <v>7.6920000000000002</v>
      </c>
      <c r="BS17034">
        <v>0</v>
      </c>
      <c r="BT17034">
        <v>0</v>
      </c>
      <c r="BU17034" t="s">
        <v>131</v>
      </c>
      <c r="BX17034">
        <v>0</v>
      </c>
      <c r="BY17034">
        <v>0</v>
      </c>
      <c r="CA17034">
        <v>0</v>
      </c>
      <c r="CF17034">
        <v>789.77200000000005</v>
      </c>
      <c r="CG17034">
        <v>0.6</v>
      </c>
      <c r="CJ17034">
        <v>0</v>
      </c>
      <c r="CK17034">
        <v>0</v>
      </c>
      <c r="CL17034">
        <v>0</v>
      </c>
      <c r="CM17034">
        <v>92.308000000000007</v>
      </c>
      <c r="CP17034">
        <v>0.05</v>
      </c>
      <c r="CQ17034">
        <v>0</v>
      </c>
      <c r="CT17034">
        <v>65.813999999999993</v>
      </c>
      <c r="CU17034">
        <v>0</v>
      </c>
      <c r="CW17034">
        <v>8</v>
      </c>
      <c r="CX17034">
        <v>0</v>
      </c>
      <c r="CZ17034">
        <v>855.58600000000001</v>
      </c>
      <c r="DA17034">
        <v>6.2210000000000001</v>
      </c>
      <c r="DE17034">
        <v>65.813999999999993</v>
      </c>
      <c r="DF17034">
        <v>0.05</v>
      </c>
      <c r="DH17034">
        <v>7.6920000000000002</v>
      </c>
      <c r="DJ17034" t="s">
        <v>131</v>
      </c>
      <c r="DM17034">
        <v>0</v>
      </c>
      <c r="DN17034">
        <v>0</v>
      </c>
      <c r="DP17034">
        <v>0</v>
      </c>
      <c r="DR17034" t="s">
        <v>131</v>
      </c>
      <c r="DU17034">
        <v>0</v>
      </c>
      <c r="DV17034">
        <v>0</v>
      </c>
      <c r="DX17034">
        <v>0</v>
      </c>
    </row>
    <row r="17035" spans="1:129" hidden="1" x14ac:dyDescent="0.3">
      <c r="A17035" t="s">
        <v>5140</v>
      </c>
      <c r="B17035">
        <v>2005</v>
      </c>
      <c r="C17035" t="s">
        <v>5141</v>
      </c>
      <c r="D17035">
        <v>9111901</v>
      </c>
      <c r="E17035">
        <v>13245369344</v>
      </c>
      <c r="F17035" t="s">
        <v>131</v>
      </c>
      <c r="G17035" t="s">
        <v>131</v>
      </c>
      <c r="H17035" t="s">
        <v>131</v>
      </c>
      <c r="I17035" t="s">
        <v>131</v>
      </c>
      <c r="J17035">
        <v>0</v>
      </c>
      <c r="K17035">
        <v>0</v>
      </c>
      <c r="L17035">
        <v>0</v>
      </c>
      <c r="M17035" t="s">
        <v>131</v>
      </c>
      <c r="N17035">
        <v>377.35899999999998</v>
      </c>
      <c r="S17035">
        <v>0</v>
      </c>
      <c r="T17035">
        <v>0</v>
      </c>
      <c r="V17035">
        <v>0</v>
      </c>
      <c r="W17035">
        <v>0</v>
      </c>
      <c r="X17035">
        <v>0</v>
      </c>
      <c r="Y17035">
        <v>0</v>
      </c>
      <c r="AA17035">
        <v>0.53</v>
      </c>
      <c r="AB17035">
        <v>0.53</v>
      </c>
      <c r="AC17035" t="s">
        <v>131</v>
      </c>
      <c r="AD17035">
        <v>4.3070000000000004</v>
      </c>
      <c r="AE17035">
        <v>0.38200000000000001</v>
      </c>
      <c r="AF17035">
        <v>1015.82</v>
      </c>
      <c r="AG17035">
        <v>0.69899999999999995</v>
      </c>
      <c r="AJ17035">
        <v>29.632000000000001</v>
      </c>
      <c r="AK17035">
        <v>0.27</v>
      </c>
      <c r="AN17035">
        <v>50.942999999999998</v>
      </c>
      <c r="AS17035">
        <v>0</v>
      </c>
      <c r="AT17035">
        <v>0</v>
      </c>
      <c r="AW17035">
        <v>0</v>
      </c>
      <c r="AX17035">
        <v>0</v>
      </c>
      <c r="AY17035">
        <v>0</v>
      </c>
      <c r="AZ17035">
        <v>0</v>
      </c>
      <c r="BB17035">
        <v>0.2</v>
      </c>
      <c r="BF17035">
        <v>28.533999999999999</v>
      </c>
      <c r="BG17035">
        <v>0.26</v>
      </c>
      <c r="BI17035">
        <v>49.057000000000002</v>
      </c>
      <c r="BN17035">
        <v>28.533999999999999</v>
      </c>
      <c r="BO17035">
        <v>0.26</v>
      </c>
      <c r="BQ17035">
        <v>49.057000000000002</v>
      </c>
      <c r="BS17035">
        <v>0</v>
      </c>
      <c r="BT17035">
        <v>0</v>
      </c>
      <c r="BU17035" t="s">
        <v>131</v>
      </c>
      <c r="BX17035">
        <v>0</v>
      </c>
      <c r="BY17035">
        <v>0</v>
      </c>
      <c r="CA17035">
        <v>0</v>
      </c>
      <c r="CF17035">
        <v>29.632000000000001</v>
      </c>
      <c r="CG17035">
        <v>0.27</v>
      </c>
      <c r="CJ17035">
        <v>0</v>
      </c>
      <c r="CK17035">
        <v>0</v>
      </c>
      <c r="CL17035">
        <v>0</v>
      </c>
      <c r="CM17035">
        <v>50.942999999999998</v>
      </c>
      <c r="CP17035">
        <v>0</v>
      </c>
      <c r="CQ17035">
        <v>0</v>
      </c>
      <c r="CT17035">
        <v>0</v>
      </c>
      <c r="CU17035">
        <v>0</v>
      </c>
      <c r="CW17035">
        <v>0</v>
      </c>
      <c r="CX17035">
        <v>0</v>
      </c>
      <c r="CZ17035">
        <v>58.165999999999997</v>
      </c>
      <c r="DA17035">
        <v>9.2560000000000002</v>
      </c>
      <c r="DE17035">
        <v>28.533999999999999</v>
      </c>
      <c r="DF17035">
        <v>0.26</v>
      </c>
      <c r="DH17035">
        <v>49.057000000000002</v>
      </c>
      <c r="DJ17035" t="s">
        <v>131</v>
      </c>
      <c r="DM17035">
        <v>0</v>
      </c>
      <c r="DN17035">
        <v>0</v>
      </c>
      <c r="DP17035">
        <v>0</v>
      </c>
      <c r="DR17035" t="s">
        <v>131</v>
      </c>
      <c r="DU17035">
        <v>0</v>
      </c>
      <c r="DV17035">
        <v>0</v>
      </c>
      <c r="DX17035">
        <v>0</v>
      </c>
    </row>
    <row r="17036" spans="1:129" hidden="1" x14ac:dyDescent="0.3">
      <c r="A17036" t="s">
        <v>5143</v>
      </c>
      <c r="B17036">
        <v>2005</v>
      </c>
      <c r="C17036" t="s">
        <v>131</v>
      </c>
      <c r="D17036">
        <v>1109756320</v>
      </c>
      <c r="F17036" t="s">
        <v>131</v>
      </c>
      <c r="G17036" t="s">
        <v>131</v>
      </c>
      <c r="H17036" t="s">
        <v>131</v>
      </c>
      <c r="I17036" t="s">
        <v>131</v>
      </c>
      <c r="J17036">
        <v>143</v>
      </c>
      <c r="K17036">
        <v>159</v>
      </c>
      <c r="L17036">
        <v>2</v>
      </c>
      <c r="M17036" t="s">
        <v>131</v>
      </c>
      <c r="N17036">
        <v>452.04500000000002</v>
      </c>
      <c r="O17036">
        <v>0.64600000000000002</v>
      </c>
      <c r="P17036">
        <v>86.477999999999994</v>
      </c>
      <c r="Q17036">
        <v>12138.385</v>
      </c>
      <c r="R17036">
        <v>13470.648999999999</v>
      </c>
      <c r="S17036">
        <v>3405</v>
      </c>
      <c r="T17036">
        <v>3779</v>
      </c>
      <c r="U17036">
        <v>1.377</v>
      </c>
      <c r="V17036">
        <v>156.334</v>
      </c>
      <c r="W17036">
        <v>10372.441000000001</v>
      </c>
      <c r="X17036">
        <v>11510.883</v>
      </c>
      <c r="Y17036">
        <v>36</v>
      </c>
      <c r="Z17036">
        <v>19.515000000000001</v>
      </c>
      <c r="AA17036">
        <v>10462.68</v>
      </c>
      <c r="AB17036">
        <v>10433.25</v>
      </c>
      <c r="AC17036" t="s">
        <v>5235</v>
      </c>
      <c r="AD17036">
        <v>0.66200000000000003</v>
      </c>
      <c r="AE17036">
        <v>454.26600000000002</v>
      </c>
      <c r="AF17036">
        <v>62201.035000000003</v>
      </c>
      <c r="AH17036">
        <v>0.59</v>
      </c>
      <c r="AI17036">
        <v>339.43</v>
      </c>
      <c r="AJ17036">
        <v>5936.4110000000001</v>
      </c>
      <c r="AK17036">
        <v>6587.97</v>
      </c>
      <c r="AL17036">
        <v>52157.843999999997</v>
      </c>
      <c r="AM17036">
        <v>57882.495999999999</v>
      </c>
      <c r="AN17036">
        <v>63.143999999999998</v>
      </c>
      <c r="AO17036">
        <v>83.853999999999999</v>
      </c>
      <c r="AP17036">
        <v>1.2490000000000001</v>
      </c>
      <c r="AQ17036">
        <v>188.18600000000001</v>
      </c>
      <c r="AR17036">
        <v>15256.286</v>
      </c>
      <c r="AS17036">
        <v>1910</v>
      </c>
      <c r="AT17036">
        <v>2120</v>
      </c>
      <c r="AU17036">
        <v>13747.42</v>
      </c>
      <c r="AV17036">
        <v>0.129</v>
      </c>
      <c r="AW17036">
        <v>16.012</v>
      </c>
      <c r="AX17036">
        <v>11167.856</v>
      </c>
      <c r="AY17036">
        <v>12393.6</v>
      </c>
      <c r="AZ17036">
        <v>20</v>
      </c>
      <c r="BA17036">
        <v>22.102</v>
      </c>
      <c r="BB17036">
        <v>4716.3</v>
      </c>
      <c r="BC17036">
        <v>1.248</v>
      </c>
      <c r="BD17036">
        <v>21.414999999999999</v>
      </c>
      <c r="BE17036">
        <v>3550.116</v>
      </c>
      <c r="BF17036">
        <v>1113.3610000000001</v>
      </c>
      <c r="BG17036">
        <v>1235.56</v>
      </c>
      <c r="BH17036">
        <v>3199.0050000000001</v>
      </c>
      <c r="BI17036">
        <v>11.843</v>
      </c>
      <c r="BJ17036">
        <v>5.1429999999999998</v>
      </c>
      <c r="BK17036">
        <v>1.3260000000000001</v>
      </c>
      <c r="BL17036">
        <v>85.49</v>
      </c>
      <c r="BM17036">
        <v>11013.071</v>
      </c>
      <c r="BN17036">
        <v>3464.9769999999999</v>
      </c>
      <c r="BO17036">
        <v>3845.28</v>
      </c>
      <c r="BP17036">
        <v>9923.8639999999996</v>
      </c>
      <c r="BQ17036">
        <v>36.856000000000002</v>
      </c>
      <c r="BR17036">
        <v>15.955</v>
      </c>
      <c r="BS17036">
        <v>29.43</v>
      </c>
      <c r="BT17036">
        <v>0.28100000000000003</v>
      </c>
      <c r="BU17036" t="s">
        <v>307</v>
      </c>
      <c r="BV17036">
        <v>-35</v>
      </c>
      <c r="BW17036">
        <v>6571</v>
      </c>
      <c r="BX17036">
        <v>2093</v>
      </c>
      <c r="BY17036">
        <v>2322</v>
      </c>
      <c r="BZ17036">
        <v>5921</v>
      </c>
      <c r="CA17036">
        <v>22</v>
      </c>
      <c r="CB17036">
        <v>10</v>
      </c>
      <c r="CC17036">
        <v>0.223</v>
      </c>
      <c r="CD17036">
        <v>64.77</v>
      </c>
      <c r="CE17036">
        <v>29155.562000000002</v>
      </c>
      <c r="CF17036">
        <v>620.82100000000003</v>
      </c>
      <c r="CG17036">
        <v>688.96</v>
      </c>
      <c r="CH17036">
        <v>26272.041000000001</v>
      </c>
      <c r="CI17036">
        <v>-0.14799999999999999</v>
      </c>
      <c r="CJ17036">
        <v>-27.791</v>
      </c>
      <c r="CK17036">
        <v>16947.153999999999</v>
      </c>
      <c r="CL17036">
        <v>18807.210999999999</v>
      </c>
      <c r="CM17036">
        <v>6.6040000000000001</v>
      </c>
      <c r="CN17036">
        <v>42.237000000000002</v>
      </c>
      <c r="CO17036">
        <v>607.67700000000002</v>
      </c>
      <c r="CP17036">
        <v>189.22</v>
      </c>
      <c r="CQ17036">
        <v>30</v>
      </c>
      <c r="CR17036">
        <v>8.32</v>
      </c>
      <c r="CS17036">
        <v>47.091999999999999</v>
      </c>
      <c r="CT17036">
        <v>170.506</v>
      </c>
      <c r="CU17036">
        <v>27</v>
      </c>
      <c r="CV17036">
        <v>547.577</v>
      </c>
      <c r="CW17036">
        <v>2</v>
      </c>
      <c r="CX17036">
        <v>0</v>
      </c>
      <c r="CY17036">
        <v>0.88</v>
      </c>
      <c r="CZ17036">
        <v>9401.3889999999992</v>
      </c>
      <c r="DA17036">
        <v>69027.991999999998</v>
      </c>
      <c r="DB17036">
        <v>3.2959999999999998</v>
      </c>
      <c r="DC17036">
        <v>120.625</v>
      </c>
      <c r="DD17036">
        <v>4441.7250000000004</v>
      </c>
      <c r="DE17036">
        <v>1372.184</v>
      </c>
      <c r="DF17036">
        <v>1522.79</v>
      </c>
      <c r="DG17036">
        <v>4002.4319999999998</v>
      </c>
      <c r="DH17036">
        <v>14.596</v>
      </c>
      <c r="DI17036">
        <v>6.4349999999999996</v>
      </c>
      <c r="DJ17036" t="s">
        <v>5236</v>
      </c>
      <c r="DK17036">
        <v>3</v>
      </c>
      <c r="DL17036">
        <v>11</v>
      </c>
      <c r="DM17036">
        <v>3.2709999999999999</v>
      </c>
      <c r="DN17036">
        <v>3.63</v>
      </c>
      <c r="DO17036">
        <v>10</v>
      </c>
      <c r="DP17036">
        <v>3.5000000000000003E-2</v>
      </c>
      <c r="DQ17036">
        <v>0</v>
      </c>
      <c r="DR17036" t="s">
        <v>5237</v>
      </c>
      <c r="DS17036">
        <v>49</v>
      </c>
      <c r="DT17036">
        <v>272</v>
      </c>
      <c r="DU17036">
        <v>85</v>
      </c>
      <c r="DV17036">
        <v>94</v>
      </c>
      <c r="DW17036">
        <v>246</v>
      </c>
      <c r="DX17036">
        <v>1</v>
      </c>
      <c r="DY17036">
        <v>0</v>
      </c>
    </row>
    <row r="17037" spans="1:129" hidden="1" x14ac:dyDescent="0.3">
      <c r="A17037" t="s">
        <v>5296</v>
      </c>
      <c r="B17037">
        <v>2005</v>
      </c>
      <c r="C17037" t="s">
        <v>5297</v>
      </c>
      <c r="D17037">
        <v>7564615</v>
      </c>
      <c r="E17037">
        <v>27704981504</v>
      </c>
      <c r="F17037" t="s">
        <v>131</v>
      </c>
      <c r="G17037" t="s">
        <v>131</v>
      </c>
      <c r="H17037" t="s">
        <v>131</v>
      </c>
      <c r="I17037" t="s">
        <v>131</v>
      </c>
      <c r="J17037">
        <v>29</v>
      </c>
      <c r="K17037">
        <v>0</v>
      </c>
      <c r="L17037">
        <v>4</v>
      </c>
      <c r="M17037" t="s">
        <v>131</v>
      </c>
      <c r="N17037">
        <v>467.53300000000002</v>
      </c>
      <c r="S17037">
        <v>0</v>
      </c>
      <c r="T17037">
        <v>0</v>
      </c>
      <c r="V17037">
        <v>0</v>
      </c>
      <c r="W17037">
        <v>0</v>
      </c>
      <c r="X17037">
        <v>0</v>
      </c>
      <c r="Y17037">
        <v>0</v>
      </c>
      <c r="AA17037">
        <v>5.44</v>
      </c>
      <c r="AB17037">
        <v>5.39</v>
      </c>
      <c r="AC17037" t="s">
        <v>131</v>
      </c>
      <c r="AD17037">
        <v>2.4790000000000001</v>
      </c>
      <c r="AE17037">
        <v>0.77600000000000002</v>
      </c>
      <c r="AF17037">
        <v>4243.8490000000002</v>
      </c>
      <c r="AG17037">
        <v>1.159</v>
      </c>
      <c r="AJ17037">
        <v>458.71499999999997</v>
      </c>
      <c r="AK17037">
        <v>3.47</v>
      </c>
      <c r="AN17037">
        <v>64.378</v>
      </c>
      <c r="AS17037">
        <v>0</v>
      </c>
      <c r="AT17037">
        <v>0</v>
      </c>
      <c r="AW17037">
        <v>0</v>
      </c>
      <c r="AX17037">
        <v>0</v>
      </c>
      <c r="AY17037">
        <v>0</v>
      </c>
      <c r="AZ17037">
        <v>0</v>
      </c>
      <c r="BB17037">
        <v>2.52</v>
      </c>
      <c r="BF17037">
        <v>224.73099999999999</v>
      </c>
      <c r="BG17037">
        <v>1.7</v>
      </c>
      <c r="BI17037">
        <v>31.54</v>
      </c>
      <c r="BN17037">
        <v>253.81299999999999</v>
      </c>
      <c r="BO17037">
        <v>1.92</v>
      </c>
      <c r="BQ17037">
        <v>35.622</v>
      </c>
      <c r="BS17037">
        <v>0.05</v>
      </c>
      <c r="BT17037">
        <v>0.91900000000000004</v>
      </c>
      <c r="BU17037" t="s">
        <v>131</v>
      </c>
      <c r="BX17037">
        <v>0</v>
      </c>
      <c r="BY17037">
        <v>0</v>
      </c>
      <c r="CA17037">
        <v>0</v>
      </c>
      <c r="CF17037">
        <v>458.71499999999997</v>
      </c>
      <c r="CG17037">
        <v>3.47</v>
      </c>
      <c r="CJ17037">
        <v>0</v>
      </c>
      <c r="CK17037">
        <v>0</v>
      </c>
      <c r="CL17037">
        <v>0</v>
      </c>
      <c r="CM17037">
        <v>64.378</v>
      </c>
      <c r="CP17037">
        <v>0.22</v>
      </c>
      <c r="CQ17037">
        <v>0</v>
      </c>
      <c r="CT17037">
        <v>29.082999999999998</v>
      </c>
      <c r="CU17037">
        <v>0</v>
      </c>
      <c r="CW17037">
        <v>4</v>
      </c>
      <c r="CX17037">
        <v>0</v>
      </c>
      <c r="CZ17037">
        <v>712.52800000000002</v>
      </c>
      <c r="DA17037">
        <v>32.103000000000002</v>
      </c>
      <c r="DE17037">
        <v>253.81299999999999</v>
      </c>
      <c r="DF17037">
        <v>1.92</v>
      </c>
      <c r="DH17037">
        <v>35.622</v>
      </c>
      <c r="DJ17037" t="s">
        <v>131</v>
      </c>
      <c r="DM17037">
        <v>0</v>
      </c>
      <c r="DN17037">
        <v>0</v>
      </c>
      <c r="DP17037">
        <v>0</v>
      </c>
      <c r="DR17037" t="s">
        <v>131</v>
      </c>
      <c r="DU17037">
        <v>0</v>
      </c>
      <c r="DV17037">
        <v>0</v>
      </c>
      <c r="DX17037">
        <v>0</v>
      </c>
    </row>
    <row r="17038" spans="1:129" hidden="1" x14ac:dyDescent="0.3">
      <c r="A17038" t="s">
        <v>5298</v>
      </c>
      <c r="B17038">
        <v>2005</v>
      </c>
      <c r="C17038" t="s">
        <v>5299</v>
      </c>
      <c r="D17038">
        <v>6936872</v>
      </c>
      <c r="E17038">
        <v>256420806656</v>
      </c>
      <c r="F17038" t="s">
        <v>131</v>
      </c>
      <c r="G17038" t="s">
        <v>131</v>
      </c>
      <c r="H17038" t="s">
        <v>131</v>
      </c>
      <c r="I17038" t="s">
        <v>131</v>
      </c>
      <c r="J17038">
        <v>0</v>
      </c>
      <c r="K17038">
        <v>0</v>
      </c>
      <c r="L17038">
        <v>0</v>
      </c>
      <c r="M17038" t="s">
        <v>131</v>
      </c>
      <c r="N17038">
        <v>716.93399999999997</v>
      </c>
      <c r="O17038">
        <v>8.7949999999999999</v>
      </c>
      <c r="P17038">
        <v>6.4560000000000004</v>
      </c>
      <c r="Q17038">
        <v>11512.713</v>
      </c>
      <c r="R17038">
        <v>79.861999999999995</v>
      </c>
      <c r="S17038">
        <v>3585</v>
      </c>
      <c r="T17038">
        <v>25</v>
      </c>
      <c r="V17038">
        <v>0</v>
      </c>
      <c r="W17038">
        <v>0</v>
      </c>
      <c r="X17038">
        <v>0</v>
      </c>
      <c r="Y17038">
        <v>69</v>
      </c>
      <c r="Z17038">
        <v>29.568999999999999</v>
      </c>
      <c r="AA17038">
        <v>42.64</v>
      </c>
      <c r="AB17038">
        <v>36.14</v>
      </c>
      <c r="AC17038" t="s">
        <v>5318</v>
      </c>
      <c r="AD17038">
        <v>-4.0620000000000003</v>
      </c>
      <c r="AE17038">
        <v>-11.436</v>
      </c>
      <c r="AF17038">
        <v>38935.483999999997</v>
      </c>
      <c r="AG17038">
        <v>1.0529999999999999</v>
      </c>
      <c r="AH17038">
        <v>-4.0620000000000003</v>
      </c>
      <c r="AI17038">
        <v>-11.436</v>
      </c>
      <c r="AJ17038">
        <v>5209.8410000000003</v>
      </c>
      <c r="AK17038">
        <v>36.14</v>
      </c>
      <c r="AL17038">
        <v>38935.480000000003</v>
      </c>
      <c r="AM17038">
        <v>270.08999999999997</v>
      </c>
      <c r="AN17038">
        <v>100</v>
      </c>
      <c r="AO17038">
        <v>100</v>
      </c>
      <c r="AP17038">
        <v>0.23100000000000001</v>
      </c>
      <c r="AQ17038">
        <v>5.8000000000000003E-2</v>
      </c>
      <c r="AR17038">
        <v>25.119</v>
      </c>
      <c r="AS17038">
        <v>1625</v>
      </c>
      <c r="AT17038">
        <v>11</v>
      </c>
      <c r="AU17038">
        <v>3621.05</v>
      </c>
      <c r="AW17038">
        <v>0</v>
      </c>
      <c r="AX17038">
        <v>0</v>
      </c>
      <c r="AY17038">
        <v>0</v>
      </c>
      <c r="AZ17038">
        <v>31</v>
      </c>
      <c r="BA17038">
        <v>9.3000000000000007</v>
      </c>
      <c r="BB17038">
        <v>25.91</v>
      </c>
      <c r="BD17038">
        <v>0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0</v>
      </c>
      <c r="BL17038">
        <v>0</v>
      </c>
      <c r="BM17038">
        <v>0</v>
      </c>
      <c r="BN17038">
        <v>0</v>
      </c>
      <c r="BO17038">
        <v>0</v>
      </c>
      <c r="BP17038">
        <v>0</v>
      </c>
      <c r="BQ17038">
        <v>0</v>
      </c>
      <c r="BR17038">
        <v>0</v>
      </c>
      <c r="BS17038">
        <v>6.5</v>
      </c>
      <c r="BT17038">
        <v>15.244</v>
      </c>
      <c r="BU17038" t="s">
        <v>131</v>
      </c>
      <c r="BV17038">
        <v>0</v>
      </c>
      <c r="BW17038">
        <v>0</v>
      </c>
      <c r="BX17038">
        <v>0</v>
      </c>
      <c r="BY17038">
        <v>0</v>
      </c>
      <c r="BZ17038">
        <v>0</v>
      </c>
      <c r="CA17038">
        <v>0</v>
      </c>
      <c r="CB17038">
        <v>0</v>
      </c>
      <c r="CC17038">
        <v>-9.8059999999999992</v>
      </c>
      <c r="CD17038">
        <v>-17.95</v>
      </c>
      <c r="CE17038">
        <v>165.10900000000001</v>
      </c>
      <c r="CF17038">
        <v>0</v>
      </c>
      <c r="CG17038">
        <v>0</v>
      </c>
      <c r="CH17038">
        <v>23801.719000000001</v>
      </c>
      <c r="CJ17038">
        <v>0</v>
      </c>
      <c r="CK17038">
        <v>0</v>
      </c>
      <c r="CL17038">
        <v>0</v>
      </c>
      <c r="CM17038">
        <v>0</v>
      </c>
      <c r="CN17038">
        <v>61.131</v>
      </c>
      <c r="CO17038">
        <v>0</v>
      </c>
      <c r="CP17038">
        <v>0</v>
      </c>
      <c r="CQ17038">
        <v>0</v>
      </c>
      <c r="CS17038">
        <v>0</v>
      </c>
      <c r="CT17038">
        <v>0</v>
      </c>
      <c r="CU17038">
        <v>0</v>
      </c>
      <c r="CV17038">
        <v>0</v>
      </c>
      <c r="CW17038">
        <v>0</v>
      </c>
      <c r="CX17038">
        <v>0</v>
      </c>
      <c r="CY17038">
        <v>0</v>
      </c>
      <c r="CZ17038">
        <v>5209.8410000000003</v>
      </c>
      <c r="DA17038">
        <v>270.08999999999997</v>
      </c>
      <c r="DC17038">
        <v>0</v>
      </c>
      <c r="DD17038">
        <v>0</v>
      </c>
      <c r="DE17038">
        <v>0</v>
      </c>
      <c r="DF17038">
        <v>0</v>
      </c>
      <c r="DG17038">
        <v>0</v>
      </c>
      <c r="DH17038">
        <v>0</v>
      </c>
      <c r="DI17038">
        <v>0</v>
      </c>
      <c r="DJ17038" t="s">
        <v>131</v>
      </c>
      <c r="DK17038">
        <v>0</v>
      </c>
      <c r="DL17038">
        <v>0</v>
      </c>
      <c r="DM17038">
        <v>0</v>
      </c>
      <c r="DN17038">
        <v>0</v>
      </c>
      <c r="DO17038">
        <v>0</v>
      </c>
      <c r="DP17038">
        <v>0</v>
      </c>
      <c r="DQ17038">
        <v>0</v>
      </c>
      <c r="DR17038" t="s">
        <v>131</v>
      </c>
      <c r="DS17038">
        <v>0</v>
      </c>
      <c r="DT17038">
        <v>0</v>
      </c>
      <c r="DU17038">
        <v>0</v>
      </c>
      <c r="DV17038">
        <v>0</v>
      </c>
      <c r="DW17038">
        <v>0</v>
      </c>
      <c r="DX17038">
        <v>0</v>
      </c>
      <c r="DY17038">
        <v>0</v>
      </c>
    </row>
    <row r="17039" spans="1:129" hidden="1" x14ac:dyDescent="0.3">
      <c r="A17039" t="s">
        <v>5350</v>
      </c>
      <c r="B17039">
        <v>2005</v>
      </c>
      <c r="C17039" t="s">
        <v>5351</v>
      </c>
      <c r="D17039">
        <v>10073533</v>
      </c>
      <c r="E17039">
        <v>182948364288</v>
      </c>
      <c r="F17039" t="s">
        <v>131</v>
      </c>
      <c r="G17039" t="s">
        <v>131</v>
      </c>
      <c r="H17039" t="s">
        <v>131</v>
      </c>
      <c r="I17039" t="s">
        <v>131</v>
      </c>
      <c r="J17039">
        <v>165</v>
      </c>
      <c r="K17039">
        <v>2</v>
      </c>
      <c r="L17039">
        <v>5</v>
      </c>
      <c r="M17039" t="s">
        <v>131</v>
      </c>
      <c r="N17039">
        <v>359.161</v>
      </c>
      <c r="O17039">
        <v>-11.069000000000001</v>
      </c>
      <c r="P17039">
        <v>-4.43</v>
      </c>
      <c r="Q17039">
        <v>3533.3780000000002</v>
      </c>
      <c r="R17039">
        <v>35.594000000000001</v>
      </c>
      <c r="S17039">
        <v>697</v>
      </c>
      <c r="T17039">
        <v>7</v>
      </c>
      <c r="U17039">
        <v>-24.89</v>
      </c>
      <c r="V17039">
        <v>-6.7370000000000001</v>
      </c>
      <c r="W17039">
        <v>2018.2529999999999</v>
      </c>
      <c r="X17039">
        <v>20.331</v>
      </c>
      <c r="Y17039">
        <v>20</v>
      </c>
      <c r="Z17039">
        <v>11.526999999999999</v>
      </c>
      <c r="AA17039">
        <v>41.98</v>
      </c>
      <c r="AB17039">
        <v>35.75</v>
      </c>
      <c r="AC17039" t="s">
        <v>5387</v>
      </c>
      <c r="AD17039">
        <v>6.8760000000000003</v>
      </c>
      <c r="AE17039">
        <v>19.864999999999998</v>
      </c>
      <c r="AF17039">
        <v>30652.666000000001</v>
      </c>
      <c r="AG17039">
        <v>1.6879999999999999</v>
      </c>
      <c r="AH17039">
        <v>4.6609999999999996</v>
      </c>
      <c r="AI17039">
        <v>11.794</v>
      </c>
      <c r="AJ17039">
        <v>1990.364</v>
      </c>
      <c r="AK17039">
        <v>20.05</v>
      </c>
      <c r="AL17039">
        <v>26290.594000000001</v>
      </c>
      <c r="AM17039">
        <v>264.839</v>
      </c>
      <c r="AN17039">
        <v>56.084000000000003</v>
      </c>
      <c r="AO17039">
        <v>85.769000000000005</v>
      </c>
      <c r="AP17039">
        <v>3.2589999999999999</v>
      </c>
      <c r="AQ17039">
        <v>4.4390000000000001</v>
      </c>
      <c r="AR17039">
        <v>140.65299999999999</v>
      </c>
      <c r="AS17039">
        <v>1229</v>
      </c>
      <c r="AT17039">
        <v>12</v>
      </c>
      <c r="AU17039">
        <v>13962.58</v>
      </c>
      <c r="AV17039">
        <v>-1.472</v>
      </c>
      <c r="AW17039">
        <v>-0.45</v>
      </c>
      <c r="AX17039">
        <v>2992.3649999999998</v>
      </c>
      <c r="AY17039">
        <v>30.143999999999998</v>
      </c>
      <c r="AZ17039">
        <v>35</v>
      </c>
      <c r="BA17039">
        <v>45.551000000000002</v>
      </c>
      <c r="BB17039">
        <v>12.84</v>
      </c>
      <c r="BC17039">
        <v>-1.4630000000000001</v>
      </c>
      <c r="BD17039">
        <v>-1.2E-2</v>
      </c>
      <c r="BE17039">
        <v>0.57799999999999996</v>
      </c>
      <c r="BF17039">
        <v>19.853999999999999</v>
      </c>
      <c r="BG17039">
        <v>0.2</v>
      </c>
      <c r="BH17039">
        <v>57.418999999999997</v>
      </c>
      <c r="BI17039">
        <v>0.55900000000000005</v>
      </c>
      <c r="BJ17039">
        <v>0.187</v>
      </c>
      <c r="BK17039">
        <v>22.201000000000001</v>
      </c>
      <c r="BL17039">
        <v>8.0419999999999998</v>
      </c>
      <c r="BM17039">
        <v>43.911999999999999</v>
      </c>
      <c r="BN17039">
        <v>1558.54</v>
      </c>
      <c r="BO17039">
        <v>15.7</v>
      </c>
      <c r="BP17039">
        <v>4359.1139999999996</v>
      </c>
      <c r="BQ17039">
        <v>43.915999999999997</v>
      </c>
      <c r="BR17039">
        <v>14.221</v>
      </c>
      <c r="BS17039">
        <v>6.23</v>
      </c>
      <c r="BT17039">
        <v>14.84</v>
      </c>
      <c r="BU17039" t="s">
        <v>5388</v>
      </c>
      <c r="BV17039">
        <v>5</v>
      </c>
      <c r="BW17039">
        <v>38</v>
      </c>
      <c r="BX17039">
        <v>1373</v>
      </c>
      <c r="BY17039">
        <v>14</v>
      </c>
      <c r="BZ17039">
        <v>3773</v>
      </c>
      <c r="CA17039">
        <v>39</v>
      </c>
      <c r="CB17039">
        <v>12</v>
      </c>
      <c r="CC17039">
        <v>15.343</v>
      </c>
      <c r="CD17039">
        <v>11.785</v>
      </c>
      <c r="CE17039">
        <v>88.593000000000004</v>
      </c>
      <c r="CF17039">
        <v>64.525999999999996</v>
      </c>
      <c r="CG17039">
        <v>0.65</v>
      </c>
      <c r="CH17039">
        <v>8794.6380000000008</v>
      </c>
      <c r="CI17039">
        <v>-12.452999999999999</v>
      </c>
      <c r="CJ17039">
        <v>-2.6920000000000002</v>
      </c>
      <c r="CK17039">
        <v>1879.0350000000001</v>
      </c>
      <c r="CL17039">
        <v>18.928999999999998</v>
      </c>
      <c r="CM17039">
        <v>1.8180000000000001</v>
      </c>
      <c r="CN17039">
        <v>28.690999999999999</v>
      </c>
      <c r="CO17039">
        <v>5.2930000000000001</v>
      </c>
      <c r="CP17039">
        <v>1.66</v>
      </c>
      <c r="CQ17039">
        <v>0</v>
      </c>
      <c r="CR17039">
        <v>128.69</v>
      </c>
      <c r="CS17039">
        <v>2.9780000000000002</v>
      </c>
      <c r="CT17039">
        <v>164.78800000000001</v>
      </c>
      <c r="CU17039">
        <v>0</v>
      </c>
      <c r="CV17039">
        <v>525.404</v>
      </c>
      <c r="CW17039">
        <v>5</v>
      </c>
      <c r="CX17039">
        <v>0</v>
      </c>
      <c r="CY17039">
        <v>1.714</v>
      </c>
      <c r="CZ17039">
        <v>3548.904</v>
      </c>
      <c r="DA17039">
        <v>308.78100000000001</v>
      </c>
      <c r="DB17039">
        <v>99.786000000000001</v>
      </c>
      <c r="DC17039">
        <v>2.9769999999999999</v>
      </c>
      <c r="DD17039">
        <v>5.9</v>
      </c>
      <c r="DE17039">
        <v>185.63499999999999</v>
      </c>
      <c r="DF17039">
        <v>1.87</v>
      </c>
      <c r="DG17039">
        <v>585.66499999999996</v>
      </c>
      <c r="DH17039">
        <v>5.2309999999999999</v>
      </c>
      <c r="DI17039">
        <v>1.911</v>
      </c>
      <c r="DJ17039" t="s">
        <v>131</v>
      </c>
      <c r="DK17039">
        <v>0</v>
      </c>
      <c r="DL17039">
        <v>0</v>
      </c>
      <c r="DM17039">
        <v>0</v>
      </c>
      <c r="DN17039">
        <v>0</v>
      </c>
      <c r="DO17039">
        <v>0</v>
      </c>
      <c r="DP17039">
        <v>0</v>
      </c>
      <c r="DQ17039">
        <v>0</v>
      </c>
      <c r="DR17039" t="s">
        <v>1224</v>
      </c>
      <c r="DS17039">
        <v>0</v>
      </c>
      <c r="DT17039">
        <v>0</v>
      </c>
      <c r="DU17039">
        <v>1</v>
      </c>
      <c r="DV17039">
        <v>0</v>
      </c>
      <c r="DW17039">
        <v>3</v>
      </c>
      <c r="DX17039">
        <v>0</v>
      </c>
      <c r="DY17039">
        <v>0</v>
      </c>
    </row>
    <row r="17040" spans="1:129" hidden="1" x14ac:dyDescent="0.3">
      <c r="A17040" t="s">
        <v>5440</v>
      </c>
      <c r="B17040">
        <v>2005</v>
      </c>
      <c r="C17040" t="s">
        <v>131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AC17040" t="s">
        <v>131</v>
      </c>
      <c r="AD17040">
        <v>5.5389999999999997</v>
      </c>
      <c r="AE17040">
        <v>225.226</v>
      </c>
      <c r="BU17040" t="s">
        <v>131</v>
      </c>
      <c r="DA17040">
        <v>4291.4610000000002</v>
      </c>
      <c r="DJ17040" t="s">
        <v>131</v>
      </c>
      <c r="DR17040" t="s">
        <v>131</v>
      </c>
    </row>
    <row r="17041" spans="1:129" hidden="1" x14ac:dyDescent="0.3">
      <c r="A17041" t="s">
        <v>5441</v>
      </c>
      <c r="B17041">
        <v>2005</v>
      </c>
      <c r="C17041" t="s">
        <v>131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AC17041" t="s">
        <v>131</v>
      </c>
      <c r="AD17041">
        <v>10.303000000000001</v>
      </c>
      <c r="AE17041">
        <v>620.726</v>
      </c>
      <c r="BU17041" t="s">
        <v>131</v>
      </c>
      <c r="DA17041">
        <v>6645.6</v>
      </c>
      <c r="DJ17041" t="s">
        <v>131</v>
      </c>
      <c r="DR17041" t="s">
        <v>131</v>
      </c>
    </row>
    <row r="17042" spans="1:129" hidden="1" x14ac:dyDescent="0.3">
      <c r="A17042" t="s">
        <v>5442</v>
      </c>
      <c r="B17042">
        <v>2005</v>
      </c>
      <c r="C17042" t="s">
        <v>131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AC17042" t="s">
        <v>131</v>
      </c>
      <c r="AD17042">
        <v>0.42699999999999999</v>
      </c>
      <c r="AE17042">
        <v>103.81100000000001</v>
      </c>
      <c r="BU17042" t="s">
        <v>131</v>
      </c>
      <c r="DA17042">
        <v>24404.055</v>
      </c>
      <c r="DJ17042" t="s">
        <v>131</v>
      </c>
      <c r="DR17042" t="s">
        <v>131</v>
      </c>
    </row>
    <row r="17043" spans="1:129" hidden="1" x14ac:dyDescent="0.3">
      <c r="A17043" t="s">
        <v>5443</v>
      </c>
      <c r="B17043">
        <v>2005</v>
      </c>
      <c r="C17043" t="s">
        <v>5444</v>
      </c>
      <c r="D17043">
        <v>297037</v>
      </c>
      <c r="E17043">
        <v>11236789248</v>
      </c>
      <c r="F17043" t="s">
        <v>131</v>
      </c>
      <c r="G17043" t="s">
        <v>131</v>
      </c>
      <c r="H17043" t="s">
        <v>131</v>
      </c>
      <c r="I17043" t="s">
        <v>131</v>
      </c>
      <c r="J17043">
        <v>0</v>
      </c>
      <c r="K17043">
        <v>0</v>
      </c>
      <c r="L17043">
        <v>0</v>
      </c>
      <c r="M17043" t="s">
        <v>131</v>
      </c>
      <c r="N17043">
        <v>26.498000000000001</v>
      </c>
      <c r="O17043">
        <v>-4.5449999999999999</v>
      </c>
      <c r="P17043">
        <v>-5.6000000000000001E-2</v>
      </c>
      <c r="Q17043">
        <v>3927.681</v>
      </c>
      <c r="R17043">
        <v>1.167</v>
      </c>
      <c r="S17043">
        <v>0</v>
      </c>
      <c r="T17043">
        <v>0</v>
      </c>
      <c r="V17043">
        <v>0</v>
      </c>
      <c r="W17043">
        <v>0</v>
      </c>
      <c r="X17043">
        <v>0</v>
      </c>
      <c r="Y17043">
        <v>0</v>
      </c>
      <c r="Z17043">
        <v>3.2490000000000001</v>
      </c>
      <c r="AA17043">
        <v>8.68</v>
      </c>
      <c r="AB17043">
        <v>8.68</v>
      </c>
      <c r="AC17043" t="s">
        <v>5463</v>
      </c>
      <c r="AD17043">
        <v>0.34499999999999997</v>
      </c>
      <c r="AE17043">
        <v>0.123</v>
      </c>
      <c r="AF17043">
        <v>120874.484</v>
      </c>
      <c r="AG17043">
        <v>3.1949999999999998</v>
      </c>
      <c r="AH17043">
        <v>1.141</v>
      </c>
      <c r="AI17043">
        <v>0.127</v>
      </c>
      <c r="AJ17043">
        <v>0</v>
      </c>
      <c r="AK17043">
        <v>0</v>
      </c>
      <c r="AL17043">
        <v>37894.945</v>
      </c>
      <c r="AM17043">
        <v>11.256</v>
      </c>
      <c r="AN17043">
        <v>0</v>
      </c>
      <c r="AO17043">
        <v>31.350999999999999</v>
      </c>
      <c r="AQ17043">
        <v>0</v>
      </c>
      <c r="AR17043">
        <v>0</v>
      </c>
      <c r="AS17043">
        <v>0</v>
      </c>
      <c r="AT17043">
        <v>0</v>
      </c>
      <c r="AU17043">
        <v>0</v>
      </c>
      <c r="AW17043">
        <v>0</v>
      </c>
      <c r="AX17043">
        <v>0</v>
      </c>
      <c r="AY17043">
        <v>0</v>
      </c>
      <c r="AZ17043">
        <v>0</v>
      </c>
      <c r="BA17043">
        <v>0</v>
      </c>
      <c r="BB17043">
        <v>0.23</v>
      </c>
      <c r="BC17043">
        <v>-1.635</v>
      </c>
      <c r="BD17043">
        <v>-0.46400000000000002</v>
      </c>
      <c r="BE17043">
        <v>20.088000000000001</v>
      </c>
      <c r="BF17043">
        <v>23633.418000000001</v>
      </c>
      <c r="BG17043">
        <v>7.02</v>
      </c>
      <c r="BH17043">
        <v>67626.812000000005</v>
      </c>
      <c r="BI17043">
        <v>80.876000000000005</v>
      </c>
      <c r="BJ17043">
        <v>55.948</v>
      </c>
      <c r="BK17043">
        <v>0.69699999999999995</v>
      </c>
      <c r="BL17043">
        <v>-4.0000000000000001E-3</v>
      </c>
      <c r="BM17043">
        <v>24.648</v>
      </c>
      <c r="BN17043">
        <v>29221.951000000001</v>
      </c>
      <c r="BO17043">
        <v>8.68</v>
      </c>
      <c r="BP17043">
        <v>82979.539000000004</v>
      </c>
      <c r="BQ17043">
        <v>100</v>
      </c>
      <c r="BR17043">
        <v>68.649000000000001</v>
      </c>
      <c r="BS17043">
        <v>0</v>
      </c>
      <c r="BT17043">
        <v>0</v>
      </c>
      <c r="BU17043" t="s">
        <v>131</v>
      </c>
      <c r="BV17043">
        <v>0</v>
      </c>
      <c r="BW17043">
        <v>0</v>
      </c>
      <c r="BX17043">
        <v>0</v>
      </c>
      <c r="BY17043">
        <v>0</v>
      </c>
      <c r="BZ17043">
        <v>0</v>
      </c>
      <c r="CA17043">
        <v>0</v>
      </c>
      <c r="CB17043">
        <v>0</v>
      </c>
      <c r="CC17043">
        <v>1.843</v>
      </c>
      <c r="CD17043">
        <v>0.183</v>
      </c>
      <c r="CE17043">
        <v>10.09</v>
      </c>
      <c r="CF17043">
        <v>0</v>
      </c>
      <c r="CG17043">
        <v>0</v>
      </c>
      <c r="CH17043">
        <v>33967.262000000002</v>
      </c>
      <c r="CJ17043">
        <v>0</v>
      </c>
      <c r="CK17043">
        <v>0</v>
      </c>
      <c r="CL17043">
        <v>0</v>
      </c>
      <c r="CM17043">
        <v>0</v>
      </c>
      <c r="CN17043">
        <v>28.100999999999999</v>
      </c>
      <c r="CO17043">
        <v>4.5599999999999996</v>
      </c>
      <c r="CP17043">
        <v>1.66</v>
      </c>
      <c r="CQ17043">
        <v>2</v>
      </c>
      <c r="CR17043">
        <v>11.916</v>
      </c>
      <c r="CS17043">
        <v>0.46</v>
      </c>
      <c r="CT17043">
        <v>5588.5290000000005</v>
      </c>
      <c r="CU17043">
        <v>5589</v>
      </c>
      <c r="CV17043">
        <v>15352.726000000001</v>
      </c>
      <c r="CW17043">
        <v>19</v>
      </c>
      <c r="CX17043">
        <v>19</v>
      </c>
      <c r="CY17043">
        <v>12.701000000000001</v>
      </c>
      <c r="CZ17043">
        <v>29221.951000000001</v>
      </c>
      <c r="DA17043">
        <v>35.904000000000003</v>
      </c>
      <c r="DB17043">
        <v>0.69699999999999995</v>
      </c>
      <c r="DC17043">
        <v>-4.0000000000000001E-3</v>
      </c>
      <c r="DD17043">
        <v>24.648</v>
      </c>
      <c r="DE17043">
        <v>29221.951000000001</v>
      </c>
      <c r="DF17043">
        <v>8.68</v>
      </c>
      <c r="DG17043">
        <v>82979.539000000004</v>
      </c>
      <c r="DH17043">
        <v>100</v>
      </c>
      <c r="DI17043">
        <v>68.649000000000001</v>
      </c>
      <c r="DJ17043" t="s">
        <v>131</v>
      </c>
      <c r="DK17043">
        <v>0</v>
      </c>
      <c r="DL17043">
        <v>0</v>
      </c>
      <c r="DM17043">
        <v>0</v>
      </c>
      <c r="DN17043">
        <v>0</v>
      </c>
      <c r="DO17043">
        <v>0</v>
      </c>
      <c r="DP17043">
        <v>0</v>
      </c>
      <c r="DQ17043">
        <v>0</v>
      </c>
      <c r="DR17043" t="s">
        <v>131</v>
      </c>
      <c r="DS17043">
        <v>0</v>
      </c>
      <c r="DT17043">
        <v>0</v>
      </c>
      <c r="DU17043">
        <v>0</v>
      </c>
      <c r="DV17043">
        <v>0</v>
      </c>
      <c r="DW17043">
        <v>0</v>
      </c>
      <c r="DX17043">
        <v>0</v>
      </c>
      <c r="DY17043">
        <v>0</v>
      </c>
    </row>
    <row r="17044" spans="1:129" hidden="1" x14ac:dyDescent="0.3">
      <c r="A17044" t="s">
        <v>5488</v>
      </c>
      <c r="B17044">
        <v>2005</v>
      </c>
      <c r="C17044" t="s">
        <v>5489</v>
      </c>
      <c r="D17044">
        <v>1154638720</v>
      </c>
      <c r="E17044">
        <v>3709371154432</v>
      </c>
      <c r="F17044" t="s">
        <v>5564</v>
      </c>
      <c r="G17044" t="s">
        <v>5565</v>
      </c>
      <c r="H17044" t="s">
        <v>5566</v>
      </c>
      <c r="I17044" t="s">
        <v>5567</v>
      </c>
      <c r="J17044">
        <v>3</v>
      </c>
      <c r="K17044">
        <v>4</v>
      </c>
      <c r="L17044">
        <v>1</v>
      </c>
      <c r="M17044" t="s">
        <v>5568</v>
      </c>
      <c r="N17044">
        <v>639.64099999999996</v>
      </c>
      <c r="O17044">
        <v>9.4749999999999996</v>
      </c>
      <c r="P17044">
        <v>212.58500000000001</v>
      </c>
      <c r="Q17044">
        <v>2127.17</v>
      </c>
      <c r="R17044">
        <v>2456.1129999999998</v>
      </c>
      <c r="S17044">
        <v>414</v>
      </c>
      <c r="T17044">
        <v>478</v>
      </c>
      <c r="U17044">
        <v>4.5570000000000004</v>
      </c>
      <c r="V17044">
        <v>96.188000000000002</v>
      </c>
      <c r="W17044">
        <v>1911.559</v>
      </c>
      <c r="X17044">
        <v>2207.16</v>
      </c>
      <c r="Y17044">
        <v>68</v>
      </c>
      <c r="Z17044">
        <v>53.351999999999997</v>
      </c>
      <c r="AA17044">
        <v>706.07</v>
      </c>
      <c r="AB17044">
        <v>704.52</v>
      </c>
      <c r="AC17044" t="s">
        <v>5569</v>
      </c>
      <c r="AD17044">
        <v>5.8890000000000002</v>
      </c>
      <c r="AE17044">
        <v>256.02800000000002</v>
      </c>
      <c r="AF17044">
        <v>3987.0569999999998</v>
      </c>
      <c r="AG17044">
        <v>1.2410000000000001</v>
      </c>
      <c r="AH17044">
        <v>6.8879999999999999</v>
      </c>
      <c r="AI17044">
        <v>273.07600000000002</v>
      </c>
      <c r="AJ17044">
        <v>501.733</v>
      </c>
      <c r="AK17044">
        <v>579.32000000000005</v>
      </c>
      <c r="AL17044">
        <v>3669.991</v>
      </c>
      <c r="AM17044">
        <v>4237.5140000000001</v>
      </c>
      <c r="AN17044">
        <v>82.228999999999999</v>
      </c>
      <c r="AO17044">
        <v>92.048000000000002</v>
      </c>
      <c r="AP17044">
        <v>11.922000000000001</v>
      </c>
      <c r="AQ17044">
        <v>36.564999999999998</v>
      </c>
      <c r="AR17044">
        <v>343.25599999999997</v>
      </c>
      <c r="AS17044">
        <v>65</v>
      </c>
      <c r="AT17044">
        <v>75</v>
      </c>
      <c r="AU17044">
        <v>297.28500000000003</v>
      </c>
      <c r="AV17044">
        <v>1.331</v>
      </c>
      <c r="AW17044">
        <v>3.7440000000000002</v>
      </c>
      <c r="AX17044">
        <v>246.93600000000001</v>
      </c>
      <c r="AY17044">
        <v>285.12099999999998</v>
      </c>
      <c r="AZ17044">
        <v>11</v>
      </c>
      <c r="BA17044">
        <v>7.4560000000000004</v>
      </c>
      <c r="BB17044">
        <v>450.64</v>
      </c>
      <c r="BC17044">
        <v>-3.1960000000000002</v>
      </c>
      <c r="BD17044">
        <v>-11.044</v>
      </c>
      <c r="BE17044">
        <v>278.95400000000001</v>
      </c>
      <c r="BF17044">
        <v>84.373000000000005</v>
      </c>
      <c r="BG17044">
        <v>97.42</v>
      </c>
      <c r="BH17044">
        <v>241.59399999999999</v>
      </c>
      <c r="BI17044">
        <v>13.827999999999999</v>
      </c>
      <c r="BJ17044">
        <v>6.0590000000000002</v>
      </c>
      <c r="BK17044">
        <v>-4.0190000000000001</v>
      </c>
      <c r="BL17044">
        <v>-17.047999999999998</v>
      </c>
      <c r="BM17044">
        <v>366.096</v>
      </c>
      <c r="BN17044">
        <v>108.432</v>
      </c>
      <c r="BO17044">
        <v>125.2</v>
      </c>
      <c r="BP17044">
        <v>317.06599999999997</v>
      </c>
      <c r="BQ17044">
        <v>17.771000000000001</v>
      </c>
      <c r="BR17044">
        <v>7.952</v>
      </c>
      <c r="BS17044">
        <v>1.55</v>
      </c>
      <c r="BT17044">
        <v>0.22</v>
      </c>
      <c r="BU17044" t="s">
        <v>5570</v>
      </c>
      <c r="BV17044">
        <v>-10</v>
      </c>
      <c r="BW17044">
        <v>49</v>
      </c>
      <c r="BX17044">
        <v>15</v>
      </c>
      <c r="BY17044">
        <v>18</v>
      </c>
      <c r="BZ17044">
        <v>42</v>
      </c>
      <c r="CA17044">
        <v>3</v>
      </c>
      <c r="CB17044">
        <v>1</v>
      </c>
      <c r="CC17044">
        <v>1.6919999999999999</v>
      </c>
      <c r="CD17044">
        <v>23.925999999999998</v>
      </c>
      <c r="CE17044">
        <v>1438.144</v>
      </c>
      <c r="CF17044">
        <v>21.972000000000001</v>
      </c>
      <c r="CG17044">
        <v>25.37</v>
      </c>
      <c r="CH17044">
        <v>1245.5360000000001</v>
      </c>
      <c r="CI17044">
        <v>-3.8809999999999998</v>
      </c>
      <c r="CJ17044">
        <v>-16.398</v>
      </c>
      <c r="CK17044">
        <v>351.779</v>
      </c>
      <c r="CL17044">
        <v>406.178</v>
      </c>
      <c r="CM17044">
        <v>3.601</v>
      </c>
      <c r="CN17044">
        <v>31.239000000000001</v>
      </c>
      <c r="CO17044">
        <v>12.881</v>
      </c>
      <c r="CP17044">
        <v>4.0350000000000001</v>
      </c>
      <c r="CR17044">
        <v>21.747</v>
      </c>
      <c r="CS17044">
        <v>2.3010000000000002</v>
      </c>
      <c r="CT17044">
        <v>3.4950000000000001</v>
      </c>
      <c r="CV17044">
        <v>11.156000000000001</v>
      </c>
      <c r="CW17044">
        <v>1</v>
      </c>
      <c r="CY17044">
        <v>0.28000000000000003</v>
      </c>
      <c r="CZ17044">
        <v>610.16499999999996</v>
      </c>
      <c r="DA17044">
        <v>4603.6099999999997</v>
      </c>
      <c r="DB17044">
        <v>-1.7490000000000001</v>
      </c>
      <c r="DC17044">
        <v>-6.9790000000000001</v>
      </c>
      <c r="DD17044">
        <v>317.387</v>
      </c>
      <c r="DE17044">
        <v>93.076999999999998</v>
      </c>
      <c r="DF17044">
        <v>107.47</v>
      </c>
      <c r="DG17044">
        <v>274.88</v>
      </c>
      <c r="DH17044">
        <v>15.254</v>
      </c>
      <c r="DI17044">
        <v>6.8940000000000001</v>
      </c>
      <c r="DJ17044" t="s">
        <v>256</v>
      </c>
      <c r="DK17044">
        <v>0</v>
      </c>
      <c r="DL17044">
        <v>0</v>
      </c>
      <c r="DM17044">
        <v>1.7000000000000001E-2</v>
      </c>
      <c r="DN17044">
        <v>0.02</v>
      </c>
      <c r="DO17044">
        <v>0</v>
      </c>
      <c r="DP17044">
        <v>3.0000000000000001E-3</v>
      </c>
      <c r="DQ17044">
        <v>0</v>
      </c>
      <c r="DR17044" t="s">
        <v>5571</v>
      </c>
      <c r="DS17044">
        <v>2</v>
      </c>
      <c r="DT17044">
        <v>17</v>
      </c>
      <c r="DU17044">
        <v>5</v>
      </c>
      <c r="DV17044">
        <v>6</v>
      </c>
      <c r="DW17044">
        <v>15</v>
      </c>
      <c r="DX17044">
        <v>1</v>
      </c>
      <c r="DY17044">
        <v>0</v>
      </c>
    </row>
    <row r="17045" spans="1:129" hidden="1" x14ac:dyDescent="0.3">
      <c r="A17045" t="s">
        <v>5697</v>
      </c>
      <c r="B17045">
        <v>2005</v>
      </c>
      <c r="C17045" t="s">
        <v>5698</v>
      </c>
      <c r="D17045">
        <v>228805152</v>
      </c>
      <c r="E17045">
        <v>1467344879616</v>
      </c>
      <c r="F17045" t="s">
        <v>5724</v>
      </c>
      <c r="G17045" t="s">
        <v>5548</v>
      </c>
      <c r="H17045" t="s">
        <v>5725</v>
      </c>
      <c r="I17045" t="s">
        <v>5726</v>
      </c>
      <c r="J17045">
        <v>23</v>
      </c>
      <c r="K17045">
        <v>5</v>
      </c>
      <c r="L17045">
        <v>4</v>
      </c>
      <c r="M17045" t="s">
        <v>278</v>
      </c>
      <c r="N17045">
        <v>575.55700000000002</v>
      </c>
      <c r="O17045">
        <v>14.603</v>
      </c>
      <c r="P17045">
        <v>36.100999999999999</v>
      </c>
      <c r="Q17045">
        <v>1238.2439999999999</v>
      </c>
      <c r="R17045">
        <v>283.31700000000001</v>
      </c>
      <c r="S17045">
        <v>227</v>
      </c>
      <c r="T17045">
        <v>52</v>
      </c>
      <c r="U17045">
        <v>15.391</v>
      </c>
      <c r="V17045">
        <v>139.6</v>
      </c>
      <c r="W17045">
        <v>4574.2910000000002</v>
      </c>
      <c r="X17045">
        <v>1046.6210000000001</v>
      </c>
      <c r="Y17045">
        <v>39</v>
      </c>
      <c r="Z17045">
        <v>20.021999999999998</v>
      </c>
      <c r="AA17045">
        <v>132.88</v>
      </c>
      <c r="AB17045">
        <v>132.88</v>
      </c>
      <c r="AC17045" t="s">
        <v>5727</v>
      </c>
      <c r="AD17045">
        <v>2.8919999999999999</v>
      </c>
      <c r="AE17045">
        <v>39.779000000000003</v>
      </c>
      <c r="AF17045">
        <v>6184.5450000000001</v>
      </c>
      <c r="AG17045">
        <v>0.96399999999999997</v>
      </c>
      <c r="AH17045">
        <v>2.7839999999999998</v>
      </c>
      <c r="AI17045">
        <v>36.979999999999997</v>
      </c>
      <c r="AJ17045">
        <v>481.72</v>
      </c>
      <c r="AK17045">
        <v>110.22</v>
      </c>
      <c r="AL17045">
        <v>5966.3890000000001</v>
      </c>
      <c r="AM17045">
        <v>1365.1410000000001</v>
      </c>
      <c r="AN17045">
        <v>82.947000000000003</v>
      </c>
      <c r="AO17045">
        <v>96.472999999999999</v>
      </c>
      <c r="AP17045">
        <v>0.52900000000000003</v>
      </c>
      <c r="AQ17045">
        <v>1.9139999999999999</v>
      </c>
      <c r="AR17045">
        <v>363.93599999999998</v>
      </c>
      <c r="AS17045">
        <v>180</v>
      </c>
      <c r="AT17045">
        <v>41</v>
      </c>
      <c r="AU17045">
        <v>1590.5920000000001</v>
      </c>
      <c r="AV17045">
        <v>0.76</v>
      </c>
      <c r="AW17045">
        <v>5.7510000000000003</v>
      </c>
      <c r="AX17045">
        <v>3333.395</v>
      </c>
      <c r="AY17045">
        <v>762.69799999999998</v>
      </c>
      <c r="AZ17045">
        <v>31</v>
      </c>
      <c r="BA17045">
        <v>25.719000000000001</v>
      </c>
      <c r="BB17045">
        <v>76.48</v>
      </c>
      <c r="BC17045">
        <v>10.864000000000001</v>
      </c>
      <c r="BD17045">
        <v>2.8330000000000002</v>
      </c>
      <c r="BE17045">
        <v>30.71</v>
      </c>
      <c r="BF17045">
        <v>46.896000000000001</v>
      </c>
      <c r="BG17045">
        <v>10.73</v>
      </c>
      <c r="BH17045">
        <v>134.21899999999999</v>
      </c>
      <c r="BI17045">
        <v>8.0749999999999993</v>
      </c>
      <c r="BJ17045">
        <v>2.17</v>
      </c>
      <c r="BK17045">
        <v>7.1230000000000002</v>
      </c>
      <c r="BL17045">
        <v>2.7989999999999999</v>
      </c>
      <c r="BM17045">
        <v>49.914999999999999</v>
      </c>
      <c r="BN17045">
        <v>99.036000000000001</v>
      </c>
      <c r="BO17045">
        <v>22.66</v>
      </c>
      <c r="BP17045">
        <v>218.155</v>
      </c>
      <c r="BQ17045">
        <v>17.053000000000001</v>
      </c>
      <c r="BR17045">
        <v>3.5270000000000001</v>
      </c>
      <c r="BS17045">
        <v>0</v>
      </c>
      <c r="BT17045">
        <v>0</v>
      </c>
      <c r="BU17045" t="s">
        <v>131</v>
      </c>
      <c r="BV17045">
        <v>0</v>
      </c>
      <c r="BW17045">
        <v>0</v>
      </c>
      <c r="BX17045">
        <v>0</v>
      </c>
      <c r="BY17045">
        <v>0</v>
      </c>
      <c r="BZ17045">
        <v>0</v>
      </c>
      <c r="CA17045">
        <v>0</v>
      </c>
      <c r="CB17045">
        <v>0</v>
      </c>
      <c r="CC17045">
        <v>-0.14399999999999999</v>
      </c>
      <c r="CD17045">
        <v>-1.034</v>
      </c>
      <c r="CE17045">
        <v>717.88800000000003</v>
      </c>
      <c r="CF17045">
        <v>75.61</v>
      </c>
      <c r="CG17045">
        <v>17.3</v>
      </c>
      <c r="CH17045">
        <v>3137.5540000000001</v>
      </c>
      <c r="CI17045">
        <v>-3.3029999999999999</v>
      </c>
      <c r="CJ17045">
        <v>-21.338000000000001</v>
      </c>
      <c r="CK17045">
        <v>2730.3139999999999</v>
      </c>
      <c r="CL17045">
        <v>624.71</v>
      </c>
      <c r="CM17045">
        <v>13.019</v>
      </c>
      <c r="CN17045">
        <v>50.731999999999999</v>
      </c>
      <c r="CO17045">
        <v>18.181000000000001</v>
      </c>
      <c r="CP17045">
        <v>11.93</v>
      </c>
      <c r="CQ17045">
        <v>7</v>
      </c>
      <c r="CR17045">
        <v>-0.75900000000000001</v>
      </c>
      <c r="CS17045">
        <v>-0.255</v>
      </c>
      <c r="CT17045">
        <v>52.14</v>
      </c>
      <c r="CU17045">
        <v>29</v>
      </c>
      <c r="CV17045">
        <v>79.460999999999999</v>
      </c>
      <c r="CW17045">
        <v>9</v>
      </c>
      <c r="CX17045">
        <v>5</v>
      </c>
      <c r="CY17045">
        <v>1.2849999999999999</v>
      </c>
      <c r="CZ17045">
        <v>580.75599999999997</v>
      </c>
      <c r="DA17045">
        <v>1415.056</v>
      </c>
      <c r="DB17045">
        <v>7.1230000000000002</v>
      </c>
      <c r="DC17045">
        <v>2.7989999999999999</v>
      </c>
      <c r="DD17045">
        <v>49.914999999999999</v>
      </c>
      <c r="DE17045">
        <v>99.036000000000001</v>
      </c>
      <c r="DF17045">
        <v>22.66</v>
      </c>
      <c r="DG17045">
        <v>218.155</v>
      </c>
      <c r="DH17045">
        <v>17.053000000000001</v>
      </c>
      <c r="DI17045">
        <v>3.5270000000000001</v>
      </c>
      <c r="DJ17045" t="s">
        <v>131</v>
      </c>
      <c r="DK17045">
        <v>0</v>
      </c>
      <c r="DL17045">
        <v>0</v>
      </c>
      <c r="DM17045">
        <v>0</v>
      </c>
      <c r="DN17045">
        <v>0</v>
      </c>
      <c r="DO17045">
        <v>0</v>
      </c>
      <c r="DP17045">
        <v>0</v>
      </c>
      <c r="DQ17045">
        <v>0</v>
      </c>
      <c r="DR17045" t="s">
        <v>131</v>
      </c>
      <c r="DS17045">
        <v>0</v>
      </c>
      <c r="DT17045">
        <v>0</v>
      </c>
      <c r="DU17045">
        <v>0</v>
      </c>
      <c r="DV17045">
        <v>0</v>
      </c>
      <c r="DW17045">
        <v>0</v>
      </c>
      <c r="DX17045">
        <v>0</v>
      </c>
      <c r="DY17045">
        <v>0</v>
      </c>
    </row>
    <row r="17046" spans="1:129" hidden="1" x14ac:dyDescent="0.3">
      <c r="A17046" t="s">
        <v>5836</v>
      </c>
      <c r="B17046">
        <v>2005</v>
      </c>
      <c r="C17046" t="s">
        <v>5837</v>
      </c>
      <c r="D17046">
        <v>70182592</v>
      </c>
      <c r="E17046">
        <v>919502782464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497.20400000000001</v>
      </c>
      <c r="O17046">
        <v>13.346</v>
      </c>
      <c r="P17046">
        <v>2.1320000000000001</v>
      </c>
      <c r="Q17046">
        <v>257.93799999999999</v>
      </c>
      <c r="R17046">
        <v>18.103000000000002</v>
      </c>
      <c r="S17046">
        <v>8</v>
      </c>
      <c r="T17046">
        <v>1</v>
      </c>
      <c r="U17046">
        <v>27.123999999999999</v>
      </c>
      <c r="V17046">
        <v>2.6560000000000001</v>
      </c>
      <c r="W17046">
        <v>177.374</v>
      </c>
      <c r="X17046">
        <v>12.449</v>
      </c>
      <c r="Y17046">
        <v>0</v>
      </c>
      <c r="Z17046">
        <v>0.93300000000000005</v>
      </c>
      <c r="AA17046">
        <v>176.39</v>
      </c>
      <c r="AB17046">
        <v>177.07</v>
      </c>
      <c r="AC17046" t="s">
        <v>5861</v>
      </c>
      <c r="AD17046">
        <v>5.9139999999999997</v>
      </c>
      <c r="AE17046">
        <v>108.342</v>
      </c>
      <c r="AF17046">
        <v>27646.455000000002</v>
      </c>
      <c r="AG17046">
        <v>2.11</v>
      </c>
      <c r="AH17046">
        <v>5.6349999999999998</v>
      </c>
      <c r="AI17046">
        <v>101.289</v>
      </c>
      <c r="AJ17046">
        <v>2316.1019999999999</v>
      </c>
      <c r="AK17046">
        <v>162.55000000000001</v>
      </c>
      <c r="AL17046">
        <v>27054.092000000001</v>
      </c>
      <c r="AM17046">
        <v>1898.7260000000001</v>
      </c>
      <c r="AN17046">
        <v>91.8</v>
      </c>
      <c r="AO17046">
        <v>97.856999999999999</v>
      </c>
      <c r="AP17046">
        <v>4.0650000000000004</v>
      </c>
      <c r="AQ17046">
        <v>37.908999999999999</v>
      </c>
      <c r="AR17046">
        <v>970.46900000000005</v>
      </c>
      <c r="AS17046">
        <v>1775</v>
      </c>
      <c r="AT17046">
        <v>125</v>
      </c>
      <c r="AU17046">
        <v>13827.773999999999</v>
      </c>
      <c r="AV17046">
        <v>6.1210000000000004</v>
      </c>
      <c r="AW17046">
        <v>55.723999999999997</v>
      </c>
      <c r="AX17046">
        <v>13765.882</v>
      </c>
      <c r="AY17046">
        <v>966.125</v>
      </c>
      <c r="AZ17046">
        <v>70</v>
      </c>
      <c r="BA17046">
        <v>50.015999999999998</v>
      </c>
      <c r="BB17046">
        <v>88.04</v>
      </c>
      <c r="BC17046">
        <v>21.076000000000001</v>
      </c>
      <c r="BD17046">
        <v>6.984</v>
      </c>
      <c r="BE17046">
        <v>41.371000000000002</v>
      </c>
      <c r="BF17046">
        <v>205.892</v>
      </c>
      <c r="BG17046">
        <v>14.45</v>
      </c>
      <c r="BH17046">
        <v>589.471</v>
      </c>
      <c r="BI17046">
        <v>8.1609999999999996</v>
      </c>
      <c r="BJ17046">
        <v>2.1320000000000001</v>
      </c>
      <c r="BK17046">
        <v>21.2</v>
      </c>
      <c r="BL17046">
        <v>7.0529999999999999</v>
      </c>
      <c r="BM17046">
        <v>41.573999999999998</v>
      </c>
      <c r="BN17046">
        <v>206.88900000000001</v>
      </c>
      <c r="BO17046">
        <v>14.52</v>
      </c>
      <c r="BP17046">
        <v>592.36400000000003</v>
      </c>
      <c r="BQ17046">
        <v>8.1999999999999993</v>
      </c>
      <c r="BR17046">
        <v>2.1429999999999998</v>
      </c>
      <c r="BS17046">
        <v>-0.68</v>
      </c>
      <c r="BT17046">
        <v>-0.38600000000000001</v>
      </c>
      <c r="BU17046" t="s">
        <v>131</v>
      </c>
      <c r="BV17046">
        <v>0</v>
      </c>
      <c r="BW17046">
        <v>0</v>
      </c>
      <c r="BX17046">
        <v>0</v>
      </c>
      <c r="BY17046">
        <v>0</v>
      </c>
      <c r="BZ17046">
        <v>0</v>
      </c>
      <c r="CA17046">
        <v>0</v>
      </c>
      <c r="CB17046">
        <v>0</v>
      </c>
      <c r="CC17046">
        <v>7.2149999999999999</v>
      </c>
      <c r="CD17046">
        <v>61.247999999999998</v>
      </c>
      <c r="CE17046">
        <v>910.154</v>
      </c>
      <c r="CF17046">
        <v>532.89599999999996</v>
      </c>
      <c r="CG17046">
        <v>37.4</v>
      </c>
      <c r="CH17046">
        <v>12968.379000000001</v>
      </c>
      <c r="CI17046">
        <v>-0.46</v>
      </c>
      <c r="CJ17046">
        <v>-11.183</v>
      </c>
      <c r="CK17046">
        <v>34446.445</v>
      </c>
      <c r="CL17046">
        <v>2417.5410000000002</v>
      </c>
      <c r="CM17046">
        <v>21.122</v>
      </c>
      <c r="CN17046">
        <v>46.908000000000001</v>
      </c>
      <c r="CO17046">
        <v>0</v>
      </c>
      <c r="CP17046">
        <v>0</v>
      </c>
      <c r="CS17046">
        <v>0</v>
      </c>
      <c r="CT17046">
        <v>0</v>
      </c>
      <c r="CV17046">
        <v>0</v>
      </c>
      <c r="CW17046">
        <v>0</v>
      </c>
      <c r="CY17046">
        <v>0</v>
      </c>
      <c r="CZ17046">
        <v>2522.9899999999998</v>
      </c>
      <c r="DA17046">
        <v>1940.3</v>
      </c>
      <c r="DB17046">
        <v>21.2</v>
      </c>
      <c r="DC17046">
        <v>7.0529999999999999</v>
      </c>
      <c r="DD17046">
        <v>41.573999999999998</v>
      </c>
      <c r="DE17046">
        <v>206.88900000000001</v>
      </c>
      <c r="DF17046">
        <v>14.52</v>
      </c>
      <c r="DG17046">
        <v>592.36400000000003</v>
      </c>
      <c r="DH17046">
        <v>8.1999999999999993</v>
      </c>
      <c r="DI17046">
        <v>2.1429999999999998</v>
      </c>
      <c r="DJ17046" t="s">
        <v>131</v>
      </c>
      <c r="DK17046">
        <v>0</v>
      </c>
      <c r="DL17046">
        <v>0</v>
      </c>
      <c r="DM17046">
        <v>0</v>
      </c>
      <c r="DN17046">
        <v>0</v>
      </c>
      <c r="DO17046">
        <v>0</v>
      </c>
      <c r="DP17046">
        <v>0</v>
      </c>
      <c r="DQ17046">
        <v>0</v>
      </c>
      <c r="DR17046" t="s">
        <v>5862</v>
      </c>
      <c r="DS17046">
        <v>0</v>
      </c>
      <c r="DT17046">
        <v>0</v>
      </c>
      <c r="DU17046">
        <v>1</v>
      </c>
      <c r="DV17046">
        <v>0</v>
      </c>
      <c r="DW17046">
        <v>3</v>
      </c>
      <c r="DX17046">
        <v>0</v>
      </c>
      <c r="DY17046">
        <v>0</v>
      </c>
    </row>
    <row r="17047" spans="1:129" hidden="1" x14ac:dyDescent="0.3">
      <c r="A17047" t="s">
        <v>5908</v>
      </c>
      <c r="B17047">
        <v>2005</v>
      </c>
      <c r="C17047" t="s">
        <v>5909</v>
      </c>
      <c r="D17047">
        <v>28698688</v>
      </c>
      <c r="E17047">
        <v>18054158745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492.036</v>
      </c>
      <c r="P17047">
        <v>0</v>
      </c>
      <c r="Q17047">
        <v>0</v>
      </c>
      <c r="R17047">
        <v>0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30.12</v>
      </c>
      <c r="AB17047">
        <v>28.88</v>
      </c>
      <c r="AC17047" t="s">
        <v>1385</v>
      </c>
      <c r="AD17047">
        <v>-5.4349999999999996</v>
      </c>
      <c r="AE17047">
        <v>-17.721</v>
      </c>
      <c r="AF17047">
        <v>10743.436</v>
      </c>
      <c r="AG17047">
        <v>1.708</v>
      </c>
      <c r="AH17047">
        <v>-4.9000000000000004</v>
      </c>
      <c r="AI17047">
        <v>-15.164999999999999</v>
      </c>
      <c r="AJ17047">
        <v>799.34</v>
      </c>
      <c r="AK17047">
        <v>22.94</v>
      </c>
      <c r="AL17047">
        <v>10255.154</v>
      </c>
      <c r="AM17047">
        <v>294.30900000000003</v>
      </c>
      <c r="AN17047">
        <v>79.432000000000002</v>
      </c>
      <c r="AO17047">
        <v>95.454999999999998</v>
      </c>
      <c r="AP17047">
        <v>45</v>
      </c>
      <c r="AQ17047">
        <v>4.2750000000000004</v>
      </c>
      <c r="AR17047">
        <v>13.775</v>
      </c>
      <c r="AS17047">
        <v>330</v>
      </c>
      <c r="AT17047">
        <v>9</v>
      </c>
      <c r="AU17047">
        <v>479.98700000000002</v>
      </c>
      <c r="AV17047">
        <v>45</v>
      </c>
      <c r="AW17047">
        <v>4.2750000000000004</v>
      </c>
      <c r="AX17047">
        <v>479.98700000000002</v>
      </c>
      <c r="AY17047">
        <v>13.775</v>
      </c>
      <c r="AZ17047">
        <v>33</v>
      </c>
      <c r="BA17047">
        <v>4.468</v>
      </c>
      <c r="BB17047">
        <v>14.21</v>
      </c>
      <c r="BC17047">
        <v>-14.888999999999999</v>
      </c>
      <c r="BD17047">
        <v>-2.556</v>
      </c>
      <c r="BE17047">
        <v>14.013</v>
      </c>
      <c r="BF17047">
        <v>206.97800000000001</v>
      </c>
      <c r="BG17047">
        <v>5.94</v>
      </c>
      <c r="BH17047">
        <v>488.28100000000001</v>
      </c>
      <c r="BI17047">
        <v>20.568000000000001</v>
      </c>
      <c r="BJ17047">
        <v>4.5449999999999999</v>
      </c>
      <c r="BK17047">
        <v>-14.888999999999999</v>
      </c>
      <c r="BL17047">
        <v>-2.556</v>
      </c>
      <c r="BM17047">
        <v>14.013</v>
      </c>
      <c r="BN17047">
        <v>206.97800000000001</v>
      </c>
      <c r="BO17047">
        <v>5.94</v>
      </c>
      <c r="BP17047">
        <v>488.28100000000001</v>
      </c>
      <c r="BQ17047">
        <v>20.568000000000001</v>
      </c>
      <c r="BR17047">
        <v>4.5449999999999999</v>
      </c>
      <c r="BS17047">
        <v>1.24</v>
      </c>
      <c r="BT17047">
        <v>4.117</v>
      </c>
      <c r="BU17047" t="s">
        <v>131</v>
      </c>
      <c r="BV17047">
        <v>0</v>
      </c>
      <c r="BW17047">
        <v>0</v>
      </c>
      <c r="BX17047">
        <v>0</v>
      </c>
      <c r="BY17047">
        <v>0</v>
      </c>
      <c r="BZ17047">
        <v>0</v>
      </c>
      <c r="CA17047">
        <v>0</v>
      </c>
      <c r="CB17047">
        <v>0</v>
      </c>
      <c r="CC17047">
        <v>-6.4809999999999999</v>
      </c>
      <c r="CD17047">
        <v>-19.440000000000001</v>
      </c>
      <c r="CE17047">
        <v>280.53399999999999</v>
      </c>
      <c r="CF17047">
        <v>469.35899999999998</v>
      </c>
      <c r="CG17047">
        <v>13.47</v>
      </c>
      <c r="CH17047">
        <v>9775.1679999999997</v>
      </c>
      <c r="CI17047">
        <v>-10.018000000000001</v>
      </c>
      <c r="CJ17047">
        <v>-116.44499999999999</v>
      </c>
      <c r="CK17047">
        <v>36445.152000000002</v>
      </c>
      <c r="CL17047">
        <v>1045.9280000000001</v>
      </c>
      <c r="CM17047">
        <v>46.640999999999998</v>
      </c>
      <c r="CN17047">
        <v>90.986999999999995</v>
      </c>
      <c r="CO17047">
        <v>0</v>
      </c>
      <c r="CP17047">
        <v>0</v>
      </c>
      <c r="CQ17047">
        <v>0</v>
      </c>
      <c r="CS17047">
        <v>0</v>
      </c>
      <c r="CT17047">
        <v>0</v>
      </c>
      <c r="CU17047">
        <v>0</v>
      </c>
      <c r="CV17047">
        <v>0</v>
      </c>
      <c r="CW17047">
        <v>0</v>
      </c>
      <c r="CX17047">
        <v>0</v>
      </c>
      <c r="CY17047">
        <v>0</v>
      </c>
      <c r="CZ17047">
        <v>1006.318</v>
      </c>
      <c r="DA17047">
        <v>308.32299999999998</v>
      </c>
      <c r="DB17047">
        <v>-14.888999999999999</v>
      </c>
      <c r="DC17047">
        <v>-2.556</v>
      </c>
      <c r="DD17047">
        <v>14.013</v>
      </c>
      <c r="DE17047">
        <v>206.97800000000001</v>
      </c>
      <c r="DF17047">
        <v>5.94</v>
      </c>
      <c r="DG17047">
        <v>488.28100000000001</v>
      </c>
      <c r="DH17047">
        <v>20.568000000000001</v>
      </c>
      <c r="DI17047">
        <v>4.5449999999999999</v>
      </c>
      <c r="DJ17047" t="s">
        <v>131</v>
      </c>
      <c r="DK17047">
        <v>0</v>
      </c>
      <c r="DL17047">
        <v>0</v>
      </c>
      <c r="DM17047">
        <v>0</v>
      </c>
      <c r="DN17047">
        <v>0</v>
      </c>
      <c r="DO17047">
        <v>0</v>
      </c>
      <c r="DP17047">
        <v>0</v>
      </c>
      <c r="DQ17047">
        <v>0</v>
      </c>
      <c r="DR17047" t="s">
        <v>131</v>
      </c>
      <c r="DS17047">
        <v>0</v>
      </c>
      <c r="DT17047">
        <v>0</v>
      </c>
      <c r="DU17047">
        <v>0</v>
      </c>
      <c r="DV17047">
        <v>0</v>
      </c>
      <c r="DW17047">
        <v>0</v>
      </c>
      <c r="DX17047">
        <v>0</v>
      </c>
      <c r="DY17047">
        <v>0</v>
      </c>
    </row>
    <row r="17048" spans="1:129" hidden="1" x14ac:dyDescent="0.3">
      <c r="A17048" t="s">
        <v>5938</v>
      </c>
      <c r="B17048">
        <v>2005</v>
      </c>
      <c r="C17048" t="s">
        <v>5939</v>
      </c>
      <c r="D17048">
        <v>4121220</v>
      </c>
      <c r="E17048">
        <v>204428607488</v>
      </c>
      <c r="F17048" t="s">
        <v>131</v>
      </c>
      <c r="G17048" t="s">
        <v>131</v>
      </c>
      <c r="H17048" t="s">
        <v>131</v>
      </c>
      <c r="I17048" t="s">
        <v>131</v>
      </c>
      <c r="J17048">
        <v>32</v>
      </c>
      <c r="K17048">
        <v>0</v>
      </c>
      <c r="L17048">
        <v>1</v>
      </c>
      <c r="M17048" t="s">
        <v>131</v>
      </c>
      <c r="N17048">
        <v>586.26099999999997</v>
      </c>
      <c r="O17048">
        <v>11.125999999999999</v>
      </c>
      <c r="P17048">
        <v>3.0819999999999999</v>
      </c>
      <c r="Q17048">
        <v>7469.78</v>
      </c>
      <c r="R17048">
        <v>30.785</v>
      </c>
      <c r="S17048">
        <v>1551</v>
      </c>
      <c r="T17048">
        <v>6</v>
      </c>
      <c r="V17048">
        <v>0</v>
      </c>
      <c r="W17048">
        <v>0</v>
      </c>
      <c r="X17048">
        <v>0</v>
      </c>
      <c r="Y17048">
        <v>25</v>
      </c>
      <c r="Z17048">
        <v>16.420999999999999</v>
      </c>
      <c r="AA17048">
        <v>27.66</v>
      </c>
      <c r="AB17048">
        <v>25.62</v>
      </c>
      <c r="AC17048" t="s">
        <v>5959</v>
      </c>
      <c r="AD17048">
        <v>4.4320000000000004</v>
      </c>
      <c r="AE17048">
        <v>7.9550000000000001</v>
      </c>
      <c r="AF17048">
        <v>45489.241999999998</v>
      </c>
      <c r="AG17048">
        <v>0.91700000000000004</v>
      </c>
      <c r="AH17048">
        <v>3.7559999999999998</v>
      </c>
      <c r="AI17048">
        <v>6.59</v>
      </c>
      <c r="AJ17048">
        <v>5762.857</v>
      </c>
      <c r="AK17048">
        <v>23.75</v>
      </c>
      <c r="AL17048">
        <v>44174.866999999998</v>
      </c>
      <c r="AM17048">
        <v>182.054</v>
      </c>
      <c r="AN17048">
        <v>92.700999999999993</v>
      </c>
      <c r="AO17048">
        <v>97.111000000000004</v>
      </c>
      <c r="AP17048">
        <v>-4.8179999999999996</v>
      </c>
      <c r="AQ17048">
        <v>-2.0470000000000002</v>
      </c>
      <c r="AR17048">
        <v>40.438000000000002</v>
      </c>
      <c r="AS17048">
        <v>2807</v>
      </c>
      <c r="AT17048">
        <v>12</v>
      </c>
      <c r="AU17048">
        <v>9812.0229999999992</v>
      </c>
      <c r="AV17048">
        <v>-32.9</v>
      </c>
      <c r="AW17048">
        <v>-2.931</v>
      </c>
      <c r="AX17048">
        <v>1450.703</v>
      </c>
      <c r="AY17048">
        <v>5.9790000000000001</v>
      </c>
      <c r="AZ17048">
        <v>45</v>
      </c>
      <c r="BA17048">
        <v>21.57</v>
      </c>
      <c r="BB17048">
        <v>15.02</v>
      </c>
      <c r="BC17048">
        <v>0.2</v>
      </c>
      <c r="BD17048">
        <v>-8.0000000000000002E-3</v>
      </c>
      <c r="BE17048">
        <v>1.8080000000000001</v>
      </c>
      <c r="BF17048">
        <v>152.86699999999999</v>
      </c>
      <c r="BG17048">
        <v>0.63</v>
      </c>
      <c r="BH17048">
        <v>438.59800000000001</v>
      </c>
      <c r="BI17048">
        <v>2.4590000000000001</v>
      </c>
      <c r="BJ17048">
        <v>0.96399999999999997</v>
      </c>
      <c r="BK17048">
        <v>34.395000000000003</v>
      </c>
      <c r="BL17048">
        <v>1.357</v>
      </c>
      <c r="BM17048">
        <v>5.4080000000000004</v>
      </c>
      <c r="BN17048">
        <v>453.74900000000002</v>
      </c>
      <c r="BO17048">
        <v>1.87</v>
      </c>
      <c r="BP17048">
        <v>1312.2049999999999</v>
      </c>
      <c r="BQ17048">
        <v>7.2990000000000004</v>
      </c>
      <c r="BR17048">
        <v>2.8849999999999998</v>
      </c>
      <c r="BS17048">
        <v>2.04</v>
      </c>
      <c r="BT17048">
        <v>7.375</v>
      </c>
      <c r="BU17048" t="s">
        <v>131</v>
      </c>
      <c r="BV17048">
        <v>0</v>
      </c>
      <c r="BW17048">
        <v>0</v>
      </c>
      <c r="BX17048">
        <v>0</v>
      </c>
      <c r="BY17048">
        <v>0</v>
      </c>
      <c r="BZ17048">
        <v>0</v>
      </c>
      <c r="CA17048">
        <v>0</v>
      </c>
      <c r="CB17048">
        <v>0</v>
      </c>
      <c r="CC17048">
        <v>5.2759999999999998</v>
      </c>
      <c r="CD17048">
        <v>5.5540000000000003</v>
      </c>
      <c r="CE17048">
        <v>110.83199999999999</v>
      </c>
      <c r="CF17048">
        <v>1404.924</v>
      </c>
      <c r="CG17048">
        <v>5.79</v>
      </c>
      <c r="CH17048">
        <v>26893.061000000002</v>
      </c>
      <c r="CJ17048">
        <v>0</v>
      </c>
      <c r="CK17048">
        <v>0</v>
      </c>
      <c r="CL17048">
        <v>0</v>
      </c>
      <c r="CM17048">
        <v>22.6</v>
      </c>
      <c r="CN17048">
        <v>59.12</v>
      </c>
      <c r="CO17048">
        <v>0.41599999999999998</v>
      </c>
      <c r="CP17048">
        <v>0.13</v>
      </c>
      <c r="CQ17048">
        <v>0</v>
      </c>
      <c r="CR17048">
        <v>19.506</v>
      </c>
      <c r="CS17048">
        <v>6.8000000000000005E-2</v>
      </c>
      <c r="CT17048">
        <v>31.544</v>
      </c>
      <c r="CU17048">
        <v>0</v>
      </c>
      <c r="CV17048">
        <v>100.916</v>
      </c>
      <c r="CW17048">
        <v>1</v>
      </c>
      <c r="CX17048">
        <v>0</v>
      </c>
      <c r="CY17048">
        <v>0.222</v>
      </c>
      <c r="CZ17048">
        <v>6216.6059999999998</v>
      </c>
      <c r="DA17048">
        <v>187.471</v>
      </c>
      <c r="DB17048">
        <v>34.395000000000003</v>
      </c>
      <c r="DC17048">
        <v>1.357</v>
      </c>
      <c r="DD17048">
        <v>5.4080000000000004</v>
      </c>
      <c r="DE17048">
        <v>453.74900000000002</v>
      </c>
      <c r="DF17048">
        <v>1.87</v>
      </c>
      <c r="DG17048">
        <v>1312.2049999999999</v>
      </c>
      <c r="DH17048">
        <v>7.2990000000000004</v>
      </c>
      <c r="DI17048">
        <v>2.8849999999999998</v>
      </c>
      <c r="DJ17048" t="s">
        <v>131</v>
      </c>
      <c r="DK17048">
        <v>0</v>
      </c>
      <c r="DL17048">
        <v>0</v>
      </c>
      <c r="DM17048">
        <v>0</v>
      </c>
      <c r="DN17048">
        <v>0</v>
      </c>
      <c r="DO17048">
        <v>0</v>
      </c>
      <c r="DP17048">
        <v>0</v>
      </c>
      <c r="DQ17048">
        <v>0</v>
      </c>
      <c r="DR17048" t="s">
        <v>5960</v>
      </c>
      <c r="DS17048">
        <v>1</v>
      </c>
      <c r="DT17048">
        <v>3</v>
      </c>
      <c r="DU17048">
        <v>269</v>
      </c>
      <c r="DV17048">
        <v>1</v>
      </c>
      <c r="DW17048">
        <v>773</v>
      </c>
      <c r="DX17048">
        <v>4</v>
      </c>
      <c r="DY17048">
        <v>2</v>
      </c>
    </row>
    <row r="17049" spans="1:129" hidden="1" x14ac:dyDescent="0.3">
      <c r="A17049" t="s">
        <v>5998</v>
      </c>
      <c r="B17049">
        <v>2005</v>
      </c>
      <c r="C17049" t="s">
        <v>5999</v>
      </c>
      <c r="D17049">
        <v>6714119</v>
      </c>
      <c r="E17049">
        <v>173480329216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658.35</v>
      </c>
      <c r="O17049">
        <v>-0.57799999999999996</v>
      </c>
      <c r="P17049">
        <v>-0.53700000000000003</v>
      </c>
      <c r="Q17049">
        <v>13752.671</v>
      </c>
      <c r="R17049">
        <v>92.337000000000003</v>
      </c>
      <c r="S17049">
        <v>3479</v>
      </c>
      <c r="T17049">
        <v>23</v>
      </c>
      <c r="V17049">
        <v>0</v>
      </c>
      <c r="W17049">
        <v>0</v>
      </c>
      <c r="X17049">
        <v>0</v>
      </c>
      <c r="Y17049">
        <v>51</v>
      </c>
      <c r="Z17049">
        <v>37.720999999999997</v>
      </c>
      <c r="AA17049">
        <v>44.02</v>
      </c>
      <c r="AB17049">
        <v>45.69</v>
      </c>
      <c r="AC17049" t="s">
        <v>6016</v>
      </c>
      <c r="AD17049">
        <v>0.49199999999999999</v>
      </c>
      <c r="AE17049">
        <v>1.198</v>
      </c>
      <c r="AF17049">
        <v>36458.637000000002</v>
      </c>
      <c r="AG17049">
        <v>1.411</v>
      </c>
      <c r="AH17049">
        <v>0.46899999999999997</v>
      </c>
      <c r="AI17049">
        <v>1.1399999999999999</v>
      </c>
      <c r="AJ17049">
        <v>6799.1049999999996</v>
      </c>
      <c r="AK17049">
        <v>45.65</v>
      </c>
      <c r="AL17049">
        <v>36414.921999999999</v>
      </c>
      <c r="AM17049">
        <v>244.494</v>
      </c>
      <c r="AN17049">
        <v>99.912000000000006</v>
      </c>
      <c r="AO17049">
        <v>99.88</v>
      </c>
      <c r="AP17049">
        <v>37.814999999999998</v>
      </c>
      <c r="AQ17049">
        <v>4.3090000000000002</v>
      </c>
      <c r="AR17049">
        <v>15.702999999999999</v>
      </c>
      <c r="AS17049">
        <v>3320</v>
      </c>
      <c r="AT17049">
        <v>22</v>
      </c>
      <c r="AU17049">
        <v>2338.8029999999999</v>
      </c>
      <c r="AV17049">
        <v>2.9849999999999999</v>
      </c>
      <c r="AW17049">
        <v>0.20699999999999999</v>
      </c>
      <c r="AX17049">
        <v>1063.5129999999999</v>
      </c>
      <c r="AY17049">
        <v>7.141</v>
      </c>
      <c r="AZ17049">
        <v>49</v>
      </c>
      <c r="BA17049">
        <v>6.415</v>
      </c>
      <c r="BB17049">
        <v>30.08</v>
      </c>
      <c r="BC17049">
        <v>0</v>
      </c>
      <c r="BD17049">
        <v>-1E-3</v>
      </c>
      <c r="BE17049">
        <v>0.08</v>
      </c>
      <c r="BF17049">
        <v>4.468</v>
      </c>
      <c r="BG17049">
        <v>0.03</v>
      </c>
      <c r="BH17049">
        <v>11.941000000000001</v>
      </c>
      <c r="BI17049">
        <v>6.6000000000000003E-2</v>
      </c>
      <c r="BJ17049">
        <v>3.3000000000000002E-2</v>
      </c>
      <c r="BK17049">
        <v>0</v>
      </c>
      <c r="BL17049">
        <v>-1E-3</v>
      </c>
      <c r="BM17049">
        <v>0.112</v>
      </c>
      <c r="BN17049">
        <v>5.9580000000000002</v>
      </c>
      <c r="BO17049">
        <v>0.04</v>
      </c>
      <c r="BP17049">
        <v>16.632999999999999</v>
      </c>
      <c r="BQ17049">
        <v>8.7999999999999995E-2</v>
      </c>
      <c r="BR17049">
        <v>4.5999999999999999E-2</v>
      </c>
      <c r="BS17049">
        <v>-1.67</v>
      </c>
      <c r="BT17049">
        <v>-3.794</v>
      </c>
      <c r="BU17049" t="s">
        <v>131</v>
      </c>
      <c r="BV17049">
        <v>0</v>
      </c>
      <c r="BW17049">
        <v>0</v>
      </c>
      <c r="BX17049">
        <v>0</v>
      </c>
      <c r="BY17049">
        <v>0</v>
      </c>
      <c r="BZ17049">
        <v>0</v>
      </c>
      <c r="CA17049">
        <v>0</v>
      </c>
      <c r="CB17049">
        <v>0</v>
      </c>
      <c r="CC17049">
        <v>-1.8919999999999999</v>
      </c>
      <c r="CD17049">
        <v>-2.6320000000000001</v>
      </c>
      <c r="CE17049">
        <v>136.45400000000001</v>
      </c>
      <c r="CF17049">
        <v>0</v>
      </c>
      <c r="CG17049">
        <v>0</v>
      </c>
      <c r="CH17049">
        <v>20323.449000000001</v>
      </c>
      <c r="CI17049">
        <v>32.969000000000001</v>
      </c>
      <c r="CJ17049">
        <v>1.6E-2</v>
      </c>
      <c r="CK17049">
        <v>9.44</v>
      </c>
      <c r="CL17049">
        <v>6.3E-2</v>
      </c>
      <c r="CM17049">
        <v>0</v>
      </c>
      <c r="CN17049">
        <v>55.744</v>
      </c>
      <c r="CO17049">
        <v>0</v>
      </c>
      <c r="CP17049">
        <v>0</v>
      </c>
      <c r="CQ17049">
        <v>0</v>
      </c>
      <c r="CS17049">
        <v>0</v>
      </c>
      <c r="CT17049">
        <v>0</v>
      </c>
      <c r="CU17049">
        <v>0</v>
      </c>
      <c r="CV17049">
        <v>0</v>
      </c>
      <c r="CW17049">
        <v>0</v>
      </c>
      <c r="CX17049">
        <v>0</v>
      </c>
      <c r="CY17049">
        <v>0</v>
      </c>
      <c r="CZ17049">
        <v>6805.0619999999999</v>
      </c>
      <c r="DA17049">
        <v>244.78800000000001</v>
      </c>
      <c r="DB17049">
        <v>0</v>
      </c>
      <c r="DC17049">
        <v>-1E-3</v>
      </c>
      <c r="DD17049">
        <v>0.112</v>
      </c>
      <c r="DE17049">
        <v>5.9580000000000002</v>
      </c>
      <c r="DF17049">
        <v>0.04</v>
      </c>
      <c r="DG17049">
        <v>16.632999999999999</v>
      </c>
      <c r="DH17049">
        <v>8.7999999999999995E-2</v>
      </c>
      <c r="DI17049">
        <v>4.5999999999999999E-2</v>
      </c>
      <c r="DJ17049" t="s">
        <v>131</v>
      </c>
      <c r="DK17049">
        <v>0</v>
      </c>
      <c r="DL17049">
        <v>0</v>
      </c>
      <c r="DM17049">
        <v>0</v>
      </c>
      <c r="DN17049">
        <v>0</v>
      </c>
      <c r="DO17049">
        <v>0</v>
      </c>
      <c r="DP17049">
        <v>0</v>
      </c>
      <c r="DQ17049">
        <v>0</v>
      </c>
      <c r="DR17049" t="s">
        <v>256</v>
      </c>
      <c r="DS17049">
        <v>0</v>
      </c>
      <c r="DT17049">
        <v>0</v>
      </c>
      <c r="DU17049">
        <v>1</v>
      </c>
      <c r="DV17049">
        <v>0</v>
      </c>
      <c r="DW17049">
        <v>5</v>
      </c>
      <c r="DX17049">
        <v>0</v>
      </c>
      <c r="DY17049">
        <v>0</v>
      </c>
    </row>
    <row r="17050" spans="1:129" hidden="1" x14ac:dyDescent="0.3">
      <c r="A17050" t="s">
        <v>6049</v>
      </c>
      <c r="B17050">
        <v>2005</v>
      </c>
      <c r="C17050" t="s">
        <v>6050</v>
      </c>
      <c r="D17050">
        <v>58199876</v>
      </c>
      <c r="E17050">
        <v>2022361923584</v>
      </c>
      <c r="F17050" t="s">
        <v>6103</v>
      </c>
      <c r="G17050" t="s">
        <v>6104</v>
      </c>
      <c r="H17050" t="s">
        <v>6105</v>
      </c>
      <c r="I17050" t="s">
        <v>6106</v>
      </c>
      <c r="J17050">
        <v>80</v>
      </c>
      <c r="K17050">
        <v>5</v>
      </c>
      <c r="L17050">
        <v>2</v>
      </c>
      <c r="M17050" t="s">
        <v>2939</v>
      </c>
      <c r="N17050">
        <v>504.36200000000002</v>
      </c>
      <c r="O17050">
        <v>-0.76600000000000001</v>
      </c>
      <c r="P17050">
        <v>-1.4790000000000001</v>
      </c>
      <c r="Q17050">
        <v>3290.9609999999998</v>
      </c>
      <c r="R17050">
        <v>191.53399999999999</v>
      </c>
      <c r="S17050">
        <v>749</v>
      </c>
      <c r="T17050">
        <v>44</v>
      </c>
      <c r="U17050">
        <v>-3.0609999999999999</v>
      </c>
      <c r="V17050">
        <v>-2.3E-2</v>
      </c>
      <c r="W17050">
        <v>12.701000000000001</v>
      </c>
      <c r="X17050">
        <v>0.73899999999999999</v>
      </c>
      <c r="Y17050">
        <v>15</v>
      </c>
      <c r="Z17050">
        <v>8.7050000000000001</v>
      </c>
      <c r="AA17050">
        <v>344.87</v>
      </c>
      <c r="AB17050">
        <v>295.72000000000003</v>
      </c>
      <c r="AC17050" t="s">
        <v>6107</v>
      </c>
      <c r="AD17050">
        <v>0.124</v>
      </c>
      <c r="AE17050">
        <v>2.73</v>
      </c>
      <c r="AF17050">
        <v>37805.059000000001</v>
      </c>
      <c r="AG17050">
        <v>1.0880000000000001</v>
      </c>
      <c r="AH17050">
        <v>0.97299999999999998</v>
      </c>
      <c r="AI17050">
        <v>19.844999999999999</v>
      </c>
      <c r="AJ17050">
        <v>4248.9780000000001</v>
      </c>
      <c r="AK17050">
        <v>247.29</v>
      </c>
      <c r="AL17050">
        <v>35372.855000000003</v>
      </c>
      <c r="AM17050">
        <v>2058.6959999999999</v>
      </c>
      <c r="AN17050">
        <v>83.623000000000005</v>
      </c>
      <c r="AO17050">
        <v>93.566000000000003</v>
      </c>
      <c r="AP17050">
        <v>7.0179999999999998</v>
      </c>
      <c r="AQ17050">
        <v>54.277000000000001</v>
      </c>
      <c r="AR17050">
        <v>827.69500000000005</v>
      </c>
      <c r="AS17050">
        <v>2566</v>
      </c>
      <c r="AT17050">
        <v>149</v>
      </c>
      <c r="AU17050">
        <v>14221.602000000001</v>
      </c>
      <c r="AV17050">
        <v>-6.8639999999999999</v>
      </c>
      <c r="AW17050">
        <v>-8.5359999999999996</v>
      </c>
      <c r="AX17050">
        <v>1990.0930000000001</v>
      </c>
      <c r="AY17050">
        <v>115.82299999999999</v>
      </c>
      <c r="AZ17050">
        <v>50</v>
      </c>
      <c r="BA17050">
        <v>37.618000000000002</v>
      </c>
      <c r="BB17050">
        <v>149.15</v>
      </c>
      <c r="BC17050">
        <v>-14.811999999999999</v>
      </c>
      <c r="BD17050">
        <v>-18.728999999999999</v>
      </c>
      <c r="BE17050">
        <v>103.27500000000001</v>
      </c>
      <c r="BF17050">
        <v>619.76099999999997</v>
      </c>
      <c r="BG17050">
        <v>36.07</v>
      </c>
      <c r="BH17050">
        <v>1774.4839999999999</v>
      </c>
      <c r="BI17050">
        <v>12.196999999999999</v>
      </c>
      <c r="BJ17050">
        <v>4.694</v>
      </c>
      <c r="BK17050">
        <v>-11.042999999999999</v>
      </c>
      <c r="BL17050">
        <v>-17.114999999999998</v>
      </c>
      <c r="BM17050">
        <v>141.554</v>
      </c>
      <c r="BN17050">
        <v>832.13199999999995</v>
      </c>
      <c r="BO17050">
        <v>48.43</v>
      </c>
      <c r="BP17050">
        <v>2432.2049999999999</v>
      </c>
      <c r="BQ17050">
        <v>16.376999999999999</v>
      </c>
      <c r="BR17050">
        <v>6.4340000000000002</v>
      </c>
      <c r="BS17050">
        <v>49.15</v>
      </c>
      <c r="BT17050">
        <v>14.252000000000001</v>
      </c>
      <c r="BU17050" t="s">
        <v>131</v>
      </c>
      <c r="BV17050">
        <v>0</v>
      </c>
      <c r="BW17050">
        <v>0</v>
      </c>
      <c r="BX17050">
        <v>0</v>
      </c>
      <c r="BY17050">
        <v>0</v>
      </c>
      <c r="BZ17050">
        <v>0</v>
      </c>
      <c r="CA17050">
        <v>0</v>
      </c>
      <c r="CB17050">
        <v>0</v>
      </c>
      <c r="CC17050">
        <v>-3.073</v>
      </c>
      <c r="CD17050">
        <v>-32.953000000000003</v>
      </c>
      <c r="CE17050">
        <v>1039.4670000000001</v>
      </c>
      <c r="CF17050">
        <v>933.851</v>
      </c>
      <c r="CG17050">
        <v>54.35</v>
      </c>
      <c r="CH17050">
        <v>17860.291000000001</v>
      </c>
      <c r="CI17050">
        <v>12.228</v>
      </c>
      <c r="CJ17050">
        <v>7.7430000000000003</v>
      </c>
      <c r="CK17050">
        <v>1221.0930000000001</v>
      </c>
      <c r="CL17050">
        <v>71.066999999999993</v>
      </c>
      <c r="CM17050">
        <v>18.379000000000001</v>
      </c>
      <c r="CN17050">
        <v>47.243000000000002</v>
      </c>
      <c r="CO17050">
        <v>29.548999999999999</v>
      </c>
      <c r="CP17050">
        <v>9.99</v>
      </c>
      <c r="CQ17050">
        <v>5</v>
      </c>
      <c r="CR17050">
        <v>3.5310000000000001</v>
      </c>
      <c r="CS17050">
        <v>1.0429999999999999</v>
      </c>
      <c r="CT17050">
        <v>171.65</v>
      </c>
      <c r="CU17050">
        <v>91</v>
      </c>
      <c r="CV17050">
        <v>507.71199999999999</v>
      </c>
      <c r="CW17050">
        <v>3</v>
      </c>
      <c r="CX17050">
        <v>2</v>
      </c>
      <c r="CY17050">
        <v>1.343</v>
      </c>
      <c r="CZ17050">
        <v>5081.1099999999997</v>
      </c>
      <c r="DA17050">
        <v>2200.25</v>
      </c>
      <c r="DB17050">
        <v>-11.042999999999999</v>
      </c>
      <c r="DC17050">
        <v>-17.114999999999998</v>
      </c>
      <c r="DD17050">
        <v>141.554</v>
      </c>
      <c r="DE17050">
        <v>832.13199999999995</v>
      </c>
      <c r="DF17050">
        <v>48.43</v>
      </c>
      <c r="DG17050">
        <v>2432.2049999999999</v>
      </c>
      <c r="DH17050">
        <v>16.376999999999999</v>
      </c>
      <c r="DI17050">
        <v>6.4340000000000002</v>
      </c>
      <c r="DJ17050" t="s">
        <v>6108</v>
      </c>
      <c r="DK17050">
        <v>0</v>
      </c>
      <c r="DL17050">
        <v>0</v>
      </c>
      <c r="DM17050">
        <v>0.51500000000000001</v>
      </c>
      <c r="DN17050">
        <v>0.03</v>
      </c>
      <c r="DO17050">
        <v>2</v>
      </c>
      <c r="DP17050">
        <v>0.01</v>
      </c>
      <c r="DQ17050">
        <v>0</v>
      </c>
      <c r="DR17050" t="s">
        <v>6109</v>
      </c>
      <c r="DS17050">
        <v>1</v>
      </c>
      <c r="DT17050">
        <v>7</v>
      </c>
      <c r="DU17050">
        <v>40</v>
      </c>
      <c r="DV17050">
        <v>2</v>
      </c>
      <c r="DW17050">
        <v>115</v>
      </c>
      <c r="DX17050">
        <v>1</v>
      </c>
      <c r="DY17050">
        <v>0</v>
      </c>
    </row>
    <row r="17051" spans="1:129" hidden="1" x14ac:dyDescent="0.3">
      <c r="A17051" t="s">
        <v>6221</v>
      </c>
      <c r="B17051">
        <v>2005</v>
      </c>
      <c r="C17051" t="s">
        <v>6222</v>
      </c>
      <c r="D17051">
        <v>2676868</v>
      </c>
      <c r="E17051">
        <v>19174920192</v>
      </c>
      <c r="F17051" t="s">
        <v>131</v>
      </c>
      <c r="G17051" t="s">
        <v>131</v>
      </c>
      <c r="H17051" t="s">
        <v>131</v>
      </c>
      <c r="I17051" t="s">
        <v>131</v>
      </c>
      <c r="J17051">
        <v>120</v>
      </c>
      <c r="K17051">
        <v>0</v>
      </c>
      <c r="L17051">
        <v>5</v>
      </c>
      <c r="M17051" t="s">
        <v>131</v>
      </c>
      <c r="N17051">
        <v>622.31799999999998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6.99</v>
      </c>
      <c r="AB17051">
        <v>6.99</v>
      </c>
      <c r="AC17051" t="s">
        <v>131</v>
      </c>
      <c r="AD17051">
        <v>3.1139999999999999</v>
      </c>
      <c r="AE17051">
        <v>1.3859999999999999</v>
      </c>
      <c r="AF17051">
        <v>17141.955000000002</v>
      </c>
      <c r="AG17051">
        <v>2.3929999999999998</v>
      </c>
      <c r="AJ17051">
        <v>2417.0039999999999</v>
      </c>
      <c r="AK17051">
        <v>6.47</v>
      </c>
      <c r="AN17051">
        <v>92.561000000000007</v>
      </c>
      <c r="AS17051">
        <v>445</v>
      </c>
      <c r="AT17051">
        <v>1</v>
      </c>
      <c r="AW17051">
        <v>0</v>
      </c>
      <c r="AX17051">
        <v>0</v>
      </c>
      <c r="AY17051">
        <v>0</v>
      </c>
      <c r="AZ17051">
        <v>17</v>
      </c>
      <c r="BB17051">
        <v>4.3499999999999996</v>
      </c>
      <c r="BF17051">
        <v>56.036000000000001</v>
      </c>
      <c r="BG17051">
        <v>0.15</v>
      </c>
      <c r="BI17051">
        <v>2.1459999999999999</v>
      </c>
      <c r="BN17051">
        <v>194.25700000000001</v>
      </c>
      <c r="BO17051">
        <v>0.52</v>
      </c>
      <c r="BQ17051">
        <v>7.4390000000000001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972.454</v>
      </c>
      <c r="CG17051">
        <v>5.28</v>
      </c>
      <c r="CJ17051">
        <v>0</v>
      </c>
      <c r="CK17051">
        <v>0</v>
      </c>
      <c r="CL17051">
        <v>0</v>
      </c>
      <c r="CM17051">
        <v>75.536000000000001</v>
      </c>
      <c r="CP17051">
        <v>0.32</v>
      </c>
      <c r="CQ17051">
        <v>0</v>
      </c>
      <c r="CT17051">
        <v>119.54300000000001</v>
      </c>
      <c r="CU17051">
        <v>0</v>
      </c>
      <c r="CW17051">
        <v>5</v>
      </c>
      <c r="CX17051">
        <v>0</v>
      </c>
      <c r="CZ17051">
        <v>2611.2600000000002</v>
      </c>
      <c r="DA17051">
        <v>45.887</v>
      </c>
      <c r="DE17051">
        <v>194.25700000000001</v>
      </c>
      <c r="DF17051">
        <v>0.52</v>
      </c>
      <c r="DH17051">
        <v>7.4390000000000001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19</v>
      </c>
      <c r="DV17051">
        <v>0</v>
      </c>
      <c r="DX17051">
        <v>1</v>
      </c>
    </row>
    <row r="17052" spans="1:129" hidden="1" x14ac:dyDescent="0.3">
      <c r="A17052" t="s">
        <v>6223</v>
      </c>
      <c r="B17052">
        <v>2005</v>
      </c>
      <c r="C17052" t="s">
        <v>6224</v>
      </c>
      <c r="D17052">
        <v>127798376</v>
      </c>
      <c r="E17052">
        <v>4456733736960</v>
      </c>
      <c r="F17052" t="s">
        <v>131</v>
      </c>
      <c r="G17052" t="s">
        <v>131</v>
      </c>
      <c r="H17052" t="s">
        <v>131</v>
      </c>
      <c r="I17052" t="s">
        <v>131</v>
      </c>
      <c r="J17052">
        <v>144</v>
      </c>
      <c r="K17052">
        <v>18</v>
      </c>
      <c r="L17052">
        <v>2</v>
      </c>
      <c r="M17052" t="s">
        <v>131</v>
      </c>
      <c r="N17052">
        <v>434.483</v>
      </c>
      <c r="O17052">
        <v>4.7649999999999997</v>
      </c>
      <c r="P17052">
        <v>60.712000000000003</v>
      </c>
      <c r="Q17052">
        <v>10444.688</v>
      </c>
      <c r="R17052">
        <v>1334.8140000000001</v>
      </c>
      <c r="S17052">
        <v>2091</v>
      </c>
      <c r="T17052">
        <v>267</v>
      </c>
      <c r="U17052">
        <v>-16.805</v>
      </c>
      <c r="V17052">
        <v>-1.357</v>
      </c>
      <c r="W17052">
        <v>52.554000000000002</v>
      </c>
      <c r="X17052">
        <v>6.7160000000000002</v>
      </c>
      <c r="Y17052">
        <v>26</v>
      </c>
      <c r="Z17052">
        <v>21.312999999999999</v>
      </c>
      <c r="AA17052">
        <v>1015.16</v>
      </c>
      <c r="AB17052">
        <v>1015.16</v>
      </c>
      <c r="AC17052" t="s">
        <v>6293</v>
      </c>
      <c r="AD17052">
        <v>0.34499999999999997</v>
      </c>
      <c r="AE17052">
        <v>21.527000000000001</v>
      </c>
      <c r="AF17052">
        <v>49007.163999999997</v>
      </c>
      <c r="AG17052">
        <v>1.405</v>
      </c>
      <c r="AH17052">
        <v>0.68200000000000005</v>
      </c>
      <c r="AI17052">
        <v>34.96</v>
      </c>
      <c r="AJ17052">
        <v>4961.6440000000002</v>
      </c>
      <c r="AK17052">
        <v>634.09</v>
      </c>
      <c r="AL17052">
        <v>40359.116999999998</v>
      </c>
      <c r="AM17052">
        <v>5157.83</v>
      </c>
      <c r="AN17052">
        <v>62.462000000000003</v>
      </c>
      <c r="AO17052">
        <v>82.353999999999999</v>
      </c>
      <c r="AP17052">
        <v>2.6349999999999998</v>
      </c>
      <c r="AQ17052">
        <v>21.239000000000001</v>
      </c>
      <c r="AR17052">
        <v>827.28</v>
      </c>
      <c r="AS17052">
        <v>1658</v>
      </c>
      <c r="AT17052">
        <v>212</v>
      </c>
      <c r="AU17052">
        <v>6473.3190000000004</v>
      </c>
      <c r="AV17052">
        <v>7.367</v>
      </c>
      <c r="AW17052">
        <v>2.7090000000000001</v>
      </c>
      <c r="AX17052">
        <v>308.99900000000002</v>
      </c>
      <c r="AY17052">
        <v>39.49</v>
      </c>
      <c r="AZ17052">
        <v>21</v>
      </c>
      <c r="BA17052">
        <v>13.209</v>
      </c>
      <c r="BB17052">
        <v>441.07</v>
      </c>
      <c r="BC17052">
        <v>-15.388</v>
      </c>
      <c r="BD17052">
        <v>-42.061999999999998</v>
      </c>
      <c r="BE17052">
        <v>222.09100000000001</v>
      </c>
      <c r="BF17052">
        <v>592.41800000000001</v>
      </c>
      <c r="BG17052">
        <v>75.709999999999994</v>
      </c>
      <c r="BH17052">
        <v>1737.8209999999999</v>
      </c>
      <c r="BI17052">
        <v>7.4580000000000002</v>
      </c>
      <c r="BJ17052">
        <v>3.5459999999999998</v>
      </c>
      <c r="BK17052">
        <v>-0.621</v>
      </c>
      <c r="BL17052">
        <v>-13.433</v>
      </c>
      <c r="BM17052">
        <v>1105.2070000000001</v>
      </c>
      <c r="BN17052">
        <v>2981.806</v>
      </c>
      <c r="BO17052">
        <v>381.07</v>
      </c>
      <c r="BP17052">
        <v>8648.0490000000009</v>
      </c>
      <c r="BQ17052">
        <v>37.537999999999997</v>
      </c>
      <c r="BR17052">
        <v>17.646000000000001</v>
      </c>
      <c r="BS17052">
        <v>0</v>
      </c>
      <c r="BT17052">
        <v>0</v>
      </c>
      <c r="BU17052" t="s">
        <v>6294</v>
      </c>
      <c r="BV17052">
        <v>15</v>
      </c>
      <c r="BW17052">
        <v>805</v>
      </c>
      <c r="BX17052">
        <v>2195</v>
      </c>
      <c r="BY17052">
        <v>280</v>
      </c>
      <c r="BZ17052">
        <v>6300</v>
      </c>
      <c r="CA17052">
        <v>28</v>
      </c>
      <c r="CB17052">
        <v>13</v>
      </c>
      <c r="CC17052">
        <v>-1.544</v>
      </c>
      <c r="CD17052">
        <v>-46.991</v>
      </c>
      <c r="CE17052">
        <v>2995.7350000000001</v>
      </c>
      <c r="CF17052">
        <v>1211.8309999999999</v>
      </c>
      <c r="CG17052">
        <v>154.87</v>
      </c>
      <c r="CH17052">
        <v>23441.107</v>
      </c>
      <c r="CI17052">
        <v>9.0440000000000005</v>
      </c>
      <c r="CJ17052">
        <v>0.80600000000000005</v>
      </c>
      <c r="CK17052">
        <v>76.022999999999996</v>
      </c>
      <c r="CL17052">
        <v>9.7159999999999993</v>
      </c>
      <c r="CM17052">
        <v>15.256</v>
      </c>
      <c r="CN17052">
        <v>47.832000000000001</v>
      </c>
      <c r="CO17052">
        <v>67.792000000000002</v>
      </c>
      <c r="CP17052">
        <v>21.62</v>
      </c>
      <c r="CQ17052">
        <v>3</v>
      </c>
      <c r="CR17052">
        <v>20.120999999999999</v>
      </c>
      <c r="CS17052">
        <v>11.601000000000001</v>
      </c>
      <c r="CT17052">
        <v>169.173</v>
      </c>
      <c r="CU17052">
        <v>25</v>
      </c>
      <c r="CV17052">
        <v>530.46199999999999</v>
      </c>
      <c r="CW17052">
        <v>2</v>
      </c>
      <c r="CX17052">
        <v>0</v>
      </c>
      <c r="CY17052">
        <v>1.0820000000000001</v>
      </c>
      <c r="CZ17052">
        <v>7943.45</v>
      </c>
      <c r="DA17052">
        <v>6263.0360000000001</v>
      </c>
      <c r="DB17052">
        <v>-8.5779999999999994</v>
      </c>
      <c r="DC17052">
        <v>-28.138000000000002</v>
      </c>
      <c r="DD17052">
        <v>300.02</v>
      </c>
      <c r="DE17052">
        <v>786.94299999999998</v>
      </c>
      <c r="DF17052">
        <v>100.57</v>
      </c>
      <c r="DG17052">
        <v>2347.6019999999999</v>
      </c>
      <c r="DH17052">
        <v>9.907</v>
      </c>
      <c r="DI17052">
        <v>4.79</v>
      </c>
      <c r="DJ17052" t="s">
        <v>6295</v>
      </c>
      <c r="DK17052">
        <v>1</v>
      </c>
      <c r="DL17052">
        <v>5</v>
      </c>
      <c r="DM17052">
        <v>11.659000000000001</v>
      </c>
      <c r="DN17052">
        <v>1.49</v>
      </c>
      <c r="DO17052">
        <v>37</v>
      </c>
      <c r="DP17052">
        <v>0.14699999999999999</v>
      </c>
      <c r="DQ17052">
        <v>0</v>
      </c>
      <c r="DR17052" t="s">
        <v>6296</v>
      </c>
      <c r="DS17052">
        <v>1</v>
      </c>
      <c r="DT17052">
        <v>5</v>
      </c>
      <c r="DU17052">
        <v>14</v>
      </c>
      <c r="DV17052">
        <v>2</v>
      </c>
      <c r="DW17052">
        <v>43</v>
      </c>
      <c r="DX17052">
        <v>0</v>
      </c>
      <c r="DY17052">
        <v>0</v>
      </c>
    </row>
    <row r="17053" spans="1:129" hidden="1" x14ac:dyDescent="0.3">
      <c r="A17053" t="s">
        <v>6350</v>
      </c>
      <c r="B17053">
        <v>2005</v>
      </c>
      <c r="C17053" t="s">
        <v>6351</v>
      </c>
      <c r="D17053">
        <v>5678541</v>
      </c>
      <c r="E17053">
        <v>52009521152</v>
      </c>
      <c r="F17053" t="s">
        <v>131</v>
      </c>
      <c r="G17053" t="s">
        <v>131</v>
      </c>
      <c r="H17053" t="s">
        <v>131</v>
      </c>
      <c r="I17053" t="s">
        <v>131</v>
      </c>
      <c r="J17053">
        <v>2</v>
      </c>
      <c r="K17053">
        <v>0</v>
      </c>
      <c r="L17053">
        <v>0</v>
      </c>
      <c r="M17053" t="s">
        <v>131</v>
      </c>
      <c r="N17053">
        <v>535.24199999999996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9.82</v>
      </c>
      <c r="AB17053">
        <v>9.08</v>
      </c>
      <c r="AC17053" t="s">
        <v>131</v>
      </c>
      <c r="AD17053">
        <v>8.5709999999999997</v>
      </c>
      <c r="AE17053">
        <v>6.7949999999999999</v>
      </c>
      <c r="AF17053">
        <v>15157.3</v>
      </c>
      <c r="AG17053">
        <v>1.655</v>
      </c>
      <c r="AJ17053">
        <v>1586.675</v>
      </c>
      <c r="AK17053">
        <v>9.01</v>
      </c>
      <c r="AN17053">
        <v>99.228999999999999</v>
      </c>
      <c r="AS17053">
        <v>1215</v>
      </c>
      <c r="AT17053">
        <v>7</v>
      </c>
      <c r="AV17053">
        <v>-9.6769999999999996</v>
      </c>
      <c r="AW17053">
        <v>-0.32500000000000001</v>
      </c>
      <c r="AX17053">
        <v>534.79200000000003</v>
      </c>
      <c r="AY17053">
        <v>3.0369999999999999</v>
      </c>
      <c r="AZ17053">
        <v>76</v>
      </c>
      <c r="BB17053">
        <v>4.8600000000000003</v>
      </c>
      <c r="BF17053">
        <v>10.566000000000001</v>
      </c>
      <c r="BG17053">
        <v>0.06</v>
      </c>
      <c r="BI17053">
        <v>0.66100000000000003</v>
      </c>
      <c r="BN17053">
        <v>12.327</v>
      </c>
      <c r="BO17053">
        <v>7.0000000000000007E-2</v>
      </c>
      <c r="BQ17053">
        <v>0.77100000000000002</v>
      </c>
      <c r="BS17053">
        <v>0.74</v>
      </c>
      <c r="BT17053">
        <v>7.5359999999999996</v>
      </c>
      <c r="BU17053" t="s">
        <v>131</v>
      </c>
      <c r="BX17053">
        <v>0</v>
      </c>
      <c r="BY17053">
        <v>0</v>
      </c>
      <c r="CA17053">
        <v>0</v>
      </c>
      <c r="CF17053">
        <v>371.57400000000001</v>
      </c>
      <c r="CG17053">
        <v>2.11</v>
      </c>
      <c r="CI17053">
        <v>-0.22900000000000001</v>
      </c>
      <c r="CJ17053">
        <v>0</v>
      </c>
      <c r="CK17053">
        <v>2.2469999999999999</v>
      </c>
      <c r="CL17053">
        <v>1.2999999999999999E-2</v>
      </c>
      <c r="CM17053">
        <v>23.238</v>
      </c>
      <c r="CP17053">
        <v>0.01</v>
      </c>
      <c r="CQ17053">
        <v>0</v>
      </c>
      <c r="CT17053">
        <v>1.7609999999999999</v>
      </c>
      <c r="CU17053">
        <v>0</v>
      </c>
      <c r="CW17053">
        <v>0</v>
      </c>
      <c r="CX17053">
        <v>0</v>
      </c>
      <c r="CZ17053">
        <v>1599.002</v>
      </c>
      <c r="DA17053">
        <v>86.070999999999998</v>
      </c>
      <c r="DE17053">
        <v>12.327</v>
      </c>
      <c r="DF17053">
        <v>7.0000000000000007E-2</v>
      </c>
      <c r="DH17053">
        <v>0.77100000000000002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9" hidden="1" x14ac:dyDescent="0.3">
      <c r="A17054" t="s">
        <v>6352</v>
      </c>
      <c r="B17054">
        <v>2005</v>
      </c>
      <c r="C17054" t="s">
        <v>6353</v>
      </c>
      <c r="D17054">
        <v>15656255</v>
      </c>
      <c r="E17054">
        <v>240091856896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88.01499999999999</v>
      </c>
      <c r="O17054">
        <v>1.1060000000000001</v>
      </c>
      <c r="P17054">
        <v>3.419</v>
      </c>
      <c r="Q17054">
        <v>19971.02</v>
      </c>
      <c r="R17054">
        <v>312.67099999999999</v>
      </c>
      <c r="S17054">
        <v>3204</v>
      </c>
      <c r="T17054">
        <v>50</v>
      </c>
      <c r="U17054">
        <v>-0.56299999999999994</v>
      </c>
      <c r="V17054">
        <v>-2.4529999999999998</v>
      </c>
      <c r="W17054">
        <v>27674.601999999999</v>
      </c>
      <c r="X17054">
        <v>433.28100000000001</v>
      </c>
      <c r="Y17054">
        <v>74</v>
      </c>
      <c r="Z17054">
        <v>61.609000000000002</v>
      </c>
      <c r="AA17054">
        <v>67.790000000000006</v>
      </c>
      <c r="AB17054">
        <v>67.92</v>
      </c>
      <c r="AC17054" t="s">
        <v>4663</v>
      </c>
      <c r="AD17054">
        <v>2.7759999999999998</v>
      </c>
      <c r="AE17054">
        <v>13.706</v>
      </c>
      <c r="AF17054">
        <v>32415.734</v>
      </c>
      <c r="AG17054">
        <v>2.1139999999999999</v>
      </c>
      <c r="AH17054">
        <v>3.0659999999999998</v>
      </c>
      <c r="AI17054">
        <v>14.428000000000001</v>
      </c>
      <c r="AJ17054">
        <v>3836.1669999999999</v>
      </c>
      <c r="AK17054">
        <v>60.06</v>
      </c>
      <c r="AL17054">
        <v>30978.934000000001</v>
      </c>
      <c r="AM17054">
        <v>485.01400000000001</v>
      </c>
      <c r="AN17054">
        <v>88.427999999999997</v>
      </c>
      <c r="AO17054">
        <v>95.567999999999998</v>
      </c>
      <c r="AP17054">
        <v>15.728999999999999</v>
      </c>
      <c r="AQ17054">
        <v>8.2349999999999994</v>
      </c>
      <c r="AR17054">
        <v>60.588999999999999</v>
      </c>
      <c r="AS17054">
        <v>464</v>
      </c>
      <c r="AT17054">
        <v>7</v>
      </c>
      <c r="AU17054">
        <v>3869.9760000000001</v>
      </c>
      <c r="AV17054">
        <v>15.738</v>
      </c>
      <c r="AW17054">
        <v>25.812999999999999</v>
      </c>
      <c r="AX17054">
        <v>12125.028</v>
      </c>
      <c r="AY17054">
        <v>189.833</v>
      </c>
      <c r="AZ17054">
        <v>11</v>
      </c>
      <c r="BA17054">
        <v>11.939</v>
      </c>
      <c r="BB17054">
        <v>46.73</v>
      </c>
      <c r="BC17054">
        <v>-2.4910000000000001</v>
      </c>
      <c r="BD17054">
        <v>-0.72199999999999998</v>
      </c>
      <c r="BE17054">
        <v>22.495000000000001</v>
      </c>
      <c r="BF17054">
        <v>502.036</v>
      </c>
      <c r="BG17054">
        <v>7.86</v>
      </c>
      <c r="BH17054">
        <v>1436.799</v>
      </c>
      <c r="BI17054">
        <v>11.571999999999999</v>
      </c>
      <c r="BJ17054">
        <v>4.4320000000000004</v>
      </c>
      <c r="BK17054">
        <v>-2.4910000000000001</v>
      </c>
      <c r="BL17054">
        <v>-0.72199999999999998</v>
      </c>
      <c r="BM17054">
        <v>22.495000000000001</v>
      </c>
      <c r="BN17054">
        <v>502.036</v>
      </c>
      <c r="BO17054">
        <v>7.86</v>
      </c>
      <c r="BP17054">
        <v>1436.799</v>
      </c>
      <c r="BQ17054">
        <v>11.571999999999999</v>
      </c>
      <c r="BR17054">
        <v>4.4320000000000004</v>
      </c>
      <c r="BS17054">
        <v>-0.13</v>
      </c>
      <c r="BT17054">
        <v>-0.192</v>
      </c>
      <c r="BU17054" t="s">
        <v>131</v>
      </c>
      <c r="BX17054">
        <v>0</v>
      </c>
      <c r="BY17054">
        <v>0</v>
      </c>
      <c r="CA17054">
        <v>0</v>
      </c>
      <c r="CC17054">
        <v>2.5449999999999999</v>
      </c>
      <c r="CD17054">
        <v>2.774</v>
      </c>
      <c r="CE17054">
        <v>111.753</v>
      </c>
      <c r="CF17054">
        <v>167.98400000000001</v>
      </c>
      <c r="CG17054">
        <v>2.63</v>
      </c>
      <c r="CH17054">
        <v>7137.9390000000003</v>
      </c>
      <c r="CI17054">
        <v>3.347</v>
      </c>
      <c r="CJ17054">
        <v>23.164999999999999</v>
      </c>
      <c r="CK17054">
        <v>45679.241999999998</v>
      </c>
      <c r="CL17054">
        <v>715.16600000000005</v>
      </c>
      <c r="CM17054">
        <v>3.8719999999999999</v>
      </c>
      <c r="CN17054">
        <v>22.02</v>
      </c>
      <c r="CO17054">
        <v>0</v>
      </c>
      <c r="CP17054">
        <v>0</v>
      </c>
      <c r="CS17054">
        <v>0</v>
      </c>
      <c r="CT17054">
        <v>0</v>
      </c>
      <c r="CV17054">
        <v>0</v>
      </c>
      <c r="CW17054">
        <v>0</v>
      </c>
      <c r="CY17054">
        <v>0</v>
      </c>
      <c r="CZ17054">
        <v>4338.2020000000002</v>
      </c>
      <c r="DA17054">
        <v>507.50900000000001</v>
      </c>
      <c r="DB17054">
        <v>-2.4910000000000001</v>
      </c>
      <c r="DC17054">
        <v>-0.72199999999999998</v>
      </c>
      <c r="DD17054">
        <v>22.495000000000001</v>
      </c>
      <c r="DE17054">
        <v>502.036</v>
      </c>
      <c r="DF17054">
        <v>7.86</v>
      </c>
      <c r="DG17054">
        <v>1436.799</v>
      </c>
      <c r="DH17054">
        <v>11.571999999999999</v>
      </c>
      <c r="DI17054">
        <v>4.4320000000000004</v>
      </c>
      <c r="DJ17054" t="s">
        <v>131</v>
      </c>
      <c r="DK17054">
        <v>0</v>
      </c>
      <c r="DL17054">
        <v>0</v>
      </c>
      <c r="DM17054">
        <v>0</v>
      </c>
      <c r="DN17054">
        <v>0</v>
      </c>
      <c r="DO17054">
        <v>0</v>
      </c>
      <c r="DP17054">
        <v>0</v>
      </c>
      <c r="DQ17054">
        <v>0</v>
      </c>
      <c r="DR17054" t="s">
        <v>131</v>
      </c>
      <c r="DS17054">
        <v>0</v>
      </c>
      <c r="DT17054">
        <v>0</v>
      </c>
      <c r="DU17054">
        <v>0</v>
      </c>
      <c r="DV17054">
        <v>0</v>
      </c>
      <c r="DW17054">
        <v>0</v>
      </c>
      <c r="DX17054">
        <v>0</v>
      </c>
      <c r="DY17054">
        <v>0</v>
      </c>
    </row>
    <row r="17055" spans="1:129" hidden="1" x14ac:dyDescent="0.3">
      <c r="A17055" t="s">
        <v>6403</v>
      </c>
      <c r="B17055">
        <v>2005</v>
      </c>
      <c r="C17055" t="s">
        <v>6404</v>
      </c>
      <c r="D17055">
        <v>35843016</v>
      </c>
      <c r="E17055">
        <v>77598875648</v>
      </c>
      <c r="F17055" t="s">
        <v>131</v>
      </c>
      <c r="G17055" t="s">
        <v>131</v>
      </c>
      <c r="H17055" t="s">
        <v>131</v>
      </c>
      <c r="I17055" t="s">
        <v>131</v>
      </c>
      <c r="J17055">
        <v>4</v>
      </c>
      <c r="K17055">
        <v>0</v>
      </c>
      <c r="L17055">
        <v>3</v>
      </c>
      <c r="M17055" t="s">
        <v>131</v>
      </c>
      <c r="N17055">
        <v>228.66900000000001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5.86</v>
      </c>
      <c r="AB17055">
        <v>5.86</v>
      </c>
      <c r="AC17055" t="s">
        <v>131</v>
      </c>
      <c r="AD17055">
        <v>8.6920000000000002</v>
      </c>
      <c r="AE17055">
        <v>4.1680000000000001</v>
      </c>
      <c r="AF17055">
        <v>1454.1610000000001</v>
      </c>
      <c r="AG17055">
        <v>0.67200000000000004</v>
      </c>
      <c r="AJ17055">
        <v>47.707999999999998</v>
      </c>
      <c r="AK17055">
        <v>1.71</v>
      </c>
      <c r="AN17055">
        <v>29.181000000000001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1.34</v>
      </c>
      <c r="BF17055">
        <v>83.697999999999993</v>
      </c>
      <c r="BG17055">
        <v>3</v>
      </c>
      <c r="BI17055">
        <v>51.195</v>
      </c>
      <c r="BN17055">
        <v>115.783</v>
      </c>
      <c r="BO17055">
        <v>4.1500000000000004</v>
      </c>
      <c r="BQ17055">
        <v>70.819000000000003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47.707999999999998</v>
      </c>
      <c r="CG17055">
        <v>1.71</v>
      </c>
      <c r="CJ17055">
        <v>0</v>
      </c>
      <c r="CK17055">
        <v>0</v>
      </c>
      <c r="CL17055">
        <v>0</v>
      </c>
      <c r="CM17055">
        <v>29.181000000000001</v>
      </c>
      <c r="CP17055">
        <v>1.1499999999999999</v>
      </c>
      <c r="CQ17055">
        <v>1</v>
      </c>
      <c r="CT17055">
        <v>32.084000000000003</v>
      </c>
      <c r="CU17055">
        <v>28</v>
      </c>
      <c r="CW17055">
        <v>20</v>
      </c>
      <c r="CX17055">
        <v>17</v>
      </c>
      <c r="CZ17055">
        <v>163.49100000000001</v>
      </c>
      <c r="DA17055">
        <v>52.122</v>
      </c>
      <c r="DE17055">
        <v>115.783</v>
      </c>
      <c r="DF17055">
        <v>4.1500000000000004</v>
      </c>
      <c r="DH17055">
        <v>70.819000000000003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9" hidden="1" x14ac:dyDescent="0.3">
      <c r="A17056" t="s">
        <v>6405</v>
      </c>
      <c r="B17056">
        <v>2005</v>
      </c>
      <c r="C17056" t="s">
        <v>6406</v>
      </c>
      <c r="D17056">
        <v>98181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500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2</v>
      </c>
      <c r="AB17056">
        <v>0.02</v>
      </c>
      <c r="AC17056" t="s">
        <v>131</v>
      </c>
      <c r="AD17056">
        <v>31.035</v>
      </c>
      <c r="AE17056">
        <v>6.3E-2</v>
      </c>
      <c r="AF17056">
        <v>2702.9740000000002</v>
      </c>
      <c r="AJ17056">
        <v>203.70500000000001</v>
      </c>
      <c r="AK17056">
        <v>0.02</v>
      </c>
      <c r="AN17056">
        <v>100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1</v>
      </c>
      <c r="BF17056">
        <v>0</v>
      </c>
      <c r="BG17056">
        <v>0</v>
      </c>
      <c r="BI17056">
        <v>0</v>
      </c>
      <c r="BN17056">
        <v>0</v>
      </c>
      <c r="BO17056">
        <v>0</v>
      </c>
      <c r="BQ17056">
        <v>0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03.70500000000001</v>
      </c>
      <c r="CG17056">
        <v>0.02</v>
      </c>
      <c r="CJ17056">
        <v>0</v>
      </c>
      <c r="CK17056">
        <v>0</v>
      </c>
      <c r="CL17056">
        <v>0</v>
      </c>
      <c r="CM17056">
        <v>100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203.70500000000001</v>
      </c>
      <c r="DA17056">
        <v>0.26500000000000001</v>
      </c>
      <c r="DE17056">
        <v>0</v>
      </c>
      <c r="DF17056">
        <v>0</v>
      </c>
      <c r="DH17056">
        <v>0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9" hidden="1" x14ac:dyDescent="0.3">
      <c r="A17057" t="s">
        <v>6407</v>
      </c>
      <c r="B17057">
        <v>2005</v>
      </c>
      <c r="C17057" t="s">
        <v>131</v>
      </c>
      <c r="D17057">
        <v>1825054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798.20600000000002</v>
      </c>
      <c r="S17057">
        <v>2367</v>
      </c>
      <c r="T17057">
        <v>4</v>
      </c>
      <c r="Y17057">
        <v>97</v>
      </c>
      <c r="AA17057">
        <v>4.7300000000000004</v>
      </c>
      <c r="AB17057">
        <v>4.46</v>
      </c>
      <c r="AC17057" t="s">
        <v>131</v>
      </c>
      <c r="AJ17057">
        <v>2383.491</v>
      </c>
      <c r="AK17057">
        <v>4.3499999999999996</v>
      </c>
      <c r="AN17057">
        <v>97.534000000000006</v>
      </c>
      <c r="AS17057">
        <v>0</v>
      </c>
      <c r="AT17057">
        <v>0</v>
      </c>
      <c r="AZ17057">
        <v>0</v>
      </c>
      <c r="BB17057">
        <v>3.56</v>
      </c>
      <c r="BF17057">
        <v>60.271999999999998</v>
      </c>
      <c r="BG17057">
        <v>0.11</v>
      </c>
      <c r="BI17057">
        <v>2.4660000000000002</v>
      </c>
      <c r="BN17057">
        <v>60.271999999999998</v>
      </c>
      <c r="BO17057">
        <v>0.11</v>
      </c>
      <c r="BQ17057">
        <v>2.4660000000000002</v>
      </c>
      <c r="BS17057">
        <v>0.27</v>
      </c>
      <c r="BT17057">
        <v>5.7080000000000002</v>
      </c>
      <c r="BU17057" t="s">
        <v>131</v>
      </c>
      <c r="BX17057">
        <v>0</v>
      </c>
      <c r="BY17057">
        <v>0</v>
      </c>
      <c r="CA17057">
        <v>0</v>
      </c>
      <c r="CF17057">
        <v>16.437999999999999</v>
      </c>
      <c r="CG17057">
        <v>0.03</v>
      </c>
      <c r="CM17057">
        <v>0.67300000000000004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2443.7629999999999</v>
      </c>
      <c r="DE17057">
        <v>60.271999999999998</v>
      </c>
      <c r="DF17057">
        <v>0.11</v>
      </c>
      <c r="DH17057">
        <v>2.4660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9" hidden="1" x14ac:dyDescent="0.3">
      <c r="A17058" t="s">
        <v>6408</v>
      </c>
      <c r="B17058">
        <v>2005</v>
      </c>
      <c r="C17058" t="s">
        <v>6409</v>
      </c>
      <c r="D17058">
        <v>2235409</v>
      </c>
      <c r="E17058">
        <v>146114084864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489.90499999999997</v>
      </c>
      <c r="O17058">
        <v>-100</v>
      </c>
      <c r="P17058">
        <v>-1E-3</v>
      </c>
      <c r="Q17058">
        <v>0</v>
      </c>
      <c r="R17058">
        <v>0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41.11</v>
      </c>
      <c r="AB17058">
        <v>41.11</v>
      </c>
      <c r="AC17058" t="s">
        <v>4821</v>
      </c>
      <c r="AD17058">
        <v>10.32</v>
      </c>
      <c r="AE17058">
        <v>31.254000000000001</v>
      </c>
      <c r="AF17058">
        <v>149455.016</v>
      </c>
      <c r="AG17058">
        <v>2.2869999999999999</v>
      </c>
      <c r="AH17058">
        <v>10.32</v>
      </c>
      <c r="AI17058">
        <v>31.254000000000001</v>
      </c>
      <c r="AJ17058">
        <v>18390.370999999999</v>
      </c>
      <c r="AK17058">
        <v>41.11</v>
      </c>
      <c r="AL17058">
        <v>149455.016</v>
      </c>
      <c r="AM17058">
        <v>334.09300000000002</v>
      </c>
      <c r="AN17058">
        <v>100</v>
      </c>
      <c r="AO17058">
        <v>100</v>
      </c>
      <c r="AP17058">
        <v>12.843999999999999</v>
      </c>
      <c r="AQ17058">
        <v>13.3</v>
      </c>
      <c r="AR17058">
        <v>116.85</v>
      </c>
      <c r="AS17058">
        <v>18390</v>
      </c>
      <c r="AT17058">
        <v>41</v>
      </c>
      <c r="AU17058">
        <v>52272.309000000001</v>
      </c>
      <c r="AV17058">
        <v>12.843999999999999</v>
      </c>
      <c r="AW17058">
        <v>13.3</v>
      </c>
      <c r="AX17058">
        <v>52272.311999999998</v>
      </c>
      <c r="AY17058">
        <v>116.85</v>
      </c>
      <c r="AZ17058">
        <v>100</v>
      </c>
      <c r="BA17058">
        <v>34.975000000000001</v>
      </c>
      <c r="BB17058">
        <v>20.14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0</v>
      </c>
      <c r="BL17058">
        <v>0</v>
      </c>
      <c r="BM17058">
        <v>0</v>
      </c>
      <c r="BN17058">
        <v>0</v>
      </c>
      <c r="BO17058">
        <v>0</v>
      </c>
      <c r="BP17058">
        <v>0</v>
      </c>
      <c r="BQ17058">
        <v>0</v>
      </c>
      <c r="BR17058">
        <v>0</v>
      </c>
      <c r="BS17058">
        <v>0</v>
      </c>
      <c r="BT17058">
        <v>0</v>
      </c>
      <c r="BU17058" t="s">
        <v>131</v>
      </c>
      <c r="BV17058">
        <v>0</v>
      </c>
      <c r="BW17058">
        <v>0</v>
      </c>
      <c r="BX17058">
        <v>0</v>
      </c>
      <c r="BY17058">
        <v>0</v>
      </c>
      <c r="BZ17058">
        <v>0</v>
      </c>
      <c r="CA17058">
        <v>0</v>
      </c>
      <c r="CB17058">
        <v>0</v>
      </c>
      <c r="CC17058">
        <v>9.01</v>
      </c>
      <c r="CD17058">
        <v>17.954999999999998</v>
      </c>
      <c r="CE17058">
        <v>217.24299999999999</v>
      </c>
      <c r="CF17058">
        <v>0</v>
      </c>
      <c r="CG17058">
        <v>0</v>
      </c>
      <c r="CH17058">
        <v>97182.695000000007</v>
      </c>
      <c r="CI17058">
        <v>5.7789999999999999</v>
      </c>
      <c r="CJ17058">
        <v>82.855000000000004</v>
      </c>
      <c r="CK17058">
        <v>678480.18799999997</v>
      </c>
      <c r="CL17058">
        <v>1516.681</v>
      </c>
      <c r="CM17058">
        <v>0</v>
      </c>
      <c r="CN17058">
        <v>65.025000000000006</v>
      </c>
      <c r="CO17058">
        <v>0</v>
      </c>
      <c r="CP17058">
        <v>0</v>
      </c>
      <c r="CQ17058">
        <v>0</v>
      </c>
      <c r="CS17058">
        <v>0</v>
      </c>
      <c r="CT17058">
        <v>0</v>
      </c>
      <c r="CU17058">
        <v>0</v>
      </c>
      <c r="CV17058">
        <v>0</v>
      </c>
      <c r="CW17058">
        <v>0</v>
      </c>
      <c r="CX17058">
        <v>0</v>
      </c>
      <c r="CY17058">
        <v>0</v>
      </c>
      <c r="CZ17058">
        <v>18390.370999999999</v>
      </c>
      <c r="DA17058">
        <v>334.09300000000002</v>
      </c>
      <c r="DC17058">
        <v>0</v>
      </c>
      <c r="DD17058">
        <v>0</v>
      </c>
      <c r="DE17058">
        <v>0</v>
      </c>
      <c r="DF17058">
        <v>0</v>
      </c>
      <c r="DG17058">
        <v>0</v>
      </c>
      <c r="DH17058">
        <v>0</v>
      </c>
      <c r="DI17058">
        <v>0</v>
      </c>
      <c r="DJ17058" t="s">
        <v>131</v>
      </c>
      <c r="DK17058">
        <v>0</v>
      </c>
      <c r="DL17058">
        <v>0</v>
      </c>
      <c r="DM17058">
        <v>0</v>
      </c>
      <c r="DN17058">
        <v>0</v>
      </c>
      <c r="DO17058">
        <v>0</v>
      </c>
      <c r="DP17058">
        <v>0</v>
      </c>
      <c r="DQ17058">
        <v>0</v>
      </c>
      <c r="DR17058" t="s">
        <v>131</v>
      </c>
      <c r="DS17058">
        <v>0</v>
      </c>
      <c r="DT17058">
        <v>0</v>
      </c>
      <c r="DU17058">
        <v>0</v>
      </c>
      <c r="DV17058">
        <v>0</v>
      </c>
      <c r="DW17058">
        <v>0</v>
      </c>
      <c r="DX17058">
        <v>0</v>
      </c>
      <c r="DY17058">
        <v>0</v>
      </c>
    </row>
    <row r="17059" spans="1:129" hidden="1" x14ac:dyDescent="0.3">
      <c r="A17059" t="s">
        <v>6445</v>
      </c>
      <c r="B17059">
        <v>2005</v>
      </c>
      <c r="C17059" t="s">
        <v>6446</v>
      </c>
      <c r="D17059">
        <v>5193112</v>
      </c>
      <c r="E17059">
        <v>17942169600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130.464</v>
      </c>
      <c r="S17059">
        <v>358</v>
      </c>
      <c r="T17059">
        <v>2</v>
      </c>
      <c r="U17059">
        <v>-27.332000000000001</v>
      </c>
      <c r="V17059">
        <v>-0.58099999999999996</v>
      </c>
      <c r="W17059">
        <v>297.25099999999998</v>
      </c>
      <c r="X17059">
        <v>1.544</v>
      </c>
      <c r="Y17059">
        <v>13</v>
      </c>
      <c r="AA17059">
        <v>11.96</v>
      </c>
      <c r="AB17059">
        <v>14.64</v>
      </c>
      <c r="AC17059" t="s">
        <v>131</v>
      </c>
      <c r="AD17059">
        <v>-5.8440000000000003</v>
      </c>
      <c r="AE17059">
        <v>-3.573</v>
      </c>
      <c r="AF17059">
        <v>11085.9</v>
      </c>
      <c r="AG17059">
        <v>3.2090000000000001</v>
      </c>
      <c r="AJ17059">
        <v>381.274</v>
      </c>
      <c r="AK17059">
        <v>1.98</v>
      </c>
      <c r="AN17059">
        <v>13.525</v>
      </c>
      <c r="AS17059">
        <v>0</v>
      </c>
      <c r="AT17059">
        <v>0</v>
      </c>
      <c r="AV17059">
        <v>3.448</v>
      </c>
      <c r="AW17059">
        <v>1.0999999999999999E-2</v>
      </c>
      <c r="AX17059">
        <v>62.655000000000001</v>
      </c>
      <c r="AY17059">
        <v>0.32500000000000001</v>
      </c>
      <c r="AZ17059">
        <v>0</v>
      </c>
      <c r="BB17059">
        <v>1.91</v>
      </c>
      <c r="BF17059">
        <v>2437.8440000000001</v>
      </c>
      <c r="BG17059">
        <v>12.66</v>
      </c>
      <c r="BI17059">
        <v>86.474999999999994</v>
      </c>
      <c r="BN17059">
        <v>2437.8440000000001</v>
      </c>
      <c r="BO17059">
        <v>12.66</v>
      </c>
      <c r="BQ17059">
        <v>86.474999999999994</v>
      </c>
      <c r="BS17059">
        <v>-2.68</v>
      </c>
      <c r="BT17059">
        <v>-22.408000000000001</v>
      </c>
      <c r="BU17059" t="s">
        <v>131</v>
      </c>
      <c r="BX17059">
        <v>0</v>
      </c>
      <c r="BY17059">
        <v>0</v>
      </c>
      <c r="CA17059">
        <v>0</v>
      </c>
      <c r="CF17059">
        <v>23.108000000000001</v>
      </c>
      <c r="CG17059">
        <v>0.12</v>
      </c>
      <c r="CI17059">
        <v>42.466999999999999</v>
      </c>
      <c r="CJ17059">
        <v>0.375</v>
      </c>
      <c r="CK17059">
        <v>242.45500000000001</v>
      </c>
      <c r="CL17059">
        <v>1.2589999999999999</v>
      </c>
      <c r="CM17059">
        <v>0.82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2819.1190000000001</v>
      </c>
      <c r="DA17059">
        <v>57.57</v>
      </c>
      <c r="DE17059">
        <v>2437.8440000000001</v>
      </c>
      <c r="DF17059">
        <v>12.66</v>
      </c>
      <c r="DH17059">
        <v>86.474999999999994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9" hidden="1" x14ac:dyDescent="0.3">
      <c r="A17060" t="s">
        <v>6447</v>
      </c>
      <c r="B17060">
        <v>2005</v>
      </c>
      <c r="C17060" t="s">
        <v>6448</v>
      </c>
      <c r="D17060">
        <v>5852969</v>
      </c>
      <c r="E17060">
        <v>17208610816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22.792000000000002</v>
      </c>
      <c r="S17060">
        <v>0</v>
      </c>
      <c r="T17060">
        <v>0</v>
      </c>
      <c r="U17060">
        <v>6.9359999999999999</v>
      </c>
      <c r="V17060">
        <v>0.11700000000000001</v>
      </c>
      <c r="W17060">
        <v>308.33999999999997</v>
      </c>
      <c r="X17060">
        <v>1.8049999999999999</v>
      </c>
      <c r="Y17060">
        <v>0</v>
      </c>
      <c r="AA17060">
        <v>1.31</v>
      </c>
      <c r="AB17060">
        <v>3.51</v>
      </c>
      <c r="AC17060" t="s">
        <v>131</v>
      </c>
      <c r="AD17060">
        <v>15.63</v>
      </c>
      <c r="AE17060">
        <v>1.893</v>
      </c>
      <c r="AF17060">
        <v>2393.181</v>
      </c>
      <c r="AG17060">
        <v>0.81399999999999995</v>
      </c>
      <c r="AJ17060">
        <v>0</v>
      </c>
      <c r="AK17060">
        <v>0</v>
      </c>
      <c r="AN17060">
        <v>0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8</v>
      </c>
      <c r="BF17060">
        <v>599.69600000000003</v>
      </c>
      <c r="BG17060">
        <v>3.51</v>
      </c>
      <c r="BI17060">
        <v>100</v>
      </c>
      <c r="BN17060">
        <v>599.69600000000003</v>
      </c>
      <c r="BO17060">
        <v>3.51</v>
      </c>
      <c r="BQ17060">
        <v>100</v>
      </c>
      <c r="BS17060">
        <v>-2.2000000000000002</v>
      </c>
      <c r="BT17060">
        <v>-167.93899999999999</v>
      </c>
      <c r="BU17060" t="s">
        <v>131</v>
      </c>
      <c r="BX17060">
        <v>0</v>
      </c>
      <c r="BY17060">
        <v>0</v>
      </c>
      <c r="CA17060">
        <v>0</v>
      </c>
      <c r="CF17060">
        <v>0</v>
      </c>
      <c r="CG17060">
        <v>0</v>
      </c>
      <c r="CJ17060">
        <v>0</v>
      </c>
      <c r="CK17060">
        <v>0</v>
      </c>
      <c r="CL17060">
        <v>0</v>
      </c>
      <c r="CM17060">
        <v>0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599.69600000000003</v>
      </c>
      <c r="DA17060">
        <v>14.007</v>
      </c>
      <c r="DE17060">
        <v>599.69600000000003</v>
      </c>
      <c r="DF17060">
        <v>3.51</v>
      </c>
      <c r="DH17060">
        <v>100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9" hidden="1" x14ac:dyDescent="0.3">
      <c r="A17061" t="s">
        <v>6449</v>
      </c>
      <c r="B17061">
        <v>2005</v>
      </c>
      <c r="C17061" t="s">
        <v>131</v>
      </c>
      <c r="F17061" t="s">
        <v>131</v>
      </c>
      <c r="G17061" t="s">
        <v>131</v>
      </c>
      <c r="H17061" t="s">
        <v>131</v>
      </c>
      <c r="I17061" t="s">
        <v>131</v>
      </c>
      <c r="K17061">
        <v>28</v>
      </c>
      <c r="L17061">
        <v>2</v>
      </c>
      <c r="M17061" t="s">
        <v>131</v>
      </c>
      <c r="N17061">
        <v>254.54900000000001</v>
      </c>
      <c r="T17061">
        <v>58</v>
      </c>
      <c r="Y17061">
        <v>5</v>
      </c>
      <c r="AA17061">
        <v>1142.6500000000001</v>
      </c>
      <c r="AB17061">
        <v>1142.6500000000001</v>
      </c>
      <c r="AC17061" t="s">
        <v>131</v>
      </c>
      <c r="AK17061">
        <v>436.89</v>
      </c>
      <c r="AN17061">
        <v>38.234999999999999</v>
      </c>
      <c r="AT17061">
        <v>212</v>
      </c>
      <c r="AZ17061">
        <v>19</v>
      </c>
      <c r="BB17061">
        <v>290.86</v>
      </c>
      <c r="BG17061">
        <v>641.30999999999995</v>
      </c>
      <c r="BI17061">
        <v>56.125</v>
      </c>
      <c r="BO17061">
        <v>705.76</v>
      </c>
      <c r="BQ17061">
        <v>61.765000000000001</v>
      </c>
      <c r="BU17061" t="s">
        <v>131</v>
      </c>
      <c r="BY17061">
        <v>26</v>
      </c>
      <c r="CA17061">
        <v>2</v>
      </c>
      <c r="CG17061">
        <v>167.23</v>
      </c>
      <c r="CM17061">
        <v>14.635</v>
      </c>
      <c r="CP17061">
        <v>38</v>
      </c>
      <c r="CQ17061">
        <v>10</v>
      </c>
      <c r="CW17061">
        <v>3</v>
      </c>
      <c r="CX17061">
        <v>1</v>
      </c>
      <c r="DF17061">
        <v>679.87</v>
      </c>
      <c r="DH17061">
        <v>59.499000000000002</v>
      </c>
      <c r="DJ17061" t="s">
        <v>131</v>
      </c>
      <c r="DN17061">
        <v>0.02</v>
      </c>
      <c r="DP17061">
        <v>2E-3</v>
      </c>
      <c r="DR17061" t="s">
        <v>131</v>
      </c>
      <c r="DV17061">
        <v>1</v>
      </c>
      <c r="DX17061">
        <v>0</v>
      </c>
    </row>
    <row r="17062" spans="1:129" hidden="1" x14ac:dyDescent="0.3">
      <c r="A17062" t="s">
        <v>6450</v>
      </c>
      <c r="B17062">
        <v>2005</v>
      </c>
      <c r="C17062" t="s">
        <v>6451</v>
      </c>
      <c r="D17062">
        <v>2233165</v>
      </c>
      <c r="E17062">
        <v>38221836288</v>
      </c>
      <c r="F17062" t="s">
        <v>131</v>
      </c>
      <c r="G17062" t="s">
        <v>131</v>
      </c>
      <c r="H17062" t="s">
        <v>131</v>
      </c>
      <c r="I17062" t="s">
        <v>131</v>
      </c>
      <c r="J17062">
        <v>18</v>
      </c>
      <c r="K17062">
        <v>0</v>
      </c>
      <c r="L17062">
        <v>1</v>
      </c>
      <c r="M17062" t="s">
        <v>131</v>
      </c>
      <c r="N17062">
        <v>168.69900000000001</v>
      </c>
      <c r="O17062">
        <v>20.387</v>
      </c>
      <c r="P17062">
        <v>0.159</v>
      </c>
      <c r="Q17062">
        <v>421.315</v>
      </c>
      <c r="R17062">
        <v>0.94099999999999995</v>
      </c>
      <c r="S17062">
        <v>0</v>
      </c>
      <c r="T17062">
        <v>0</v>
      </c>
      <c r="V17062">
        <v>0</v>
      </c>
      <c r="W17062">
        <v>0</v>
      </c>
      <c r="X17062">
        <v>0</v>
      </c>
      <c r="Y17062">
        <v>0</v>
      </c>
      <c r="Z17062">
        <v>2.004</v>
      </c>
      <c r="AA17062">
        <v>7.07</v>
      </c>
      <c r="AB17062">
        <v>4.92</v>
      </c>
      <c r="AC17062" t="s">
        <v>6474</v>
      </c>
      <c r="AD17062">
        <v>3.0779999999999998</v>
      </c>
      <c r="AE17062">
        <v>1.4019999999999999</v>
      </c>
      <c r="AF17062">
        <v>21027.428</v>
      </c>
      <c r="AG17062">
        <v>1.2290000000000001</v>
      </c>
      <c r="AH17062">
        <v>2.2029999999999998</v>
      </c>
      <c r="AI17062">
        <v>0.8</v>
      </c>
      <c r="AJ17062">
        <v>671.69200000000001</v>
      </c>
      <c r="AK17062">
        <v>1.5</v>
      </c>
      <c r="AL17062">
        <v>16628.648000000001</v>
      </c>
      <c r="AM17062">
        <v>37.134999999999998</v>
      </c>
      <c r="AN17062">
        <v>30.488</v>
      </c>
      <c r="AO17062">
        <v>79.081000000000003</v>
      </c>
      <c r="AP17062">
        <v>-2.8570000000000002</v>
      </c>
      <c r="AQ17062">
        <v>-0.47299999999999998</v>
      </c>
      <c r="AR17062">
        <v>16.088999999999999</v>
      </c>
      <c r="AS17062">
        <v>667</v>
      </c>
      <c r="AT17062">
        <v>1</v>
      </c>
      <c r="AU17062">
        <v>7204.567</v>
      </c>
      <c r="AW17062">
        <v>0</v>
      </c>
      <c r="AX17062">
        <v>0</v>
      </c>
      <c r="AY17062">
        <v>0</v>
      </c>
      <c r="AZ17062">
        <v>30</v>
      </c>
      <c r="BA17062">
        <v>34.262999999999998</v>
      </c>
      <c r="BB17062">
        <v>0.83</v>
      </c>
      <c r="BC17062">
        <v>6.98</v>
      </c>
      <c r="BD17062">
        <v>0.56499999999999995</v>
      </c>
      <c r="BE17062">
        <v>9.5239999999999991</v>
      </c>
      <c r="BF17062">
        <v>1491.1569999999999</v>
      </c>
      <c r="BG17062">
        <v>3.33</v>
      </c>
      <c r="BH17062">
        <v>4264.6710000000003</v>
      </c>
      <c r="BI17062">
        <v>67.683000000000007</v>
      </c>
      <c r="BJ17062">
        <v>20.280999999999999</v>
      </c>
      <c r="BK17062">
        <v>6.8520000000000003</v>
      </c>
      <c r="BL17062">
        <v>0.57099999999999995</v>
      </c>
      <c r="BM17062">
        <v>9.7919999999999998</v>
      </c>
      <c r="BN17062">
        <v>1531.4590000000001</v>
      </c>
      <c r="BO17062">
        <v>3.42</v>
      </c>
      <c r="BP17062">
        <v>4384.9719999999998</v>
      </c>
      <c r="BQ17062">
        <v>69.512</v>
      </c>
      <c r="BR17062">
        <v>20.853999999999999</v>
      </c>
      <c r="BS17062">
        <v>2.15</v>
      </c>
      <c r="BT17062">
        <v>30.41</v>
      </c>
      <c r="BU17062" t="s">
        <v>131</v>
      </c>
      <c r="BX17062">
        <v>0</v>
      </c>
      <c r="BY17062">
        <v>0</v>
      </c>
      <c r="CA17062">
        <v>0</v>
      </c>
      <c r="CC17062">
        <v>5.8680000000000003</v>
      </c>
      <c r="CD17062">
        <v>1.1140000000000001</v>
      </c>
      <c r="CE17062">
        <v>20.105</v>
      </c>
      <c r="CF17062">
        <v>4.4779999999999998</v>
      </c>
      <c r="CG17062">
        <v>0.01</v>
      </c>
      <c r="CH17062">
        <v>9002.7649999999994</v>
      </c>
      <c r="CJ17062">
        <v>0</v>
      </c>
      <c r="CK17062">
        <v>0</v>
      </c>
      <c r="CL17062">
        <v>0</v>
      </c>
      <c r="CM17062">
        <v>0.20300000000000001</v>
      </c>
      <c r="CN17062">
        <v>42.814</v>
      </c>
      <c r="CO17062">
        <v>0.13400000000000001</v>
      </c>
      <c r="CP17062">
        <v>0.04</v>
      </c>
      <c r="CQ17062">
        <v>0</v>
      </c>
      <c r="CR17062">
        <v>10.526</v>
      </c>
      <c r="CS17062">
        <v>1.2999999999999999E-2</v>
      </c>
      <c r="CT17062">
        <v>17.911999999999999</v>
      </c>
      <c r="CU17062">
        <v>0</v>
      </c>
      <c r="CV17062">
        <v>60.036999999999999</v>
      </c>
      <c r="CW17062">
        <v>1</v>
      </c>
      <c r="CX17062">
        <v>0</v>
      </c>
      <c r="CY17062">
        <v>0.28599999999999998</v>
      </c>
      <c r="CZ17062">
        <v>2203.1509999999998</v>
      </c>
      <c r="DA17062">
        <v>46.957999999999998</v>
      </c>
      <c r="DB17062">
        <v>6.8520000000000003</v>
      </c>
      <c r="DC17062">
        <v>0.57099999999999995</v>
      </c>
      <c r="DD17062">
        <v>9.7919999999999998</v>
      </c>
      <c r="DE17062">
        <v>1531.4590000000001</v>
      </c>
      <c r="DF17062">
        <v>3.42</v>
      </c>
      <c r="DG17062">
        <v>4384.9719999999998</v>
      </c>
      <c r="DH17062">
        <v>69.512</v>
      </c>
      <c r="DI17062">
        <v>20.853999999999999</v>
      </c>
      <c r="DJ17062" t="s">
        <v>131</v>
      </c>
      <c r="DK17062">
        <v>0</v>
      </c>
      <c r="DL17062">
        <v>0</v>
      </c>
      <c r="DM17062">
        <v>0</v>
      </c>
      <c r="DN17062">
        <v>0</v>
      </c>
      <c r="DO17062">
        <v>0</v>
      </c>
      <c r="DP17062">
        <v>0</v>
      </c>
      <c r="DQ17062">
        <v>0</v>
      </c>
      <c r="DR17062" t="s">
        <v>6475</v>
      </c>
      <c r="DS17062">
        <v>0</v>
      </c>
      <c r="DT17062">
        <v>0</v>
      </c>
      <c r="DU17062">
        <v>22</v>
      </c>
      <c r="DV17062">
        <v>0</v>
      </c>
      <c r="DW17062">
        <v>60</v>
      </c>
      <c r="DX17062">
        <v>1</v>
      </c>
      <c r="DY17062">
        <v>0</v>
      </c>
    </row>
    <row r="17063" spans="1:129" hidden="1" x14ac:dyDescent="0.3">
      <c r="A17063" t="s">
        <v>6508</v>
      </c>
      <c r="B17063">
        <v>2005</v>
      </c>
      <c r="C17063" t="s">
        <v>6509</v>
      </c>
      <c r="D17063">
        <v>4643052</v>
      </c>
      <c r="E17063">
        <v>52444897280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553.66300000000001</v>
      </c>
      <c r="S17063">
        <v>0</v>
      </c>
      <c r="T17063">
        <v>0</v>
      </c>
      <c r="V17063">
        <v>0</v>
      </c>
      <c r="W17063">
        <v>0</v>
      </c>
      <c r="X17063">
        <v>0</v>
      </c>
      <c r="Y17063">
        <v>0</v>
      </c>
      <c r="AA17063">
        <v>12.2</v>
      </c>
      <c r="AB17063">
        <v>11.74</v>
      </c>
      <c r="AC17063" t="s">
        <v>131</v>
      </c>
      <c r="AD17063">
        <v>-4.3940000000000001</v>
      </c>
      <c r="AE17063">
        <v>-2.8759999999999999</v>
      </c>
      <c r="AF17063">
        <v>13477.188</v>
      </c>
      <c r="AG17063">
        <v>1.1930000000000001</v>
      </c>
      <c r="AJ17063">
        <v>2304.5189999999998</v>
      </c>
      <c r="AK17063">
        <v>10.7</v>
      </c>
      <c r="AN17063">
        <v>91.141000000000005</v>
      </c>
      <c r="AS17063">
        <v>1040</v>
      </c>
      <c r="AT17063">
        <v>5</v>
      </c>
      <c r="AW17063">
        <v>0</v>
      </c>
      <c r="AX17063">
        <v>0</v>
      </c>
      <c r="AY17063">
        <v>0</v>
      </c>
      <c r="AZ17063">
        <v>41</v>
      </c>
      <c r="BB17063">
        <v>6.5</v>
      </c>
      <c r="BF17063">
        <v>223.99100000000001</v>
      </c>
      <c r="BG17063">
        <v>1.04</v>
      </c>
      <c r="BI17063">
        <v>8.859</v>
      </c>
      <c r="BN17063">
        <v>223.99100000000001</v>
      </c>
      <c r="BO17063">
        <v>1.04</v>
      </c>
      <c r="BQ17063">
        <v>8.859</v>
      </c>
      <c r="BS17063">
        <v>0.46</v>
      </c>
      <c r="BT17063">
        <v>3.77</v>
      </c>
      <c r="BU17063" t="s">
        <v>131</v>
      </c>
      <c r="BX17063">
        <v>0</v>
      </c>
      <c r="BY17063">
        <v>0</v>
      </c>
      <c r="CA17063">
        <v>0</v>
      </c>
      <c r="CF17063">
        <v>1264.2550000000001</v>
      </c>
      <c r="CG17063">
        <v>5.87</v>
      </c>
      <c r="CJ17063">
        <v>0</v>
      </c>
      <c r="CK17063">
        <v>0</v>
      </c>
      <c r="CL17063">
        <v>0</v>
      </c>
      <c r="CM17063">
        <v>50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2528.509</v>
      </c>
      <c r="DA17063">
        <v>62.575000000000003</v>
      </c>
      <c r="DE17063">
        <v>223.99100000000001</v>
      </c>
      <c r="DF17063">
        <v>1.04</v>
      </c>
      <c r="DH17063">
        <v>8.859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9" hidden="1" x14ac:dyDescent="0.3">
      <c r="A17064" t="s">
        <v>6510</v>
      </c>
      <c r="B17064">
        <v>2005</v>
      </c>
      <c r="C17064" t="s">
        <v>6511</v>
      </c>
      <c r="D17064">
        <v>1977428</v>
      </c>
      <c r="E17064">
        <v>3870538496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21.739000000000001</v>
      </c>
      <c r="S17064">
        <v>0</v>
      </c>
      <c r="T17064">
        <v>0</v>
      </c>
      <c r="V17064">
        <v>0</v>
      </c>
      <c r="W17064">
        <v>0</v>
      </c>
      <c r="X17064">
        <v>0</v>
      </c>
      <c r="Y17064">
        <v>0</v>
      </c>
      <c r="AA17064">
        <v>0.45</v>
      </c>
      <c r="AB17064">
        <v>0.46</v>
      </c>
      <c r="AC17064" t="s">
        <v>131</v>
      </c>
      <c r="AD17064">
        <v>18.385999999999999</v>
      </c>
      <c r="AE17064">
        <v>0.48399999999999999</v>
      </c>
      <c r="AF17064">
        <v>1575.433</v>
      </c>
      <c r="AG17064">
        <v>0.80500000000000005</v>
      </c>
      <c r="AJ17064">
        <v>0</v>
      </c>
      <c r="AK17064">
        <v>0</v>
      </c>
      <c r="AN17064">
        <v>0</v>
      </c>
      <c r="AS17064">
        <v>0</v>
      </c>
      <c r="AT17064">
        <v>0</v>
      </c>
      <c r="AW17064">
        <v>0</v>
      </c>
      <c r="AX17064">
        <v>0</v>
      </c>
      <c r="AY17064">
        <v>0</v>
      </c>
      <c r="AZ17064">
        <v>0</v>
      </c>
      <c r="BB17064">
        <v>0.01</v>
      </c>
      <c r="BF17064">
        <v>232.625</v>
      </c>
      <c r="BG17064">
        <v>0.46</v>
      </c>
      <c r="BI17064">
        <v>100</v>
      </c>
      <c r="BN17064">
        <v>232.625</v>
      </c>
      <c r="BO17064">
        <v>0.46</v>
      </c>
      <c r="BQ17064">
        <v>100</v>
      </c>
      <c r="BS17064">
        <v>-0.01</v>
      </c>
      <c r="BT17064">
        <v>-2.222</v>
      </c>
      <c r="BU17064" t="s">
        <v>131</v>
      </c>
      <c r="BX17064">
        <v>0</v>
      </c>
      <c r="BY17064">
        <v>0</v>
      </c>
      <c r="CA17064">
        <v>0</v>
      </c>
      <c r="CF17064">
        <v>0</v>
      </c>
      <c r="CG17064">
        <v>0</v>
      </c>
      <c r="CJ17064">
        <v>0</v>
      </c>
      <c r="CK17064">
        <v>0</v>
      </c>
      <c r="CL17064">
        <v>0</v>
      </c>
      <c r="CM17064">
        <v>0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232.625</v>
      </c>
      <c r="DA17064">
        <v>3.1150000000000002</v>
      </c>
      <c r="DE17064">
        <v>232.625</v>
      </c>
      <c r="DF17064">
        <v>0.46</v>
      </c>
      <c r="DH17064">
        <v>100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9" hidden="1" x14ac:dyDescent="0.3">
      <c r="A17065" t="s">
        <v>6512</v>
      </c>
      <c r="B17065">
        <v>2005</v>
      </c>
      <c r="C17065" t="s">
        <v>6513</v>
      </c>
      <c r="D17065">
        <v>3266326</v>
      </c>
      <c r="E17065">
        <v>2369891584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700</v>
      </c>
      <c r="S17065">
        <v>0</v>
      </c>
      <c r="T17065">
        <v>0</v>
      </c>
      <c r="V17065">
        <v>0</v>
      </c>
      <c r="W17065">
        <v>0</v>
      </c>
      <c r="X17065">
        <v>0</v>
      </c>
      <c r="Y17065">
        <v>0</v>
      </c>
      <c r="AA17065">
        <v>0.2</v>
      </c>
      <c r="AB17065">
        <v>0.2</v>
      </c>
      <c r="AC17065" t="s">
        <v>131</v>
      </c>
      <c r="AD17065">
        <v>17.053999999999998</v>
      </c>
      <c r="AE17065">
        <v>0.40300000000000002</v>
      </c>
      <c r="AF17065">
        <v>846.99300000000005</v>
      </c>
      <c r="AG17065">
        <v>1.167</v>
      </c>
      <c r="AJ17065">
        <v>61.231000000000002</v>
      </c>
      <c r="AK17065">
        <v>0.2</v>
      </c>
      <c r="AN17065">
        <v>100</v>
      </c>
      <c r="AS17065">
        <v>0</v>
      </c>
      <c r="AT17065">
        <v>0</v>
      </c>
      <c r="AW17065">
        <v>0</v>
      </c>
      <c r="AX17065">
        <v>0</v>
      </c>
      <c r="AY17065">
        <v>0</v>
      </c>
      <c r="AZ17065">
        <v>0</v>
      </c>
      <c r="BB17065">
        <v>0.14000000000000001</v>
      </c>
      <c r="BF17065">
        <v>0</v>
      </c>
      <c r="BG17065">
        <v>0</v>
      </c>
      <c r="BI17065">
        <v>0</v>
      </c>
      <c r="BN17065">
        <v>0</v>
      </c>
      <c r="BO17065">
        <v>0</v>
      </c>
      <c r="BQ17065">
        <v>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61.231000000000002</v>
      </c>
      <c r="CG17065">
        <v>0.2</v>
      </c>
      <c r="CJ17065">
        <v>0</v>
      </c>
      <c r="CK17065">
        <v>0</v>
      </c>
      <c r="CL17065">
        <v>0</v>
      </c>
      <c r="CM17065">
        <v>10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61.231000000000002</v>
      </c>
      <c r="DA17065">
        <v>2.7669999999999999</v>
      </c>
      <c r="DE17065">
        <v>0</v>
      </c>
      <c r="DF17065">
        <v>0</v>
      </c>
      <c r="DH17065">
        <v>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9" hidden="1" x14ac:dyDescent="0.3">
      <c r="A17066" t="s">
        <v>6514</v>
      </c>
      <c r="B17066">
        <v>2005</v>
      </c>
      <c r="C17066" t="s">
        <v>6515</v>
      </c>
      <c r="D17066">
        <v>5837994</v>
      </c>
      <c r="E17066">
        <v>94523187200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503.05</v>
      </c>
      <c r="S17066">
        <v>0</v>
      </c>
      <c r="T17066">
        <v>0</v>
      </c>
      <c r="V17066">
        <v>0</v>
      </c>
      <c r="W17066">
        <v>0</v>
      </c>
      <c r="X17066">
        <v>0</v>
      </c>
      <c r="Y17066">
        <v>0</v>
      </c>
      <c r="AA17066">
        <v>21.36</v>
      </c>
      <c r="AB17066">
        <v>21.31</v>
      </c>
      <c r="AC17066" t="s">
        <v>131</v>
      </c>
      <c r="AD17066">
        <v>3.4180000000000001</v>
      </c>
      <c r="AE17066">
        <v>7.6340000000000003</v>
      </c>
      <c r="AF17066">
        <v>39565.171999999999</v>
      </c>
      <c r="AG17066">
        <v>2.444</v>
      </c>
      <c r="AJ17066">
        <v>3650.2260000000001</v>
      </c>
      <c r="AK17066">
        <v>21.31</v>
      </c>
      <c r="AN17066">
        <v>100</v>
      </c>
      <c r="AS17066">
        <v>3424</v>
      </c>
      <c r="AT17066">
        <v>20</v>
      </c>
      <c r="AV17066">
        <v>40.198999999999998</v>
      </c>
      <c r="AW17066">
        <v>30.78</v>
      </c>
      <c r="AX17066">
        <v>18388.166000000001</v>
      </c>
      <c r="AY17066">
        <v>107.35</v>
      </c>
      <c r="AZ17066">
        <v>94</v>
      </c>
      <c r="BB17066">
        <v>10.72</v>
      </c>
      <c r="BF17066">
        <v>0</v>
      </c>
      <c r="BG17066">
        <v>0</v>
      </c>
      <c r="BI17066">
        <v>0</v>
      </c>
      <c r="BN17066">
        <v>0</v>
      </c>
      <c r="BO17066">
        <v>0</v>
      </c>
      <c r="BQ17066">
        <v>0</v>
      </c>
      <c r="BS17066">
        <v>0.05</v>
      </c>
      <c r="BT17066">
        <v>0.23400000000000001</v>
      </c>
      <c r="BU17066" t="s">
        <v>131</v>
      </c>
      <c r="BX17066">
        <v>0</v>
      </c>
      <c r="BY17066">
        <v>0</v>
      </c>
      <c r="CA17066">
        <v>0</v>
      </c>
      <c r="CF17066">
        <v>226.10499999999999</v>
      </c>
      <c r="CG17066">
        <v>1.32</v>
      </c>
      <c r="CI17066">
        <v>7.109</v>
      </c>
      <c r="CJ17066">
        <v>63.271000000000001</v>
      </c>
      <c r="CK17066">
        <v>163287.03099999999</v>
      </c>
      <c r="CL17066">
        <v>953.26900000000001</v>
      </c>
      <c r="CM17066">
        <v>6.194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3650.2260000000001</v>
      </c>
      <c r="DA17066">
        <v>230.98099999999999</v>
      </c>
      <c r="DE17066">
        <v>0</v>
      </c>
      <c r="DF17066">
        <v>0</v>
      </c>
      <c r="DH17066">
        <v>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9" hidden="1" x14ac:dyDescent="0.3">
      <c r="A17067" t="s">
        <v>6516</v>
      </c>
      <c r="B17067">
        <v>2005</v>
      </c>
      <c r="C17067" t="s">
        <v>6517</v>
      </c>
      <c r="D17067">
        <v>3373536</v>
      </c>
      <c r="E17067">
        <v>54504800256</v>
      </c>
      <c r="F17067" t="s">
        <v>131</v>
      </c>
      <c r="G17067" t="s">
        <v>131</v>
      </c>
      <c r="H17067" t="s">
        <v>131</v>
      </c>
      <c r="I17067" t="s">
        <v>131</v>
      </c>
      <c r="J17067">
        <v>3</v>
      </c>
      <c r="K17067">
        <v>0</v>
      </c>
      <c r="L17067">
        <v>0</v>
      </c>
      <c r="M17067" t="s">
        <v>131</v>
      </c>
      <c r="N17067">
        <v>132.911</v>
      </c>
      <c r="O17067">
        <v>9.5440000000000005</v>
      </c>
      <c r="P17067">
        <v>0.187</v>
      </c>
      <c r="Q17067">
        <v>637.08299999999997</v>
      </c>
      <c r="R17067">
        <v>2.149</v>
      </c>
      <c r="S17067">
        <v>0</v>
      </c>
      <c r="T17067">
        <v>0</v>
      </c>
      <c r="V17067">
        <v>0</v>
      </c>
      <c r="W17067">
        <v>0</v>
      </c>
      <c r="X17067">
        <v>0</v>
      </c>
      <c r="Y17067">
        <v>0</v>
      </c>
      <c r="Z17067">
        <v>2.2989999999999999</v>
      </c>
      <c r="AA17067">
        <v>11.25</v>
      </c>
      <c r="AB17067">
        <v>14.22</v>
      </c>
      <c r="AC17067" t="s">
        <v>6549</v>
      </c>
      <c r="AD17067">
        <v>-9.2210000000000001</v>
      </c>
      <c r="AE17067">
        <v>-9.4949999999999992</v>
      </c>
      <c r="AF17067">
        <v>27709.901999999998</v>
      </c>
      <c r="AG17067">
        <v>1.7150000000000001</v>
      </c>
      <c r="AH17067">
        <v>6.25</v>
      </c>
      <c r="AI17067">
        <v>3.7480000000000002</v>
      </c>
      <c r="AJ17067">
        <v>1013.773</v>
      </c>
      <c r="AK17067">
        <v>3.42</v>
      </c>
      <c r="AL17067">
        <v>18888.261999999999</v>
      </c>
      <c r="AM17067">
        <v>63.72</v>
      </c>
      <c r="AN17067">
        <v>24.050999999999998</v>
      </c>
      <c r="AO17067">
        <v>68.164000000000001</v>
      </c>
      <c r="AP17067">
        <v>5.4720000000000004</v>
      </c>
      <c r="AQ17067">
        <v>1.494</v>
      </c>
      <c r="AR17067">
        <v>28.806000000000001</v>
      </c>
      <c r="AS17067">
        <v>895</v>
      </c>
      <c r="AT17067">
        <v>3</v>
      </c>
      <c r="AU17067">
        <v>8538.9179999999997</v>
      </c>
      <c r="AW17067">
        <v>0</v>
      </c>
      <c r="AX17067">
        <v>0</v>
      </c>
      <c r="AY17067">
        <v>0</v>
      </c>
      <c r="AZ17067">
        <v>21</v>
      </c>
      <c r="BA17067">
        <v>30.815000000000001</v>
      </c>
      <c r="BB17067">
        <v>1.89</v>
      </c>
      <c r="BC17067">
        <v>7.1820000000000004</v>
      </c>
      <c r="BD17067">
        <v>7.9000000000000001E-2</v>
      </c>
      <c r="BE17067">
        <v>1.2909999999999999</v>
      </c>
      <c r="BF17067">
        <v>133.39099999999999</v>
      </c>
      <c r="BG17067">
        <v>0.45</v>
      </c>
      <c r="BH17067">
        <v>382.548</v>
      </c>
      <c r="BI17067">
        <v>3.165</v>
      </c>
      <c r="BJ17067">
        <v>1.381</v>
      </c>
      <c r="BK17067">
        <v>-30.472999999999999</v>
      </c>
      <c r="BL17067">
        <v>-13.271000000000001</v>
      </c>
      <c r="BM17067">
        <v>29.722999999999999</v>
      </c>
      <c r="BN17067">
        <v>3201.3890000000001</v>
      </c>
      <c r="BO17067">
        <v>10.8</v>
      </c>
      <c r="BP17067">
        <v>8810.5990000000002</v>
      </c>
      <c r="BQ17067">
        <v>75.948999999999998</v>
      </c>
      <c r="BR17067">
        <v>31.795999999999999</v>
      </c>
      <c r="BS17067">
        <v>-2.97</v>
      </c>
      <c r="BT17067">
        <v>-26.4</v>
      </c>
      <c r="BU17067" t="s">
        <v>6550</v>
      </c>
      <c r="BV17067">
        <v>-13</v>
      </c>
      <c r="BW17067">
        <v>28</v>
      </c>
      <c r="BX17067">
        <v>3065</v>
      </c>
      <c r="BY17067">
        <v>10</v>
      </c>
      <c r="BZ17067">
        <v>8420</v>
      </c>
      <c r="CA17067">
        <v>73</v>
      </c>
      <c r="CB17067">
        <v>30</v>
      </c>
      <c r="CC17067">
        <v>6.7320000000000002</v>
      </c>
      <c r="CD17067">
        <v>2.0659999999999998</v>
      </c>
      <c r="CE17067">
        <v>32.765000000000001</v>
      </c>
      <c r="CF17067">
        <v>118.57</v>
      </c>
      <c r="CG17067">
        <v>0.4</v>
      </c>
      <c r="CH17067">
        <v>9712.2620000000006</v>
      </c>
      <c r="CI17067">
        <v>-28.388999999999999</v>
      </c>
      <c r="CJ17067">
        <v>-1.095</v>
      </c>
      <c r="CK17067">
        <v>818.48599999999999</v>
      </c>
      <c r="CL17067">
        <v>2.7610000000000001</v>
      </c>
      <c r="CM17067">
        <v>2.8130000000000002</v>
      </c>
      <c r="CN17067">
        <v>35.049999999999997</v>
      </c>
      <c r="CO17067">
        <v>2.1999999999999999E-2</v>
      </c>
      <c r="CP17067">
        <v>0.01</v>
      </c>
      <c r="CQ17067">
        <v>0</v>
      </c>
      <c r="CR17067">
        <v>16.667000000000002</v>
      </c>
      <c r="CS17067">
        <v>3.0000000000000001E-3</v>
      </c>
      <c r="CT17067">
        <v>2.964</v>
      </c>
      <c r="CU17067">
        <v>0</v>
      </c>
      <c r="CV17067">
        <v>6.62</v>
      </c>
      <c r="CW17067">
        <v>0</v>
      </c>
      <c r="CX17067">
        <v>0</v>
      </c>
      <c r="CY17067">
        <v>2.4E-2</v>
      </c>
      <c r="CZ17067">
        <v>4215.1620000000003</v>
      </c>
      <c r="DA17067">
        <v>93.48</v>
      </c>
      <c r="DB17067">
        <v>7.4349999999999996</v>
      </c>
      <c r="DC17067">
        <v>8.4000000000000005E-2</v>
      </c>
      <c r="DD17067">
        <v>1.3180000000000001</v>
      </c>
      <c r="DE17067">
        <v>136.35499999999999</v>
      </c>
      <c r="DF17067">
        <v>0.46</v>
      </c>
      <c r="DG17067">
        <v>390.7</v>
      </c>
      <c r="DH17067">
        <v>3.2349999999999999</v>
      </c>
      <c r="DI17067">
        <v>1.41</v>
      </c>
      <c r="DJ17067" t="s">
        <v>131</v>
      </c>
      <c r="DK17067">
        <v>0</v>
      </c>
      <c r="DL17067">
        <v>0</v>
      </c>
      <c r="DM17067">
        <v>0</v>
      </c>
      <c r="DN17067">
        <v>0</v>
      </c>
      <c r="DO17067">
        <v>0</v>
      </c>
      <c r="DP17067">
        <v>0</v>
      </c>
      <c r="DQ17067">
        <v>0</v>
      </c>
      <c r="DR17067" t="s">
        <v>1217</v>
      </c>
      <c r="DS17067">
        <v>0</v>
      </c>
      <c r="DT17067">
        <v>0</v>
      </c>
      <c r="DU17067">
        <v>0</v>
      </c>
      <c r="DV17067">
        <v>0</v>
      </c>
      <c r="DW17067">
        <v>2</v>
      </c>
      <c r="DX17067">
        <v>0</v>
      </c>
      <c r="DY17067">
        <v>0</v>
      </c>
    </row>
    <row r="17068" spans="1:129" hidden="1" x14ac:dyDescent="0.3">
      <c r="A17068" t="s">
        <v>6591</v>
      </c>
      <c r="B17068">
        <v>2005</v>
      </c>
      <c r="C17068" t="s">
        <v>131</v>
      </c>
      <c r="D17068">
        <v>451026810</v>
      </c>
      <c r="F17068" t="s">
        <v>131</v>
      </c>
      <c r="G17068" t="s">
        <v>131</v>
      </c>
      <c r="H17068" t="s">
        <v>131</v>
      </c>
      <c r="I17068" t="s">
        <v>131</v>
      </c>
      <c r="J17068">
        <v>1</v>
      </c>
      <c r="K17068">
        <v>0</v>
      </c>
      <c r="L17068">
        <v>0</v>
      </c>
      <c r="M17068" t="s">
        <v>131</v>
      </c>
      <c r="N17068">
        <v>340.96300000000002</v>
      </c>
      <c r="S17068">
        <v>20</v>
      </c>
      <c r="T17068">
        <v>9</v>
      </c>
      <c r="U17068">
        <v>5.3449999999999998</v>
      </c>
      <c r="V17068">
        <v>9.17</v>
      </c>
      <c r="W17068">
        <v>400.76299999999998</v>
      </c>
      <c r="X17068">
        <v>180.755</v>
      </c>
      <c r="Y17068">
        <v>10</v>
      </c>
      <c r="AA17068">
        <v>92.51</v>
      </c>
      <c r="AB17068">
        <v>96.55</v>
      </c>
      <c r="AC17068" t="s">
        <v>131</v>
      </c>
      <c r="AD17068">
        <v>6.2960000000000003</v>
      </c>
      <c r="AE17068">
        <v>52.481000000000002</v>
      </c>
      <c r="AF17068">
        <v>1964.577</v>
      </c>
      <c r="AJ17068">
        <v>107.754</v>
      </c>
      <c r="AK17068">
        <v>48.6</v>
      </c>
      <c r="AN17068">
        <v>50.337000000000003</v>
      </c>
      <c r="AS17068">
        <v>36</v>
      </c>
      <c r="AT17068">
        <v>16</v>
      </c>
      <c r="AV17068">
        <v>-3.1749999999999998</v>
      </c>
      <c r="AW17068">
        <v>-1.885</v>
      </c>
      <c r="AX17068">
        <v>127.47</v>
      </c>
      <c r="AY17068">
        <v>57.493000000000002</v>
      </c>
      <c r="AZ17068">
        <v>17</v>
      </c>
      <c r="BB17068">
        <v>32.92</v>
      </c>
      <c r="BF17068">
        <v>105.49299999999999</v>
      </c>
      <c r="BG17068">
        <v>47.58</v>
      </c>
      <c r="BI17068">
        <v>49.28</v>
      </c>
      <c r="BN17068">
        <v>106.313</v>
      </c>
      <c r="BO17068">
        <v>47.95</v>
      </c>
      <c r="BQ17068">
        <v>49.662999999999997</v>
      </c>
      <c r="BS17068">
        <v>-4.04</v>
      </c>
      <c r="BT17068">
        <v>-4.367</v>
      </c>
      <c r="BU17068" t="s">
        <v>131</v>
      </c>
      <c r="BX17068">
        <v>0</v>
      </c>
      <c r="BY17068">
        <v>0</v>
      </c>
      <c r="CA17068">
        <v>0</v>
      </c>
      <c r="CF17068">
        <v>51.372</v>
      </c>
      <c r="CG17068">
        <v>23.17</v>
      </c>
      <c r="CI17068">
        <v>-2.4870000000000001</v>
      </c>
      <c r="CJ17068">
        <v>-19.292000000000002</v>
      </c>
      <c r="CK17068">
        <v>1676.748</v>
      </c>
      <c r="CL17068">
        <v>756.25800000000004</v>
      </c>
      <c r="CM17068">
        <v>23.998000000000001</v>
      </c>
      <c r="CP17068">
        <v>0.37</v>
      </c>
      <c r="CQ17068">
        <v>0</v>
      </c>
      <c r="CT17068">
        <v>0.82</v>
      </c>
      <c r="CU17068">
        <v>0</v>
      </c>
      <c r="CW17068">
        <v>0</v>
      </c>
      <c r="CX17068">
        <v>0</v>
      </c>
      <c r="CZ17068">
        <v>214.06700000000001</v>
      </c>
      <c r="DA17068">
        <v>886.077</v>
      </c>
      <c r="DE17068">
        <v>106.313</v>
      </c>
      <c r="DF17068">
        <v>47.95</v>
      </c>
      <c r="DH17068">
        <v>49.662999999999997</v>
      </c>
      <c r="DJ17068" t="s">
        <v>131</v>
      </c>
      <c r="DM17068">
        <v>0</v>
      </c>
      <c r="DN17068">
        <v>0</v>
      </c>
      <c r="DP17068">
        <v>0</v>
      </c>
      <c r="DR17068" t="s">
        <v>131</v>
      </c>
      <c r="DU17068">
        <v>0</v>
      </c>
      <c r="DV17068">
        <v>0</v>
      </c>
      <c r="DX17068">
        <v>0</v>
      </c>
    </row>
    <row r="17069" spans="1:129" hidden="1" x14ac:dyDescent="0.3">
      <c r="A17069" t="s">
        <v>6592</v>
      </c>
      <c r="B17069">
        <v>2005</v>
      </c>
      <c r="C17069" t="s">
        <v>131</v>
      </c>
      <c r="D17069">
        <v>2691406988</v>
      </c>
      <c r="F17069" t="s">
        <v>131</v>
      </c>
      <c r="G17069" t="s">
        <v>131</v>
      </c>
      <c r="H17069" t="s">
        <v>131</v>
      </c>
      <c r="I17069" t="s">
        <v>131</v>
      </c>
      <c r="J17069">
        <v>5</v>
      </c>
      <c r="K17069">
        <v>14</v>
      </c>
      <c r="L17069">
        <v>1</v>
      </c>
      <c r="M17069" t="s">
        <v>131</v>
      </c>
      <c r="N17069">
        <v>509.35500000000002</v>
      </c>
      <c r="O17069">
        <v>8.6199999999999992</v>
      </c>
      <c r="P17069">
        <v>275.923</v>
      </c>
      <c r="Q17069">
        <v>1291.8219999999999</v>
      </c>
      <c r="R17069">
        <v>3476.8180000000002</v>
      </c>
      <c r="S17069">
        <v>235</v>
      </c>
      <c r="T17069">
        <v>633</v>
      </c>
      <c r="U17069">
        <v>7.64</v>
      </c>
      <c r="V17069">
        <v>281.93799999999999</v>
      </c>
      <c r="W17069">
        <v>1475.8810000000001</v>
      </c>
      <c r="X17069">
        <v>3972.1959999999999</v>
      </c>
      <c r="Y17069">
        <v>35</v>
      </c>
      <c r="Z17069">
        <v>26.876999999999999</v>
      </c>
      <c r="AA17069">
        <v>1785.13</v>
      </c>
      <c r="AB17069">
        <v>1790.52</v>
      </c>
      <c r="AC17069" t="s">
        <v>6650</v>
      </c>
      <c r="AD17069">
        <v>4.3159999999999998</v>
      </c>
      <c r="AE17069">
        <v>535.245</v>
      </c>
      <c r="AF17069">
        <v>4806.3710000000001</v>
      </c>
      <c r="AH17069">
        <v>4.681</v>
      </c>
      <c r="AI17069">
        <v>533.54499999999996</v>
      </c>
      <c r="AJ17069">
        <v>496.17200000000003</v>
      </c>
      <c r="AK17069">
        <v>1335.4</v>
      </c>
      <c r="AL17069">
        <v>4432.9449999999997</v>
      </c>
      <c r="AM17069">
        <v>11930.859</v>
      </c>
      <c r="AN17069">
        <v>74.581999999999994</v>
      </c>
      <c r="AO17069">
        <v>92.230999999999995</v>
      </c>
      <c r="AP17069">
        <v>4.319</v>
      </c>
      <c r="AQ17069">
        <v>163.68600000000001</v>
      </c>
      <c r="AR17069">
        <v>3953.277</v>
      </c>
      <c r="AS17069">
        <v>197</v>
      </c>
      <c r="AT17069">
        <v>530</v>
      </c>
      <c r="AU17069">
        <v>1468.8520000000001</v>
      </c>
      <c r="AV17069">
        <v>3.94</v>
      </c>
      <c r="AW17069">
        <v>189.61500000000001</v>
      </c>
      <c r="AX17069">
        <v>1858.4649999999999</v>
      </c>
      <c r="AY17069">
        <v>5001.8850000000002</v>
      </c>
      <c r="AZ17069">
        <v>30</v>
      </c>
      <c r="BA17069">
        <v>30.561</v>
      </c>
      <c r="BB17069">
        <v>912.01</v>
      </c>
      <c r="BC17069">
        <v>2.0409999999999999</v>
      </c>
      <c r="BD17069">
        <v>8.5050000000000008</v>
      </c>
      <c r="BE17069">
        <v>617.99800000000005</v>
      </c>
      <c r="BF17069">
        <v>113.86199999999999</v>
      </c>
      <c r="BG17069">
        <v>306.45</v>
      </c>
      <c r="BH17069">
        <v>229.619</v>
      </c>
      <c r="BI17069">
        <v>17.114999999999998</v>
      </c>
      <c r="BJ17069">
        <v>4.7770000000000001</v>
      </c>
      <c r="BK17069">
        <v>0.78400000000000003</v>
      </c>
      <c r="BL17069">
        <v>1.794</v>
      </c>
      <c r="BM17069">
        <v>995.65200000000004</v>
      </c>
      <c r="BN17069">
        <v>169.101</v>
      </c>
      <c r="BO17069">
        <v>455.12</v>
      </c>
      <c r="BP17069">
        <v>369.93700000000001</v>
      </c>
      <c r="BQ17069">
        <v>25.417999999999999</v>
      </c>
      <c r="BR17069">
        <v>7.6970000000000001</v>
      </c>
      <c r="BS17069">
        <v>-5.39</v>
      </c>
      <c r="BT17069">
        <v>-0.30199999999999999</v>
      </c>
      <c r="BU17069" t="s">
        <v>6651</v>
      </c>
      <c r="BV17069">
        <v>-7</v>
      </c>
      <c r="BW17069">
        <v>300</v>
      </c>
      <c r="BX17069">
        <v>40</v>
      </c>
      <c r="BY17069">
        <v>109</v>
      </c>
      <c r="BZ17069">
        <v>111</v>
      </c>
      <c r="CA17069">
        <v>6</v>
      </c>
      <c r="CB17069">
        <v>2</v>
      </c>
      <c r="CC17069">
        <v>2.1320000000000001</v>
      </c>
      <c r="CD17069">
        <v>93.936000000000007</v>
      </c>
      <c r="CE17069">
        <v>4500.7650000000003</v>
      </c>
      <c r="CF17069">
        <v>63.728999999999999</v>
      </c>
      <c r="CG17069">
        <v>171.52</v>
      </c>
      <c r="CH17069">
        <v>1672.2719999999999</v>
      </c>
      <c r="CI17069">
        <v>0.439</v>
      </c>
      <c r="CJ17069">
        <v>32.566000000000003</v>
      </c>
      <c r="CK17069">
        <v>2765.5509999999999</v>
      </c>
      <c r="CL17069">
        <v>7443.223</v>
      </c>
      <c r="CM17069">
        <v>9.5790000000000006</v>
      </c>
      <c r="CN17069">
        <v>34.792999999999999</v>
      </c>
      <c r="CO17069">
        <v>58.438000000000002</v>
      </c>
      <c r="CP17069">
        <v>32.81</v>
      </c>
      <c r="CQ17069">
        <v>19</v>
      </c>
      <c r="CR17069">
        <v>-3.4359999999999999</v>
      </c>
      <c r="CS17069">
        <v>-2.4449999999999998</v>
      </c>
      <c r="CT17069">
        <v>12.191000000000001</v>
      </c>
      <c r="CU17069">
        <v>7</v>
      </c>
      <c r="CV17069">
        <v>21.713000000000001</v>
      </c>
      <c r="CW17069">
        <v>2</v>
      </c>
      <c r="CX17069">
        <v>1</v>
      </c>
      <c r="CY17069">
        <v>0.45200000000000001</v>
      </c>
      <c r="CZ17069">
        <v>665.27300000000002</v>
      </c>
      <c r="DA17069">
        <v>12935.898999999999</v>
      </c>
      <c r="DB17069">
        <v>1.8480000000000001</v>
      </c>
      <c r="DC17069">
        <v>8.3260000000000005</v>
      </c>
      <c r="DD17069">
        <v>696.09299999999996</v>
      </c>
      <c r="DE17069">
        <v>128.63900000000001</v>
      </c>
      <c r="DF17069">
        <v>346.22</v>
      </c>
      <c r="DG17069">
        <v>258.63499999999999</v>
      </c>
      <c r="DH17069">
        <v>19.335999999999999</v>
      </c>
      <c r="DI17069">
        <v>5.3810000000000002</v>
      </c>
      <c r="DJ17069" t="s">
        <v>6652</v>
      </c>
      <c r="DK17069">
        <v>0</v>
      </c>
      <c r="DL17069">
        <v>0</v>
      </c>
      <c r="DM17069">
        <v>1.0999999999999999E-2</v>
      </c>
      <c r="DN17069">
        <v>0.03</v>
      </c>
      <c r="DO17069">
        <v>0</v>
      </c>
      <c r="DP17069">
        <v>2E-3</v>
      </c>
      <c r="DQ17069">
        <v>0</v>
      </c>
      <c r="DR17069" t="s">
        <v>6653</v>
      </c>
      <c r="DS17069">
        <v>2</v>
      </c>
      <c r="DT17069">
        <v>20</v>
      </c>
      <c r="DU17069">
        <v>3</v>
      </c>
      <c r="DV17069">
        <v>7</v>
      </c>
      <c r="DW17069">
        <v>7</v>
      </c>
      <c r="DX17069">
        <v>0</v>
      </c>
      <c r="DY17069">
        <v>0</v>
      </c>
    </row>
    <row r="17070" spans="1:129" hidden="1" x14ac:dyDescent="0.3">
      <c r="A17070" t="s">
        <v>6709</v>
      </c>
      <c r="B17070">
        <v>2005</v>
      </c>
      <c r="C17070" t="s">
        <v>6710</v>
      </c>
      <c r="D17070">
        <v>464868</v>
      </c>
      <c r="E17070">
        <v>24847697920</v>
      </c>
      <c r="F17070" t="s">
        <v>131</v>
      </c>
      <c r="G17070" t="s">
        <v>131</v>
      </c>
      <c r="H17070" t="s">
        <v>131</v>
      </c>
      <c r="I17070" t="s">
        <v>131</v>
      </c>
      <c r="J17070">
        <v>108</v>
      </c>
      <c r="K17070">
        <v>0</v>
      </c>
      <c r="L17070">
        <v>1</v>
      </c>
      <c r="M17070" t="s">
        <v>131</v>
      </c>
      <c r="N17070">
        <v>462.68700000000001</v>
      </c>
      <c r="O17070">
        <v>-2.39</v>
      </c>
      <c r="P17070">
        <v>-2.1999999999999999E-2</v>
      </c>
      <c r="Q17070">
        <v>1941.386</v>
      </c>
      <c r="R17070">
        <v>0.90200000000000002</v>
      </c>
      <c r="S17070">
        <v>0</v>
      </c>
      <c r="T17070">
        <v>0</v>
      </c>
      <c r="V17070">
        <v>0</v>
      </c>
      <c r="W17070">
        <v>0</v>
      </c>
      <c r="X17070">
        <v>0</v>
      </c>
      <c r="Y17070">
        <v>0</v>
      </c>
      <c r="Z17070">
        <v>1.7170000000000001</v>
      </c>
      <c r="AA17070">
        <v>6.61</v>
      </c>
      <c r="AB17070">
        <v>3.35</v>
      </c>
      <c r="AC17070" t="s">
        <v>6739</v>
      </c>
      <c r="AD17070">
        <v>1.4930000000000001</v>
      </c>
      <c r="AE17070">
        <v>0.77300000000000002</v>
      </c>
      <c r="AF17070">
        <v>113049.234</v>
      </c>
      <c r="AG17070">
        <v>2.1150000000000002</v>
      </c>
      <c r="AH17070">
        <v>1.4359999999999999</v>
      </c>
      <c r="AI17070">
        <v>0.73499999999999999</v>
      </c>
      <c r="AJ17070">
        <v>6754.6049999999996</v>
      </c>
      <c r="AK17070">
        <v>3.14</v>
      </c>
      <c r="AL17070">
        <v>111728.898</v>
      </c>
      <c r="AM17070">
        <v>51.939</v>
      </c>
      <c r="AN17070">
        <v>93.730999999999995</v>
      </c>
      <c r="AO17070">
        <v>98.831999999999994</v>
      </c>
      <c r="AP17070">
        <v>-1.639</v>
      </c>
      <c r="AQ17070">
        <v>-0.22800000000000001</v>
      </c>
      <c r="AR17070">
        <v>13.68</v>
      </c>
      <c r="AS17070">
        <v>6690</v>
      </c>
      <c r="AT17070">
        <v>3</v>
      </c>
      <c r="AU17070">
        <v>29427.809000000001</v>
      </c>
      <c r="AW17070">
        <v>0</v>
      </c>
      <c r="AX17070">
        <v>0</v>
      </c>
      <c r="AY17070">
        <v>0</v>
      </c>
      <c r="AZ17070">
        <v>93</v>
      </c>
      <c r="BA17070">
        <v>26.030999999999999</v>
      </c>
      <c r="BB17070">
        <v>1.55</v>
      </c>
      <c r="BC17070">
        <v>-10.685</v>
      </c>
      <c r="BD17070">
        <v>-3.4000000000000002E-2</v>
      </c>
      <c r="BE17070">
        <v>0.26600000000000001</v>
      </c>
      <c r="BF17070">
        <v>193.60300000000001</v>
      </c>
      <c r="BG17070">
        <v>0.09</v>
      </c>
      <c r="BH17070">
        <v>572.47</v>
      </c>
      <c r="BI17070">
        <v>2.6869999999999998</v>
      </c>
      <c r="BJ17070">
        <v>0.50600000000000001</v>
      </c>
      <c r="BK17070">
        <v>7.0789999999999997</v>
      </c>
      <c r="BL17070">
        <v>3.7999999999999999E-2</v>
      </c>
      <c r="BM17070">
        <v>0.61399999999999999</v>
      </c>
      <c r="BN17070">
        <v>451.74099999999999</v>
      </c>
      <c r="BO17070">
        <v>0.21</v>
      </c>
      <c r="BP17070">
        <v>1320.326</v>
      </c>
      <c r="BQ17070">
        <v>6.2690000000000001</v>
      </c>
      <c r="BR17070">
        <v>1.1679999999999999</v>
      </c>
      <c r="BS17070">
        <v>3.26</v>
      </c>
      <c r="BT17070">
        <v>49.319000000000003</v>
      </c>
      <c r="BU17070" t="s">
        <v>131</v>
      </c>
      <c r="BV17070">
        <v>0</v>
      </c>
      <c r="BW17070">
        <v>0</v>
      </c>
      <c r="BX17070">
        <v>0</v>
      </c>
      <c r="BY17070">
        <v>0</v>
      </c>
      <c r="BZ17070">
        <v>0</v>
      </c>
      <c r="CA17070">
        <v>0</v>
      </c>
      <c r="CB17070">
        <v>0</v>
      </c>
      <c r="CC17070">
        <v>2.7090000000000001</v>
      </c>
      <c r="CD17070">
        <v>0.98499999999999999</v>
      </c>
      <c r="CE17070">
        <v>37.356999999999999</v>
      </c>
      <c r="CF17070">
        <v>64.534000000000006</v>
      </c>
      <c r="CG17070">
        <v>0.03</v>
      </c>
      <c r="CH17070">
        <v>80359.702999999994</v>
      </c>
      <c r="CJ17070">
        <v>0</v>
      </c>
      <c r="CK17070">
        <v>0</v>
      </c>
      <c r="CL17070">
        <v>0</v>
      </c>
      <c r="CM17070">
        <v>0.89600000000000002</v>
      </c>
      <c r="CN17070">
        <v>71.084000000000003</v>
      </c>
      <c r="CO17070">
        <v>0.14699999999999999</v>
      </c>
      <c r="CP17070">
        <v>0.05</v>
      </c>
      <c r="CQ17070">
        <v>0</v>
      </c>
      <c r="CR17070">
        <v>8.4269999999999996</v>
      </c>
      <c r="CS17070">
        <v>1.0999999999999999E-2</v>
      </c>
      <c r="CT17070">
        <v>107.557</v>
      </c>
      <c r="CU17070">
        <v>0</v>
      </c>
      <c r="CV17070">
        <v>316.99700000000001</v>
      </c>
      <c r="CW17070">
        <v>1</v>
      </c>
      <c r="CX17070">
        <v>0</v>
      </c>
      <c r="CY17070">
        <v>0.28000000000000003</v>
      </c>
      <c r="CZ17070">
        <v>7206.3469999999998</v>
      </c>
      <c r="DA17070">
        <v>52.552999999999997</v>
      </c>
      <c r="DB17070">
        <v>7.0789999999999997</v>
      </c>
      <c r="DC17070">
        <v>3.7999999999999999E-2</v>
      </c>
      <c r="DD17070">
        <v>0.61399999999999999</v>
      </c>
      <c r="DE17070">
        <v>451.74099999999999</v>
      </c>
      <c r="DF17070">
        <v>0.21</v>
      </c>
      <c r="DG17070">
        <v>1320.326</v>
      </c>
      <c r="DH17070">
        <v>6.2690000000000001</v>
      </c>
      <c r="DI17070">
        <v>1.1679999999999999</v>
      </c>
      <c r="DJ17070" t="s">
        <v>6740</v>
      </c>
      <c r="DK17070">
        <v>0</v>
      </c>
      <c r="DL17070">
        <v>0</v>
      </c>
      <c r="DM17070">
        <v>43.023000000000003</v>
      </c>
      <c r="DN17070">
        <v>0.02</v>
      </c>
      <c r="DO17070">
        <v>109</v>
      </c>
      <c r="DP17070">
        <v>0.59699999999999998</v>
      </c>
      <c r="DQ17070">
        <v>0</v>
      </c>
      <c r="DR17070" t="s">
        <v>6741</v>
      </c>
      <c r="DS17070">
        <v>0</v>
      </c>
      <c r="DT17070">
        <v>0</v>
      </c>
      <c r="DU17070">
        <v>108</v>
      </c>
      <c r="DV17070">
        <v>0</v>
      </c>
      <c r="DW17070">
        <v>322</v>
      </c>
      <c r="DX17070">
        <v>1</v>
      </c>
      <c r="DY17070">
        <v>0</v>
      </c>
    </row>
    <row r="17071" spans="1:129" hidden="1" x14ac:dyDescent="0.3">
      <c r="A17071" t="s">
        <v>6785</v>
      </c>
      <c r="B17071">
        <v>2005</v>
      </c>
      <c r="C17071" t="s">
        <v>6786</v>
      </c>
      <c r="D17071">
        <v>488628</v>
      </c>
      <c r="F17071" t="s">
        <v>131</v>
      </c>
      <c r="G17071" t="s">
        <v>131</v>
      </c>
      <c r="H17071" t="s">
        <v>131</v>
      </c>
      <c r="I17071" t="s">
        <v>131</v>
      </c>
      <c r="J17071">
        <v>0</v>
      </c>
      <c r="K17071">
        <v>0</v>
      </c>
      <c r="L17071">
        <v>0</v>
      </c>
      <c r="M17071" t="s">
        <v>131</v>
      </c>
      <c r="N17071">
        <v>489.47399999999999</v>
      </c>
      <c r="S17071">
        <v>0</v>
      </c>
      <c r="T17071">
        <v>0</v>
      </c>
      <c r="V17071">
        <v>0</v>
      </c>
      <c r="W17071">
        <v>0</v>
      </c>
      <c r="X17071">
        <v>0</v>
      </c>
      <c r="Y17071">
        <v>0</v>
      </c>
      <c r="AA17071">
        <v>2.2400000000000002</v>
      </c>
      <c r="AB17071">
        <v>1.9</v>
      </c>
      <c r="AC17071" t="s">
        <v>131</v>
      </c>
      <c r="AD17071">
        <v>2.7469999999999999</v>
      </c>
      <c r="AE17071">
        <v>0.25700000000000001</v>
      </c>
      <c r="AF17071">
        <v>19636.116999999998</v>
      </c>
      <c r="AJ17071">
        <v>3888.4389999999999</v>
      </c>
      <c r="AK17071">
        <v>1.9</v>
      </c>
      <c r="AN17071">
        <v>100</v>
      </c>
      <c r="AS17071">
        <v>3888</v>
      </c>
      <c r="AT17071">
        <v>2</v>
      </c>
      <c r="AW17071">
        <v>0</v>
      </c>
      <c r="AX17071">
        <v>0</v>
      </c>
      <c r="AY17071">
        <v>0</v>
      </c>
      <c r="AZ17071">
        <v>100</v>
      </c>
      <c r="BB17071">
        <v>0.93</v>
      </c>
      <c r="BF17071">
        <v>0</v>
      </c>
      <c r="BG17071">
        <v>0</v>
      </c>
      <c r="BI17071">
        <v>0</v>
      </c>
      <c r="BN17071">
        <v>0</v>
      </c>
      <c r="BO17071">
        <v>0</v>
      </c>
      <c r="BQ17071">
        <v>0</v>
      </c>
      <c r="BS17071">
        <v>0.34</v>
      </c>
      <c r="BT17071">
        <v>15.179</v>
      </c>
      <c r="BU17071" t="s">
        <v>131</v>
      </c>
      <c r="BX17071">
        <v>0</v>
      </c>
      <c r="BY17071">
        <v>0</v>
      </c>
      <c r="CA17071">
        <v>0</v>
      </c>
      <c r="CF17071">
        <v>0</v>
      </c>
      <c r="CG17071">
        <v>0</v>
      </c>
      <c r="CJ17071">
        <v>0</v>
      </c>
      <c r="CK17071">
        <v>0</v>
      </c>
      <c r="CL17071">
        <v>0</v>
      </c>
      <c r="CM17071">
        <v>0</v>
      </c>
      <c r="CP17071">
        <v>0</v>
      </c>
      <c r="CQ17071">
        <v>0</v>
      </c>
      <c r="CT17071">
        <v>0</v>
      </c>
      <c r="CU17071">
        <v>0</v>
      </c>
      <c r="CW17071">
        <v>0</v>
      </c>
      <c r="CX17071">
        <v>0</v>
      </c>
      <c r="CZ17071">
        <v>3888.4389999999999</v>
      </c>
      <c r="DA17071">
        <v>9.5950000000000006</v>
      </c>
      <c r="DE17071">
        <v>0</v>
      </c>
      <c r="DF17071">
        <v>0</v>
      </c>
      <c r="DH17071">
        <v>0</v>
      </c>
      <c r="DJ17071" t="s">
        <v>131</v>
      </c>
      <c r="DM17071">
        <v>0</v>
      </c>
      <c r="DN17071">
        <v>0</v>
      </c>
      <c r="DP17071">
        <v>0</v>
      </c>
      <c r="DR17071" t="s">
        <v>131</v>
      </c>
      <c r="DU17071">
        <v>0</v>
      </c>
      <c r="DV17071">
        <v>0</v>
      </c>
      <c r="DX17071">
        <v>0</v>
      </c>
    </row>
    <row r="17072" spans="1:129" hidden="1" x14ac:dyDescent="0.3">
      <c r="A17072" t="s">
        <v>6787</v>
      </c>
      <c r="B17072">
        <v>2005</v>
      </c>
      <c r="C17072" t="s">
        <v>6788</v>
      </c>
      <c r="D17072">
        <v>18792174</v>
      </c>
      <c r="E17072">
        <v>23144978432</v>
      </c>
      <c r="F17072" t="s">
        <v>131</v>
      </c>
      <c r="G17072" t="s">
        <v>131</v>
      </c>
      <c r="H17072" t="s">
        <v>131</v>
      </c>
      <c r="I17072" t="s">
        <v>131</v>
      </c>
      <c r="J17072">
        <v>0</v>
      </c>
      <c r="K17072">
        <v>0</v>
      </c>
      <c r="L17072">
        <v>0</v>
      </c>
      <c r="M17072" t="s">
        <v>131</v>
      </c>
      <c r="N17072">
        <v>315.315</v>
      </c>
      <c r="S17072">
        <v>0</v>
      </c>
      <c r="T17072">
        <v>0</v>
      </c>
      <c r="V17072">
        <v>0</v>
      </c>
      <c r="W17072">
        <v>0</v>
      </c>
      <c r="X17072">
        <v>0</v>
      </c>
      <c r="Y17072">
        <v>0</v>
      </c>
      <c r="AA17072">
        <v>1.1100000000000001</v>
      </c>
      <c r="AB17072">
        <v>1.1100000000000001</v>
      </c>
      <c r="AC17072" t="s">
        <v>131</v>
      </c>
      <c r="AD17072">
        <v>-3.22</v>
      </c>
      <c r="AE17072">
        <v>-0.32600000000000001</v>
      </c>
      <c r="AF17072">
        <v>520.99900000000002</v>
      </c>
      <c r="AG17072">
        <v>0.42299999999999999</v>
      </c>
      <c r="AJ17072">
        <v>25.01</v>
      </c>
      <c r="AK17072">
        <v>0.47</v>
      </c>
      <c r="AN17072">
        <v>42.341999999999999</v>
      </c>
      <c r="AS17072">
        <v>0</v>
      </c>
      <c r="AT17072">
        <v>0</v>
      </c>
      <c r="AW17072">
        <v>0</v>
      </c>
      <c r="AX17072">
        <v>0</v>
      </c>
      <c r="AY17072">
        <v>0</v>
      </c>
      <c r="AZ17072">
        <v>0</v>
      </c>
      <c r="BB17072">
        <v>0.35</v>
      </c>
      <c r="BF17072">
        <v>34.057000000000002</v>
      </c>
      <c r="BG17072">
        <v>0.64</v>
      </c>
      <c r="BI17072">
        <v>57.658000000000001</v>
      </c>
      <c r="BN17072">
        <v>34.057000000000002</v>
      </c>
      <c r="BO17072">
        <v>0.64</v>
      </c>
      <c r="BQ17072">
        <v>57.658000000000001</v>
      </c>
      <c r="BS17072">
        <v>0</v>
      </c>
      <c r="BT17072">
        <v>0</v>
      </c>
      <c r="BU17072" t="s">
        <v>131</v>
      </c>
      <c r="BX17072">
        <v>0</v>
      </c>
      <c r="BY17072">
        <v>0</v>
      </c>
      <c r="CA17072">
        <v>0</v>
      </c>
      <c r="CF17072">
        <v>25.01</v>
      </c>
      <c r="CG17072">
        <v>0.47</v>
      </c>
      <c r="CJ17072">
        <v>0</v>
      </c>
      <c r="CK17072">
        <v>0</v>
      </c>
      <c r="CL17072">
        <v>0</v>
      </c>
      <c r="CM17072">
        <v>42.341999999999999</v>
      </c>
      <c r="CP17072">
        <v>0</v>
      </c>
      <c r="CQ17072">
        <v>0</v>
      </c>
      <c r="CT17072">
        <v>0</v>
      </c>
      <c r="CU17072">
        <v>0</v>
      </c>
      <c r="CW17072">
        <v>0</v>
      </c>
      <c r="CX17072">
        <v>0</v>
      </c>
      <c r="CZ17072">
        <v>59.067</v>
      </c>
      <c r="DA17072">
        <v>9.7910000000000004</v>
      </c>
      <c r="DE17072">
        <v>34.057000000000002</v>
      </c>
      <c r="DF17072">
        <v>0.64</v>
      </c>
      <c r="DH17072">
        <v>57.658000000000001</v>
      </c>
      <c r="DJ17072" t="s">
        <v>131</v>
      </c>
      <c r="DM17072">
        <v>0</v>
      </c>
      <c r="DN17072">
        <v>0</v>
      </c>
      <c r="DP17072">
        <v>0</v>
      </c>
      <c r="DR17072" t="s">
        <v>131</v>
      </c>
      <c r="DU17072">
        <v>0</v>
      </c>
      <c r="DV17072">
        <v>0</v>
      </c>
      <c r="DX17072">
        <v>0</v>
      </c>
    </row>
    <row r="17073" spans="1:129" hidden="1" x14ac:dyDescent="0.3">
      <c r="A17073" t="s">
        <v>6789</v>
      </c>
      <c r="B17073">
        <v>2005</v>
      </c>
      <c r="C17073" t="s">
        <v>6790</v>
      </c>
      <c r="D17073">
        <v>12755647</v>
      </c>
      <c r="E17073">
        <v>12058077184</v>
      </c>
      <c r="F17073" t="s">
        <v>131</v>
      </c>
      <c r="G17073" t="s">
        <v>131</v>
      </c>
      <c r="H17073" t="s">
        <v>131</v>
      </c>
      <c r="I17073" t="s">
        <v>131</v>
      </c>
      <c r="J17073">
        <v>5</v>
      </c>
      <c r="K17073">
        <v>0</v>
      </c>
      <c r="L17073">
        <v>4</v>
      </c>
      <c r="M17073" t="s">
        <v>131</v>
      </c>
      <c r="N17073">
        <v>98.039000000000001</v>
      </c>
      <c r="S17073">
        <v>0</v>
      </c>
      <c r="T17073">
        <v>0</v>
      </c>
      <c r="U17073">
        <v>0.193</v>
      </c>
      <c r="V17073">
        <v>1E-3</v>
      </c>
      <c r="W17073">
        <v>29.763000000000002</v>
      </c>
      <c r="X17073">
        <v>0.38</v>
      </c>
      <c r="Y17073">
        <v>0</v>
      </c>
      <c r="AA17073">
        <v>1.52</v>
      </c>
      <c r="AB17073">
        <v>1.53</v>
      </c>
      <c r="AC17073" t="s">
        <v>131</v>
      </c>
      <c r="AD17073">
        <v>-2.6909999999999998</v>
      </c>
      <c r="AE17073">
        <v>-0.19900000000000001</v>
      </c>
      <c r="AF17073">
        <v>565.20100000000002</v>
      </c>
      <c r="AG17073">
        <v>0.59799999999999998</v>
      </c>
      <c r="AJ17073">
        <v>12.542999999999999</v>
      </c>
      <c r="AK17073">
        <v>0.16</v>
      </c>
      <c r="AN17073">
        <v>10.458</v>
      </c>
      <c r="AS17073">
        <v>0</v>
      </c>
      <c r="AT17073">
        <v>0</v>
      </c>
      <c r="AW17073">
        <v>0</v>
      </c>
      <c r="AX17073">
        <v>0</v>
      </c>
      <c r="AY17073">
        <v>0</v>
      </c>
      <c r="AZ17073">
        <v>0</v>
      </c>
      <c r="BB17073">
        <v>0.15</v>
      </c>
      <c r="BF17073">
        <v>102.7</v>
      </c>
      <c r="BG17073">
        <v>1.31</v>
      </c>
      <c r="BI17073">
        <v>85.620999999999995</v>
      </c>
      <c r="BN17073">
        <v>107.40300000000001</v>
      </c>
      <c r="BO17073">
        <v>1.37</v>
      </c>
      <c r="BQ17073">
        <v>89.542000000000002</v>
      </c>
      <c r="BS17073">
        <v>-0.01</v>
      </c>
      <c r="BT17073">
        <v>-0.65800000000000003</v>
      </c>
      <c r="BU17073" t="s">
        <v>131</v>
      </c>
      <c r="BX17073">
        <v>0</v>
      </c>
      <c r="BY17073">
        <v>0</v>
      </c>
      <c r="CA17073">
        <v>0</v>
      </c>
      <c r="CF17073">
        <v>12.542999999999999</v>
      </c>
      <c r="CG17073">
        <v>0.16</v>
      </c>
      <c r="CJ17073">
        <v>0</v>
      </c>
      <c r="CK17073">
        <v>0</v>
      </c>
      <c r="CL17073">
        <v>0</v>
      </c>
      <c r="CM17073">
        <v>10.458</v>
      </c>
      <c r="CP17073">
        <v>0.06</v>
      </c>
      <c r="CQ17073">
        <v>0</v>
      </c>
      <c r="CT17073">
        <v>4.7039999999999997</v>
      </c>
      <c r="CU17073">
        <v>0</v>
      </c>
      <c r="CW17073">
        <v>4</v>
      </c>
      <c r="CX17073">
        <v>0</v>
      </c>
      <c r="CZ17073">
        <v>119.947</v>
      </c>
      <c r="DA17073">
        <v>7.2089999999999996</v>
      </c>
      <c r="DE17073">
        <v>107.40300000000001</v>
      </c>
      <c r="DF17073">
        <v>1.37</v>
      </c>
      <c r="DH17073">
        <v>89.542000000000002</v>
      </c>
      <c r="DJ17073" t="s">
        <v>131</v>
      </c>
      <c r="DM17073">
        <v>0</v>
      </c>
      <c r="DN17073">
        <v>0</v>
      </c>
      <c r="DP17073">
        <v>0</v>
      </c>
      <c r="DR17073" t="s">
        <v>131</v>
      </c>
      <c r="DU17073">
        <v>0</v>
      </c>
      <c r="DV17073">
        <v>0</v>
      </c>
      <c r="DX17073">
        <v>0</v>
      </c>
    </row>
    <row r="17074" spans="1:129" hidden="1" x14ac:dyDescent="0.3">
      <c r="A17074" t="s">
        <v>6791</v>
      </c>
      <c r="B17074">
        <v>2005</v>
      </c>
      <c r="C17074" t="s">
        <v>6792</v>
      </c>
      <c r="D17074">
        <v>25923540</v>
      </c>
      <c r="E17074">
        <v>397908672512</v>
      </c>
      <c r="F17074" t="s">
        <v>131</v>
      </c>
      <c r="G17074" t="s">
        <v>131</v>
      </c>
      <c r="H17074" t="s">
        <v>131</v>
      </c>
      <c r="I17074" t="s">
        <v>131</v>
      </c>
      <c r="J17074">
        <v>23</v>
      </c>
      <c r="K17074">
        <v>1</v>
      </c>
      <c r="L17074">
        <v>1</v>
      </c>
      <c r="M17074" t="s">
        <v>131</v>
      </c>
      <c r="N17074">
        <v>550.36099999999999</v>
      </c>
      <c r="O17074">
        <v>3.875</v>
      </c>
      <c r="P17074">
        <v>2.9870000000000001</v>
      </c>
      <c r="Q17074">
        <v>3088.5239999999999</v>
      </c>
      <c r="R17074">
        <v>80.064999999999998</v>
      </c>
      <c r="S17074">
        <v>973</v>
      </c>
      <c r="T17074">
        <v>25</v>
      </c>
      <c r="U17074">
        <v>102.479</v>
      </c>
      <c r="V17074">
        <v>2.512</v>
      </c>
      <c r="W17074">
        <v>191.434</v>
      </c>
      <c r="X17074">
        <v>4.9630000000000001</v>
      </c>
      <c r="Y17074">
        <v>26</v>
      </c>
      <c r="Z17074">
        <v>9.5879999999999992</v>
      </c>
      <c r="AA17074">
        <v>96.16</v>
      </c>
      <c r="AB17074">
        <v>98.39</v>
      </c>
      <c r="AC17074" t="s">
        <v>6810</v>
      </c>
      <c r="AD17074">
        <v>8.2260000000000009</v>
      </c>
      <c r="AE17074">
        <v>63.475999999999999</v>
      </c>
      <c r="AF17074">
        <v>32213.627</v>
      </c>
      <c r="AG17074">
        <v>2.0990000000000002</v>
      </c>
      <c r="AH17074">
        <v>8.2639999999999993</v>
      </c>
      <c r="AI17074">
        <v>62.283999999999999</v>
      </c>
      <c r="AJ17074">
        <v>3540.797</v>
      </c>
      <c r="AK17074">
        <v>91.79</v>
      </c>
      <c r="AL17074">
        <v>31477.153999999999</v>
      </c>
      <c r="AM17074">
        <v>815.99900000000002</v>
      </c>
      <c r="AN17074">
        <v>93.292000000000002</v>
      </c>
      <c r="AO17074">
        <v>97.713999999999999</v>
      </c>
      <c r="AP17074">
        <v>14.311</v>
      </c>
      <c r="AQ17074">
        <v>46.786999999999999</v>
      </c>
      <c r="AR17074">
        <v>373.73</v>
      </c>
      <c r="AS17074">
        <v>2465</v>
      </c>
      <c r="AT17074">
        <v>64</v>
      </c>
      <c r="AU17074">
        <v>14416.628000000001</v>
      </c>
      <c r="AV17074">
        <v>12.566000000000001</v>
      </c>
      <c r="AW17074">
        <v>75.578000000000003</v>
      </c>
      <c r="AX17074">
        <v>26115.254000000001</v>
      </c>
      <c r="AY17074">
        <v>677</v>
      </c>
      <c r="AZ17074">
        <v>65</v>
      </c>
      <c r="BA17074">
        <v>44.753</v>
      </c>
      <c r="BB17074">
        <v>54.15</v>
      </c>
      <c r="BC17074">
        <v>7.7880000000000003</v>
      </c>
      <c r="BD17074">
        <v>1.141</v>
      </c>
      <c r="BE17074">
        <v>17.201000000000001</v>
      </c>
      <c r="BF17074">
        <v>231.83600000000001</v>
      </c>
      <c r="BG17074">
        <v>6.01</v>
      </c>
      <c r="BH17074">
        <v>663.51</v>
      </c>
      <c r="BI17074">
        <v>6.1079999999999997</v>
      </c>
      <c r="BJ17074">
        <v>2.06</v>
      </c>
      <c r="BK17074">
        <v>7.32</v>
      </c>
      <c r="BL17074">
        <v>1.1930000000000001</v>
      </c>
      <c r="BM17074">
        <v>19.091999999999999</v>
      </c>
      <c r="BN17074">
        <v>254.595</v>
      </c>
      <c r="BO17074">
        <v>6.6</v>
      </c>
      <c r="BP17074">
        <v>736.47</v>
      </c>
      <c r="BQ17074">
        <v>6.7080000000000002</v>
      </c>
      <c r="BR17074">
        <v>2.286</v>
      </c>
      <c r="BS17074">
        <v>-2.23</v>
      </c>
      <c r="BT17074">
        <v>-2.319</v>
      </c>
      <c r="BU17074" t="s">
        <v>131</v>
      </c>
      <c r="BV17074">
        <v>0</v>
      </c>
      <c r="BW17074">
        <v>0</v>
      </c>
      <c r="BX17074">
        <v>0</v>
      </c>
      <c r="BY17074">
        <v>0</v>
      </c>
      <c r="BZ17074">
        <v>0</v>
      </c>
      <c r="CA17074">
        <v>0</v>
      </c>
      <c r="CB17074">
        <v>0</v>
      </c>
      <c r="CC17074">
        <v>3.577</v>
      </c>
      <c r="CD17074">
        <v>12.509</v>
      </c>
      <c r="CE17074">
        <v>362.20400000000001</v>
      </c>
      <c r="CF17074">
        <v>102.995</v>
      </c>
      <c r="CG17074">
        <v>2.67</v>
      </c>
      <c r="CH17074">
        <v>13972.003000000001</v>
      </c>
      <c r="CI17074">
        <v>-5.931</v>
      </c>
      <c r="CJ17074">
        <v>-25.045999999999999</v>
      </c>
      <c r="CK17074">
        <v>15322.198</v>
      </c>
      <c r="CL17074">
        <v>397.20600000000002</v>
      </c>
      <c r="CM17074">
        <v>2.714</v>
      </c>
      <c r="CN17074">
        <v>43.372999999999998</v>
      </c>
      <c r="CO17074">
        <v>1.891</v>
      </c>
      <c r="CP17074">
        <v>0.59199999999999997</v>
      </c>
      <c r="CR17074">
        <v>2.8</v>
      </c>
      <c r="CS17074">
        <v>5.1999999999999998E-2</v>
      </c>
      <c r="CT17074">
        <v>22.856000000000002</v>
      </c>
      <c r="CV17074">
        <v>72.959999999999994</v>
      </c>
      <c r="CW17074">
        <v>1</v>
      </c>
      <c r="CY17074">
        <v>0.22600000000000001</v>
      </c>
      <c r="CZ17074">
        <v>3795.3919999999998</v>
      </c>
      <c r="DA17074">
        <v>835.09100000000001</v>
      </c>
      <c r="DB17074">
        <v>7.32</v>
      </c>
      <c r="DC17074">
        <v>1.1930000000000001</v>
      </c>
      <c r="DD17074">
        <v>19.091999999999999</v>
      </c>
      <c r="DE17074">
        <v>254.595</v>
      </c>
      <c r="DF17074">
        <v>6.6</v>
      </c>
      <c r="DG17074">
        <v>736.47</v>
      </c>
      <c r="DH17074">
        <v>6.7080000000000002</v>
      </c>
      <c r="DI17074">
        <v>2.286</v>
      </c>
      <c r="DJ17074" t="s">
        <v>131</v>
      </c>
      <c r="DK17074">
        <v>0</v>
      </c>
      <c r="DL17074">
        <v>0</v>
      </c>
      <c r="DM17074">
        <v>0</v>
      </c>
      <c r="DN17074">
        <v>0</v>
      </c>
      <c r="DO17074">
        <v>0</v>
      </c>
      <c r="DP17074">
        <v>0</v>
      </c>
      <c r="DQ17074">
        <v>0</v>
      </c>
      <c r="DR17074" t="s">
        <v>131</v>
      </c>
      <c r="DS17074">
        <v>0</v>
      </c>
      <c r="DT17074">
        <v>0</v>
      </c>
      <c r="DU17074">
        <v>0</v>
      </c>
      <c r="DV17074">
        <v>0</v>
      </c>
      <c r="DW17074">
        <v>0</v>
      </c>
      <c r="DX17074">
        <v>0</v>
      </c>
      <c r="DY17074">
        <v>0</v>
      </c>
    </row>
    <row r="17075" spans="1:129" hidden="1" x14ac:dyDescent="0.3">
      <c r="A17075" t="s">
        <v>6833</v>
      </c>
      <c r="B17075">
        <v>2005</v>
      </c>
      <c r="C17075" t="s">
        <v>6834</v>
      </c>
      <c r="D17075">
        <v>307023</v>
      </c>
      <c r="F17075" t="s">
        <v>131</v>
      </c>
      <c r="G17075" t="s">
        <v>131</v>
      </c>
      <c r="H17075" t="s">
        <v>131</v>
      </c>
      <c r="I17075" t="s">
        <v>131</v>
      </c>
      <c r="J17075">
        <v>0</v>
      </c>
      <c r="K17075">
        <v>0</v>
      </c>
      <c r="L17075">
        <v>0</v>
      </c>
      <c r="M17075" t="s">
        <v>131</v>
      </c>
      <c r="N17075">
        <v>705.88199999999995</v>
      </c>
      <c r="S17075">
        <v>0</v>
      </c>
      <c r="T17075">
        <v>0</v>
      </c>
      <c r="V17075">
        <v>0</v>
      </c>
      <c r="W17075">
        <v>0</v>
      </c>
      <c r="X17075">
        <v>0</v>
      </c>
      <c r="Y17075">
        <v>0</v>
      </c>
      <c r="AA17075">
        <v>0.17</v>
      </c>
      <c r="AB17075">
        <v>0.17</v>
      </c>
      <c r="AC17075" t="s">
        <v>131</v>
      </c>
      <c r="AD17075">
        <v>-9.4640000000000004</v>
      </c>
      <c r="AE17075">
        <v>-0.309</v>
      </c>
      <c r="AF17075">
        <v>9621.8240000000005</v>
      </c>
      <c r="AJ17075">
        <v>553.70399999999995</v>
      </c>
      <c r="AK17075">
        <v>0.17</v>
      </c>
      <c r="AN17075">
        <v>100</v>
      </c>
      <c r="AS17075">
        <v>0</v>
      </c>
      <c r="AT17075">
        <v>0</v>
      </c>
      <c r="AW17075">
        <v>0</v>
      </c>
      <c r="AX17075">
        <v>0</v>
      </c>
      <c r="AY17075">
        <v>0</v>
      </c>
      <c r="AZ17075">
        <v>0</v>
      </c>
      <c r="BB17075">
        <v>0.12</v>
      </c>
      <c r="BF17075">
        <v>0</v>
      </c>
      <c r="BG17075">
        <v>0</v>
      </c>
      <c r="BI17075">
        <v>0</v>
      </c>
      <c r="BN17075">
        <v>0</v>
      </c>
      <c r="BO17075">
        <v>0</v>
      </c>
      <c r="BQ17075">
        <v>0</v>
      </c>
      <c r="BS17075">
        <v>0</v>
      </c>
      <c r="BT17075">
        <v>0</v>
      </c>
      <c r="BU17075" t="s">
        <v>131</v>
      </c>
      <c r="BX17075">
        <v>0</v>
      </c>
      <c r="BY17075">
        <v>0</v>
      </c>
      <c r="CA17075">
        <v>0</v>
      </c>
      <c r="CF17075">
        <v>553.70399999999995</v>
      </c>
      <c r="CG17075">
        <v>0.17</v>
      </c>
      <c r="CJ17075">
        <v>0</v>
      </c>
      <c r="CK17075">
        <v>0</v>
      </c>
      <c r="CL17075">
        <v>0</v>
      </c>
      <c r="CM17075">
        <v>100</v>
      </c>
      <c r="CP17075">
        <v>0</v>
      </c>
      <c r="CQ17075">
        <v>0</v>
      </c>
      <c r="CT17075">
        <v>0</v>
      </c>
      <c r="CU17075">
        <v>0</v>
      </c>
      <c r="CW17075">
        <v>0</v>
      </c>
      <c r="CX17075">
        <v>0</v>
      </c>
      <c r="CZ17075">
        <v>553.70399999999995</v>
      </c>
      <c r="DA17075">
        <v>2.9540000000000002</v>
      </c>
      <c r="DE17075">
        <v>0</v>
      </c>
      <c r="DF17075">
        <v>0</v>
      </c>
      <c r="DH17075">
        <v>0</v>
      </c>
      <c r="DJ17075" t="s">
        <v>131</v>
      </c>
      <c r="DM17075">
        <v>0</v>
      </c>
      <c r="DN17075">
        <v>0</v>
      </c>
      <c r="DP17075">
        <v>0</v>
      </c>
      <c r="DR17075" t="s">
        <v>131</v>
      </c>
      <c r="DU17075">
        <v>0</v>
      </c>
      <c r="DV17075">
        <v>0</v>
      </c>
      <c r="DX17075">
        <v>0</v>
      </c>
    </row>
    <row r="17076" spans="1:129" hidden="1" x14ac:dyDescent="0.3">
      <c r="A17076" t="s">
        <v>6835</v>
      </c>
      <c r="B17076">
        <v>2005</v>
      </c>
      <c r="C17076" t="s">
        <v>6836</v>
      </c>
      <c r="D17076">
        <v>13180556</v>
      </c>
      <c r="E17076">
        <v>16700208128</v>
      </c>
      <c r="F17076" t="s">
        <v>131</v>
      </c>
      <c r="G17076" t="s">
        <v>131</v>
      </c>
      <c r="H17076" t="s">
        <v>131</v>
      </c>
      <c r="I17076" t="s">
        <v>131</v>
      </c>
      <c r="J17076">
        <v>3</v>
      </c>
      <c r="K17076">
        <v>0</v>
      </c>
      <c r="L17076">
        <v>5</v>
      </c>
      <c r="M17076" t="s">
        <v>131</v>
      </c>
      <c r="N17076">
        <v>282.05099999999999</v>
      </c>
      <c r="S17076">
        <v>0</v>
      </c>
      <c r="T17076">
        <v>0</v>
      </c>
      <c r="V17076">
        <v>0</v>
      </c>
      <c r="W17076">
        <v>0</v>
      </c>
      <c r="X17076">
        <v>0</v>
      </c>
      <c r="Y17076">
        <v>0</v>
      </c>
      <c r="AA17076">
        <v>0.38</v>
      </c>
      <c r="AB17076">
        <v>0.78</v>
      </c>
      <c r="AC17076" t="s">
        <v>131</v>
      </c>
      <c r="AD17076">
        <v>14.569000000000001</v>
      </c>
      <c r="AE17076">
        <v>0.68500000000000005</v>
      </c>
      <c r="AF17076">
        <v>408.70400000000001</v>
      </c>
      <c r="AG17076">
        <v>0.32300000000000001</v>
      </c>
      <c r="AJ17076">
        <v>22.001999999999999</v>
      </c>
      <c r="AK17076">
        <v>0.28999999999999998</v>
      </c>
      <c r="AN17076">
        <v>37.179000000000002</v>
      </c>
      <c r="AS17076">
        <v>0</v>
      </c>
      <c r="AT17076">
        <v>0</v>
      </c>
      <c r="AW17076">
        <v>0</v>
      </c>
      <c r="AX17076">
        <v>0</v>
      </c>
      <c r="AY17076">
        <v>0</v>
      </c>
      <c r="AZ17076">
        <v>0</v>
      </c>
      <c r="BB17076">
        <v>0.22</v>
      </c>
      <c r="BF17076">
        <v>34.140999999999998</v>
      </c>
      <c r="BG17076">
        <v>0.45</v>
      </c>
      <c r="BI17076">
        <v>57.692</v>
      </c>
      <c r="BN17076">
        <v>37.176000000000002</v>
      </c>
      <c r="BO17076">
        <v>0.49</v>
      </c>
      <c r="BQ17076">
        <v>62.820999999999998</v>
      </c>
      <c r="BS17076">
        <v>-0.4</v>
      </c>
      <c r="BT17076">
        <v>-105.26300000000001</v>
      </c>
      <c r="BU17076" t="s">
        <v>131</v>
      </c>
      <c r="BX17076">
        <v>0</v>
      </c>
      <c r="BY17076">
        <v>0</v>
      </c>
      <c r="CA17076">
        <v>0</v>
      </c>
      <c r="CF17076">
        <v>22.001999999999999</v>
      </c>
      <c r="CG17076">
        <v>0.28999999999999998</v>
      </c>
      <c r="CJ17076">
        <v>0</v>
      </c>
      <c r="CK17076">
        <v>0</v>
      </c>
      <c r="CL17076">
        <v>0</v>
      </c>
      <c r="CM17076">
        <v>37.179000000000002</v>
      </c>
      <c r="CP17076">
        <v>0.04</v>
      </c>
      <c r="CQ17076">
        <v>0</v>
      </c>
      <c r="CT17076">
        <v>3.0350000000000001</v>
      </c>
      <c r="CU17076">
        <v>0</v>
      </c>
      <c r="CW17076">
        <v>5</v>
      </c>
      <c r="CX17076">
        <v>0</v>
      </c>
      <c r="CZ17076">
        <v>59.177999999999997</v>
      </c>
      <c r="DA17076">
        <v>5.3869999999999996</v>
      </c>
      <c r="DE17076">
        <v>37.176000000000002</v>
      </c>
      <c r="DF17076">
        <v>0.49</v>
      </c>
      <c r="DH17076">
        <v>62.820999999999998</v>
      </c>
      <c r="DJ17076" t="s">
        <v>131</v>
      </c>
      <c r="DM17076">
        <v>0</v>
      </c>
      <c r="DN17076">
        <v>0</v>
      </c>
      <c r="DP17076">
        <v>0</v>
      </c>
      <c r="DR17076" t="s">
        <v>131</v>
      </c>
      <c r="DU17076">
        <v>0</v>
      </c>
      <c r="DV17076">
        <v>0</v>
      </c>
      <c r="DX17076">
        <v>0</v>
      </c>
    </row>
    <row r="17077" spans="1:129" hidden="1" x14ac:dyDescent="0.3">
      <c r="A17077" t="s">
        <v>6837</v>
      </c>
      <c r="B17077">
        <v>2005</v>
      </c>
      <c r="C17077" t="s">
        <v>6838</v>
      </c>
      <c r="D17077">
        <v>410217</v>
      </c>
      <c r="E17077">
        <v>8894058496</v>
      </c>
      <c r="F17077" t="s">
        <v>131</v>
      </c>
      <c r="G17077" t="s">
        <v>131</v>
      </c>
      <c r="H17077" t="s">
        <v>131</v>
      </c>
      <c r="I17077" t="s">
        <v>131</v>
      </c>
      <c r="J17077">
        <v>0</v>
      </c>
      <c r="K17077">
        <v>0</v>
      </c>
      <c r="L17077">
        <v>0</v>
      </c>
      <c r="M17077" t="s">
        <v>131</v>
      </c>
      <c r="N17077">
        <v>700.89300000000003</v>
      </c>
      <c r="S17077">
        <v>0</v>
      </c>
      <c r="T17077">
        <v>0</v>
      </c>
      <c r="V17077">
        <v>0</v>
      </c>
      <c r="W17077">
        <v>0</v>
      </c>
      <c r="X17077">
        <v>0</v>
      </c>
      <c r="Y17077">
        <v>0</v>
      </c>
      <c r="AA17077">
        <v>2.2400000000000002</v>
      </c>
      <c r="AB17077">
        <v>2.2400000000000002</v>
      </c>
      <c r="AC17077" t="s">
        <v>131</v>
      </c>
      <c r="AD17077">
        <v>-14.686</v>
      </c>
      <c r="AE17077">
        <v>-3.5659999999999998</v>
      </c>
      <c r="AF17077">
        <v>50493.625</v>
      </c>
      <c r="AG17077">
        <v>2.3290000000000002</v>
      </c>
      <c r="AJ17077">
        <v>5460.5240000000003</v>
      </c>
      <c r="AK17077">
        <v>2.2400000000000002</v>
      </c>
      <c r="AN17077">
        <v>100</v>
      </c>
      <c r="AS17077">
        <v>0</v>
      </c>
      <c r="AT17077">
        <v>0</v>
      </c>
      <c r="AW17077">
        <v>0</v>
      </c>
      <c r="AX17077">
        <v>0</v>
      </c>
      <c r="AY17077">
        <v>0</v>
      </c>
      <c r="AZ17077">
        <v>0</v>
      </c>
      <c r="BB17077">
        <v>1.57</v>
      </c>
      <c r="BF17077">
        <v>0</v>
      </c>
      <c r="BG17077">
        <v>0</v>
      </c>
      <c r="BI17077">
        <v>0</v>
      </c>
      <c r="BN17077">
        <v>0</v>
      </c>
      <c r="BO17077">
        <v>0</v>
      </c>
      <c r="BQ17077">
        <v>0</v>
      </c>
      <c r="BS17077">
        <v>0</v>
      </c>
      <c r="BT17077">
        <v>0</v>
      </c>
      <c r="BU17077" t="s">
        <v>131</v>
      </c>
      <c r="BX17077">
        <v>0</v>
      </c>
      <c r="BY17077">
        <v>0</v>
      </c>
      <c r="CA17077">
        <v>0</v>
      </c>
      <c r="CF17077">
        <v>5460.5240000000003</v>
      </c>
      <c r="CG17077">
        <v>2.2400000000000002</v>
      </c>
      <c r="CJ17077">
        <v>0</v>
      </c>
      <c r="CK17077">
        <v>0</v>
      </c>
      <c r="CL17077">
        <v>0</v>
      </c>
      <c r="CM17077">
        <v>100</v>
      </c>
      <c r="CP17077">
        <v>0</v>
      </c>
      <c r="CQ17077">
        <v>0</v>
      </c>
      <c r="CT17077">
        <v>0</v>
      </c>
      <c r="CU17077">
        <v>0</v>
      </c>
      <c r="CW17077">
        <v>0</v>
      </c>
      <c r="CX17077">
        <v>0</v>
      </c>
      <c r="CZ17077">
        <v>5460.5240000000003</v>
      </c>
      <c r="DA17077">
        <v>20.713000000000001</v>
      </c>
      <c r="DE17077">
        <v>0</v>
      </c>
      <c r="DF17077">
        <v>0</v>
      </c>
      <c r="DH17077">
        <v>0</v>
      </c>
      <c r="DJ17077" t="s">
        <v>131</v>
      </c>
      <c r="DM17077">
        <v>0</v>
      </c>
      <c r="DN17077">
        <v>0</v>
      </c>
      <c r="DP17077">
        <v>0</v>
      </c>
      <c r="DR17077" t="s">
        <v>131</v>
      </c>
      <c r="DU17077">
        <v>0</v>
      </c>
      <c r="DV17077">
        <v>0</v>
      </c>
      <c r="DX17077">
        <v>0</v>
      </c>
    </row>
    <row r="17078" spans="1:129" hidden="1" x14ac:dyDescent="0.3">
      <c r="A17078" t="s">
        <v>6839</v>
      </c>
      <c r="B17078">
        <v>2005</v>
      </c>
      <c r="C17078" t="s">
        <v>6840</v>
      </c>
      <c r="D17078">
        <v>400375</v>
      </c>
      <c r="F17078" t="s">
        <v>131</v>
      </c>
      <c r="G17078" t="s">
        <v>131</v>
      </c>
      <c r="H17078" t="s">
        <v>131</v>
      </c>
      <c r="I17078" t="s">
        <v>131</v>
      </c>
      <c r="J17078">
        <v>0</v>
      </c>
      <c r="K17078">
        <v>0</v>
      </c>
      <c r="L17078">
        <v>0</v>
      </c>
      <c r="M17078" t="s">
        <v>131</v>
      </c>
      <c r="N17078">
        <v>700</v>
      </c>
      <c r="S17078">
        <v>0</v>
      </c>
      <c r="T17078">
        <v>0</v>
      </c>
      <c r="V17078">
        <v>0</v>
      </c>
      <c r="W17078">
        <v>0</v>
      </c>
      <c r="X17078">
        <v>0</v>
      </c>
      <c r="Y17078">
        <v>0</v>
      </c>
      <c r="AA17078">
        <v>1.4</v>
      </c>
      <c r="AB17078">
        <v>1.4</v>
      </c>
      <c r="AC17078" t="s">
        <v>131</v>
      </c>
      <c r="AD17078">
        <v>-1.867</v>
      </c>
      <c r="AE17078">
        <v>-0.182</v>
      </c>
      <c r="AF17078">
        <v>23872.315999999999</v>
      </c>
      <c r="AJ17078">
        <v>3496.7220000000002</v>
      </c>
      <c r="AK17078">
        <v>1.4</v>
      </c>
      <c r="AN17078">
        <v>100</v>
      </c>
      <c r="AS17078">
        <v>0</v>
      </c>
      <c r="AT17078">
        <v>0</v>
      </c>
      <c r="AW17078">
        <v>0</v>
      </c>
      <c r="AX17078">
        <v>0</v>
      </c>
      <c r="AY17078">
        <v>0</v>
      </c>
      <c r="AZ17078">
        <v>0</v>
      </c>
      <c r="BB17078">
        <v>0.98</v>
      </c>
      <c r="BF17078">
        <v>0</v>
      </c>
      <c r="BG17078">
        <v>0</v>
      </c>
      <c r="BI17078">
        <v>0</v>
      </c>
      <c r="BN17078">
        <v>0</v>
      </c>
      <c r="BO17078">
        <v>0</v>
      </c>
      <c r="BQ17078">
        <v>0</v>
      </c>
      <c r="BS17078">
        <v>0</v>
      </c>
      <c r="BT17078">
        <v>0</v>
      </c>
      <c r="BU17078" t="s">
        <v>131</v>
      </c>
      <c r="BX17078">
        <v>0</v>
      </c>
      <c r="BY17078">
        <v>0</v>
      </c>
      <c r="CA17078">
        <v>0</v>
      </c>
      <c r="CF17078">
        <v>3496.7220000000002</v>
      </c>
      <c r="CG17078">
        <v>1.4</v>
      </c>
      <c r="CJ17078">
        <v>0</v>
      </c>
      <c r="CK17078">
        <v>0</v>
      </c>
      <c r="CL17078">
        <v>0</v>
      </c>
      <c r="CM17078">
        <v>100</v>
      </c>
      <c r="CP17078">
        <v>0</v>
      </c>
      <c r="CQ17078">
        <v>0</v>
      </c>
      <c r="CT17078">
        <v>0</v>
      </c>
      <c r="CU17078">
        <v>0</v>
      </c>
      <c r="CW17078">
        <v>0</v>
      </c>
      <c r="CX17078">
        <v>0</v>
      </c>
      <c r="CZ17078">
        <v>3496.7220000000002</v>
      </c>
      <c r="DA17078">
        <v>9.5579999999999998</v>
      </c>
      <c r="DE17078">
        <v>0</v>
      </c>
      <c r="DF17078">
        <v>0</v>
      </c>
      <c r="DH17078">
        <v>0</v>
      </c>
      <c r="DJ17078" t="s">
        <v>131</v>
      </c>
      <c r="DM17078">
        <v>0</v>
      </c>
      <c r="DN17078">
        <v>0</v>
      </c>
      <c r="DP17078">
        <v>0</v>
      </c>
      <c r="DR17078" t="s">
        <v>131</v>
      </c>
      <c r="DU17078">
        <v>0</v>
      </c>
      <c r="DV17078">
        <v>0</v>
      </c>
      <c r="DX17078">
        <v>0</v>
      </c>
    </row>
    <row r="17079" spans="1:129" hidden="1" x14ac:dyDescent="0.3">
      <c r="A17079" t="s">
        <v>6841</v>
      </c>
      <c r="B17079">
        <v>2005</v>
      </c>
      <c r="C17079" t="s">
        <v>6842</v>
      </c>
      <c r="D17079">
        <v>3012363</v>
      </c>
      <c r="E17079">
        <v>6728916992</v>
      </c>
      <c r="F17079" t="s">
        <v>131</v>
      </c>
      <c r="G17079" t="s">
        <v>131</v>
      </c>
      <c r="H17079" t="s">
        <v>131</v>
      </c>
      <c r="I17079" t="s">
        <v>131</v>
      </c>
      <c r="J17079">
        <v>0</v>
      </c>
      <c r="K17079">
        <v>0</v>
      </c>
      <c r="L17079">
        <v>0</v>
      </c>
      <c r="M17079" t="s">
        <v>131</v>
      </c>
      <c r="N17079">
        <v>640</v>
      </c>
      <c r="S17079">
        <v>0</v>
      </c>
      <c r="T17079">
        <v>0</v>
      </c>
      <c r="V17079">
        <v>0</v>
      </c>
      <c r="W17079">
        <v>0</v>
      </c>
      <c r="X17079">
        <v>0</v>
      </c>
      <c r="Y17079">
        <v>0</v>
      </c>
      <c r="AA17079">
        <v>0.63</v>
      </c>
      <c r="AB17079">
        <v>0.5</v>
      </c>
      <c r="AC17079" t="s">
        <v>131</v>
      </c>
      <c r="AD17079">
        <v>3.3889999999999998</v>
      </c>
      <c r="AE17079">
        <v>0.214</v>
      </c>
      <c r="AF17079">
        <v>2162.4009999999998</v>
      </c>
      <c r="AG17079">
        <v>0.96799999999999997</v>
      </c>
      <c r="AJ17079">
        <v>149.38399999999999</v>
      </c>
      <c r="AK17079">
        <v>0.45</v>
      </c>
      <c r="AN17079">
        <v>90</v>
      </c>
      <c r="AS17079">
        <v>0</v>
      </c>
      <c r="AT17079">
        <v>0</v>
      </c>
      <c r="AW17079">
        <v>0</v>
      </c>
      <c r="AX17079">
        <v>0</v>
      </c>
      <c r="AY17079">
        <v>0</v>
      </c>
      <c r="AZ17079">
        <v>0</v>
      </c>
      <c r="BB17079">
        <v>0.32</v>
      </c>
      <c r="BF17079">
        <v>16.597999999999999</v>
      </c>
      <c r="BG17079">
        <v>0.05</v>
      </c>
      <c r="BI17079">
        <v>10</v>
      </c>
      <c r="BN17079">
        <v>16.597999999999999</v>
      </c>
      <c r="BO17079">
        <v>0.05</v>
      </c>
      <c r="BQ17079">
        <v>10</v>
      </c>
      <c r="BS17079">
        <v>0.13</v>
      </c>
      <c r="BT17079">
        <v>20.635000000000002</v>
      </c>
      <c r="BU17079" t="s">
        <v>131</v>
      </c>
      <c r="BX17079">
        <v>0</v>
      </c>
      <c r="BY17079">
        <v>0</v>
      </c>
      <c r="CA17079">
        <v>0</v>
      </c>
      <c r="CF17079">
        <v>149.38399999999999</v>
      </c>
      <c r="CG17079">
        <v>0.45</v>
      </c>
      <c r="CJ17079">
        <v>0</v>
      </c>
      <c r="CK17079">
        <v>0</v>
      </c>
      <c r="CL17079">
        <v>0</v>
      </c>
      <c r="CM17079">
        <v>90</v>
      </c>
      <c r="CP17079">
        <v>0</v>
      </c>
      <c r="CQ17079">
        <v>0</v>
      </c>
      <c r="CT17079">
        <v>0</v>
      </c>
      <c r="CU17079">
        <v>0</v>
      </c>
      <c r="CW17079">
        <v>0</v>
      </c>
      <c r="CX17079">
        <v>0</v>
      </c>
      <c r="CZ17079">
        <v>165.983</v>
      </c>
      <c r="DA17079">
        <v>6.5140000000000002</v>
      </c>
      <c r="DE17079">
        <v>16.597999999999999</v>
      </c>
      <c r="DF17079">
        <v>0.05</v>
      </c>
      <c r="DH17079">
        <v>10</v>
      </c>
      <c r="DJ17079" t="s">
        <v>131</v>
      </c>
      <c r="DM17079">
        <v>0</v>
      </c>
      <c r="DN17079">
        <v>0</v>
      </c>
      <c r="DP17079">
        <v>0</v>
      </c>
      <c r="DR17079" t="s">
        <v>131</v>
      </c>
      <c r="DU17079">
        <v>0</v>
      </c>
      <c r="DV17079">
        <v>0</v>
      </c>
      <c r="DX17079">
        <v>0</v>
      </c>
    </row>
    <row r="17080" spans="1:129" hidden="1" x14ac:dyDescent="0.3">
      <c r="A17080" t="s">
        <v>6843</v>
      </c>
      <c r="B17080">
        <v>2005</v>
      </c>
      <c r="C17080" t="s">
        <v>6844</v>
      </c>
      <c r="D17080">
        <v>1258050</v>
      </c>
      <c r="E17080">
        <v>18300743680</v>
      </c>
      <c r="F17080" t="s">
        <v>131</v>
      </c>
      <c r="G17080" t="s">
        <v>131</v>
      </c>
      <c r="H17080" t="s">
        <v>131</v>
      </c>
      <c r="I17080" t="s">
        <v>131</v>
      </c>
      <c r="J17080">
        <v>382</v>
      </c>
      <c r="K17080">
        <v>0</v>
      </c>
      <c r="L17080">
        <v>22</v>
      </c>
      <c r="M17080" t="s">
        <v>131</v>
      </c>
      <c r="N17080">
        <v>579.43899999999996</v>
      </c>
      <c r="S17080">
        <v>278</v>
      </c>
      <c r="T17080">
        <v>0</v>
      </c>
      <c r="V17080">
        <v>0</v>
      </c>
      <c r="W17080">
        <v>0</v>
      </c>
      <c r="X17080">
        <v>0</v>
      </c>
      <c r="Y17080">
        <v>16</v>
      </c>
      <c r="AA17080">
        <v>2.14</v>
      </c>
      <c r="AB17080">
        <v>2.14</v>
      </c>
      <c r="AC17080" t="s">
        <v>131</v>
      </c>
      <c r="AD17080">
        <v>7.1669999999999998</v>
      </c>
      <c r="AE17080">
        <v>1.216</v>
      </c>
      <c r="AF17080">
        <v>14451.097</v>
      </c>
      <c r="AG17080">
        <v>0.99299999999999999</v>
      </c>
      <c r="AJ17080">
        <v>1232.066</v>
      </c>
      <c r="AK17080">
        <v>1.55</v>
      </c>
      <c r="AN17080">
        <v>72.430000000000007</v>
      </c>
      <c r="AS17080">
        <v>0</v>
      </c>
      <c r="AT17080">
        <v>0</v>
      </c>
      <c r="AW17080">
        <v>0</v>
      </c>
      <c r="AX17080">
        <v>0</v>
      </c>
      <c r="AY17080">
        <v>0</v>
      </c>
      <c r="AZ17080">
        <v>0</v>
      </c>
      <c r="BB17080">
        <v>1.24</v>
      </c>
      <c r="BF17080">
        <v>87.436999999999998</v>
      </c>
      <c r="BG17080">
        <v>0.11</v>
      </c>
      <c r="BI17080">
        <v>5.14</v>
      </c>
      <c r="BN17080">
        <v>468.98</v>
      </c>
      <c r="BO17080">
        <v>0.59</v>
      </c>
      <c r="BQ17080">
        <v>27.57</v>
      </c>
      <c r="BS17080">
        <v>0</v>
      </c>
      <c r="BT17080">
        <v>0</v>
      </c>
      <c r="BU17080" t="s">
        <v>131</v>
      </c>
      <c r="BX17080">
        <v>0</v>
      </c>
      <c r="BY17080">
        <v>0</v>
      </c>
      <c r="CA17080">
        <v>0</v>
      </c>
      <c r="CF17080">
        <v>953.85699999999997</v>
      </c>
      <c r="CG17080">
        <v>1.2</v>
      </c>
      <c r="CJ17080">
        <v>0</v>
      </c>
      <c r="CK17080">
        <v>0</v>
      </c>
      <c r="CL17080">
        <v>0</v>
      </c>
      <c r="CM17080">
        <v>56.075000000000003</v>
      </c>
      <c r="CP17080">
        <v>0.48</v>
      </c>
      <c r="CQ17080">
        <v>0</v>
      </c>
      <c r="CT17080">
        <v>381.54300000000001</v>
      </c>
      <c r="CU17080">
        <v>0</v>
      </c>
      <c r="CW17080">
        <v>22</v>
      </c>
      <c r="CX17080">
        <v>0</v>
      </c>
      <c r="CZ17080">
        <v>1701.0450000000001</v>
      </c>
      <c r="DA17080">
        <v>18.18</v>
      </c>
      <c r="DE17080">
        <v>468.98</v>
      </c>
      <c r="DF17080">
        <v>0.59</v>
      </c>
      <c r="DH17080">
        <v>27.57</v>
      </c>
      <c r="DJ17080" t="s">
        <v>131</v>
      </c>
      <c r="DM17080">
        <v>0</v>
      </c>
      <c r="DN17080">
        <v>0</v>
      </c>
      <c r="DP17080">
        <v>0</v>
      </c>
      <c r="DR17080" t="s">
        <v>131</v>
      </c>
      <c r="DU17080">
        <v>0</v>
      </c>
      <c r="DV17080">
        <v>0</v>
      </c>
      <c r="DX17080">
        <v>0</v>
      </c>
    </row>
    <row r="17081" spans="1:129" hidden="1" x14ac:dyDescent="0.3">
      <c r="A17081" t="s">
        <v>6845</v>
      </c>
      <c r="B17081">
        <v>2005</v>
      </c>
      <c r="C17081" t="s">
        <v>6846</v>
      </c>
      <c r="D17081">
        <v>105442400</v>
      </c>
      <c r="E17081">
        <v>1427076808704</v>
      </c>
      <c r="F17081" t="s">
        <v>6893</v>
      </c>
      <c r="G17081" t="s">
        <v>6894</v>
      </c>
      <c r="H17081" t="s">
        <v>6895</v>
      </c>
      <c r="I17081" t="s">
        <v>6896</v>
      </c>
      <c r="J17081">
        <v>72</v>
      </c>
      <c r="K17081">
        <v>8</v>
      </c>
      <c r="L17081">
        <v>3</v>
      </c>
      <c r="M17081" t="s">
        <v>1215</v>
      </c>
      <c r="N17081">
        <v>495.7</v>
      </c>
      <c r="O17081">
        <v>26.210999999999999</v>
      </c>
      <c r="P17081">
        <v>27.71</v>
      </c>
      <c r="Q17081">
        <v>1265.4259999999999</v>
      </c>
      <c r="R17081">
        <v>133.43</v>
      </c>
      <c r="S17081">
        <v>290</v>
      </c>
      <c r="T17081">
        <v>31</v>
      </c>
      <c r="U17081">
        <v>3.3170000000000002</v>
      </c>
      <c r="V17081">
        <v>2.2669999999999999</v>
      </c>
      <c r="W17081">
        <v>669.69200000000001</v>
      </c>
      <c r="X17081">
        <v>70.614000000000004</v>
      </c>
      <c r="Y17081">
        <v>13</v>
      </c>
      <c r="Z17081">
        <v>7.0819999999999999</v>
      </c>
      <c r="AA17081">
        <v>229.7</v>
      </c>
      <c r="AB17081">
        <v>231.37</v>
      </c>
      <c r="AC17081" t="s">
        <v>6897</v>
      </c>
      <c r="AD17081">
        <v>6.4349999999999996</v>
      </c>
      <c r="AE17081">
        <v>113.923</v>
      </c>
      <c r="AF17081">
        <v>17869.021000000001</v>
      </c>
      <c r="AG17081">
        <v>1.32</v>
      </c>
      <c r="AH17081">
        <v>6.0819999999999999</v>
      </c>
      <c r="AI17081">
        <v>100.41</v>
      </c>
      <c r="AJ17081">
        <v>1695.3330000000001</v>
      </c>
      <c r="AK17081">
        <v>178.76</v>
      </c>
      <c r="AL17081">
        <v>16609.425999999999</v>
      </c>
      <c r="AM17081">
        <v>1751.338</v>
      </c>
      <c r="AN17081">
        <v>77.262</v>
      </c>
      <c r="AO17081">
        <v>92.950999999999993</v>
      </c>
      <c r="AP17081">
        <v>9.7669999999999995</v>
      </c>
      <c r="AQ17081">
        <v>46.904000000000003</v>
      </c>
      <c r="AR17081">
        <v>527.12300000000005</v>
      </c>
      <c r="AS17081">
        <v>764</v>
      </c>
      <c r="AT17081">
        <v>81</v>
      </c>
      <c r="AU17081">
        <v>4999.1589999999997</v>
      </c>
      <c r="AV17081">
        <v>19.673999999999999</v>
      </c>
      <c r="AW17081">
        <v>72.847999999999999</v>
      </c>
      <c r="AX17081">
        <v>4202.4740000000002</v>
      </c>
      <c r="AY17081">
        <v>443.11900000000003</v>
      </c>
      <c r="AZ17081">
        <v>35</v>
      </c>
      <c r="BA17081">
        <v>27.977</v>
      </c>
      <c r="BB17081">
        <v>114.69</v>
      </c>
      <c r="BC17081">
        <v>10.061</v>
      </c>
      <c r="BD17081">
        <v>6.7939999999999996</v>
      </c>
      <c r="BE17081">
        <v>79.343999999999994</v>
      </c>
      <c r="BF17081">
        <v>259.66800000000001</v>
      </c>
      <c r="BG17081">
        <v>27.38</v>
      </c>
      <c r="BH17081">
        <v>752.48299999999995</v>
      </c>
      <c r="BI17081">
        <v>11.834</v>
      </c>
      <c r="BJ17081">
        <v>4.2110000000000003</v>
      </c>
      <c r="BK17081">
        <v>12.026</v>
      </c>
      <c r="BL17081">
        <v>13.512</v>
      </c>
      <c r="BM17081">
        <v>132.815</v>
      </c>
      <c r="BN17081">
        <v>498.94499999999999</v>
      </c>
      <c r="BO17081">
        <v>52.61</v>
      </c>
      <c r="BP17081">
        <v>1259.597</v>
      </c>
      <c r="BQ17081">
        <v>22.738</v>
      </c>
      <c r="BR17081">
        <v>7.0490000000000004</v>
      </c>
      <c r="BS17081">
        <v>-1.67</v>
      </c>
      <c r="BT17081">
        <v>-0.72699999999999998</v>
      </c>
      <c r="BU17081" t="s">
        <v>6898</v>
      </c>
      <c r="BV17081">
        <v>4</v>
      </c>
      <c r="BW17081">
        <v>30</v>
      </c>
      <c r="BX17081">
        <v>98</v>
      </c>
      <c r="BY17081">
        <v>10</v>
      </c>
      <c r="BZ17081">
        <v>282</v>
      </c>
      <c r="CA17081">
        <v>4</v>
      </c>
      <c r="CB17081">
        <v>2</v>
      </c>
      <c r="CC17081">
        <v>2.4220000000000002</v>
      </c>
      <c r="CD17081">
        <v>25.797000000000001</v>
      </c>
      <c r="CE17081">
        <v>1090.7850000000001</v>
      </c>
      <c r="CF17081">
        <v>641.86699999999996</v>
      </c>
      <c r="CG17081">
        <v>67.680000000000007</v>
      </c>
      <c r="CH17081">
        <v>10344.84</v>
      </c>
      <c r="CI17081">
        <v>-1.869</v>
      </c>
      <c r="CJ17081">
        <v>-41.302</v>
      </c>
      <c r="CK17081">
        <v>20569.474999999999</v>
      </c>
      <c r="CL17081">
        <v>2168.895</v>
      </c>
      <c r="CM17081">
        <v>29.251999999999999</v>
      </c>
      <c r="CN17081">
        <v>57.893000000000001</v>
      </c>
      <c r="CO17081">
        <v>22.733000000000001</v>
      </c>
      <c r="CP17081">
        <v>14.88</v>
      </c>
      <c r="CQ17081">
        <v>7</v>
      </c>
      <c r="CR17081">
        <v>12.058999999999999</v>
      </c>
      <c r="CS17081">
        <v>2.359</v>
      </c>
      <c r="CT17081">
        <v>141.12</v>
      </c>
      <c r="CU17081">
        <v>69</v>
      </c>
      <c r="CV17081">
        <v>215.59200000000001</v>
      </c>
      <c r="CW17081">
        <v>6</v>
      </c>
      <c r="CX17081">
        <v>3</v>
      </c>
      <c r="CY17081">
        <v>1.2070000000000001</v>
      </c>
      <c r="CZ17081">
        <v>2194.279</v>
      </c>
      <c r="DA17081">
        <v>1884.153</v>
      </c>
      <c r="DB17081">
        <v>10.51</v>
      </c>
      <c r="DC17081">
        <v>9.2460000000000004</v>
      </c>
      <c r="DD17081">
        <v>103.126</v>
      </c>
      <c r="DE17081">
        <v>401.072</v>
      </c>
      <c r="DF17081">
        <v>42.29</v>
      </c>
      <c r="DG17081">
        <v>978.03200000000004</v>
      </c>
      <c r="DH17081">
        <v>18.277999999999999</v>
      </c>
      <c r="DI17081">
        <v>5.4729999999999999</v>
      </c>
      <c r="DJ17081" t="s">
        <v>256</v>
      </c>
      <c r="DK17081">
        <v>0</v>
      </c>
      <c r="DL17081">
        <v>0</v>
      </c>
      <c r="DM17081">
        <v>9.5000000000000001E-2</v>
      </c>
      <c r="DN17081">
        <v>0.01</v>
      </c>
      <c r="DO17081">
        <v>0</v>
      </c>
      <c r="DP17081">
        <v>4.0000000000000001E-3</v>
      </c>
      <c r="DQ17081">
        <v>0</v>
      </c>
      <c r="DR17081" t="s">
        <v>5492</v>
      </c>
      <c r="DS17081">
        <v>0</v>
      </c>
      <c r="DT17081">
        <v>0</v>
      </c>
      <c r="DU17081">
        <v>0</v>
      </c>
      <c r="DV17081">
        <v>0</v>
      </c>
      <c r="DW17081">
        <v>1</v>
      </c>
      <c r="DX17081">
        <v>0</v>
      </c>
      <c r="DY17081">
        <v>0</v>
      </c>
    </row>
    <row r="17082" spans="1:129" hidden="1" x14ac:dyDescent="0.3">
      <c r="A17082" t="s">
        <v>7004</v>
      </c>
      <c r="B17082">
        <v>2005</v>
      </c>
      <c r="C17082" t="s">
        <v>131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D17082">
        <v>2.4649999999999999</v>
      </c>
      <c r="AE17082">
        <v>72.653999999999996</v>
      </c>
      <c r="BU17082" t="s">
        <v>131</v>
      </c>
      <c r="DA17082">
        <v>3020.3870000000002</v>
      </c>
      <c r="DJ17082" t="s">
        <v>131</v>
      </c>
      <c r="DR17082" t="s">
        <v>131</v>
      </c>
    </row>
    <row r="17083" spans="1:129" hidden="1" x14ac:dyDescent="0.3">
      <c r="A17083" t="s">
        <v>7005</v>
      </c>
      <c r="B17083">
        <v>2005</v>
      </c>
      <c r="C17083" t="s">
        <v>7006</v>
      </c>
      <c r="D17083">
        <v>110957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D17083">
        <v>-14.662000000000001</v>
      </c>
      <c r="AE17083">
        <v>-8.5000000000000006E-2</v>
      </c>
      <c r="AF17083">
        <v>4437.1499999999996</v>
      </c>
      <c r="BU17083" t="s">
        <v>131</v>
      </c>
      <c r="DA17083">
        <v>0.49199999999999999</v>
      </c>
      <c r="DJ17083" t="s">
        <v>131</v>
      </c>
      <c r="DR17083" t="s">
        <v>131</v>
      </c>
    </row>
    <row r="17084" spans="1:129" hidden="1" x14ac:dyDescent="0.3">
      <c r="A17084" t="s">
        <v>7007</v>
      </c>
      <c r="B17084">
        <v>2005</v>
      </c>
      <c r="C17084" t="s">
        <v>131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O17084">
        <v>19.385000000000002</v>
      </c>
      <c r="P17084">
        <v>0.16700000000000001</v>
      </c>
      <c r="R17084">
        <v>1.0269999999999999</v>
      </c>
      <c r="Z17084">
        <v>0.78300000000000003</v>
      </c>
      <c r="AB17084">
        <v>16.533999999999999</v>
      </c>
      <c r="AC17084" t="s">
        <v>7026</v>
      </c>
      <c r="AD17084">
        <v>-0.442</v>
      </c>
      <c r="AE17084">
        <v>-0.58299999999999996</v>
      </c>
      <c r="AH17084">
        <v>-1.653</v>
      </c>
      <c r="AI17084">
        <v>-1.5069999999999999</v>
      </c>
      <c r="AM17084">
        <v>89.679000000000002</v>
      </c>
      <c r="AO17084">
        <v>68.346000000000004</v>
      </c>
      <c r="AP17084">
        <v>-3.1819999999999999</v>
      </c>
      <c r="AQ17084">
        <v>-0.68600000000000005</v>
      </c>
      <c r="AR17084">
        <v>20.856999999999999</v>
      </c>
      <c r="BA17084">
        <v>15.896000000000001</v>
      </c>
      <c r="BC17084">
        <v>2.9180000000000001</v>
      </c>
      <c r="BD17084">
        <v>0.92</v>
      </c>
      <c r="BE17084">
        <v>41.506</v>
      </c>
      <c r="BG17084">
        <v>14.494999999999999</v>
      </c>
      <c r="BI17084">
        <v>87.671000000000006</v>
      </c>
      <c r="BJ17084">
        <v>31.632000000000001</v>
      </c>
      <c r="BK17084">
        <v>2.927</v>
      </c>
      <c r="BL17084">
        <v>0.92400000000000004</v>
      </c>
      <c r="BM17084">
        <v>41.534999999999997</v>
      </c>
      <c r="BO17084">
        <v>14.504</v>
      </c>
      <c r="BQ17084">
        <v>87.727000000000004</v>
      </c>
      <c r="BR17084">
        <v>31.654</v>
      </c>
      <c r="BU17084" t="s">
        <v>131</v>
      </c>
      <c r="CC17084">
        <v>-1.4370000000000001</v>
      </c>
      <c r="CD17084">
        <v>-0.98899999999999999</v>
      </c>
      <c r="CE17084">
        <v>67.793999999999997</v>
      </c>
      <c r="CN17084">
        <v>51.667000000000002</v>
      </c>
      <c r="CO17084">
        <v>2.5999999999999999E-2</v>
      </c>
      <c r="CP17084">
        <v>8.0000000000000002E-3</v>
      </c>
      <c r="CR17084">
        <v>14.286</v>
      </c>
      <c r="CS17084">
        <v>3.0000000000000001E-3</v>
      </c>
      <c r="CW17084">
        <v>0</v>
      </c>
      <c r="CY17084">
        <v>1.9E-2</v>
      </c>
      <c r="DA17084">
        <v>131.214</v>
      </c>
      <c r="DB17084">
        <v>2.927</v>
      </c>
      <c r="DC17084">
        <v>0.92400000000000004</v>
      </c>
      <c r="DD17084">
        <v>41.534999999999997</v>
      </c>
      <c r="DF17084">
        <v>14.504</v>
      </c>
      <c r="DH17084">
        <v>87.727000000000004</v>
      </c>
      <c r="DI17084">
        <v>31.654</v>
      </c>
      <c r="DJ17084" t="s">
        <v>7027</v>
      </c>
      <c r="DK17084">
        <v>0</v>
      </c>
      <c r="DL17084">
        <v>0</v>
      </c>
      <c r="DN17084">
        <v>1E-3</v>
      </c>
      <c r="DP17084">
        <v>8.0000000000000002E-3</v>
      </c>
      <c r="DQ17084">
        <v>0</v>
      </c>
      <c r="DR17084" t="s">
        <v>131</v>
      </c>
      <c r="DS17084">
        <v>0</v>
      </c>
      <c r="DT17084">
        <v>0</v>
      </c>
      <c r="DV17084">
        <v>0</v>
      </c>
      <c r="DX17084">
        <v>0</v>
      </c>
      <c r="DY17084">
        <v>0</v>
      </c>
    </row>
    <row r="17085" spans="1:129" hidden="1" x14ac:dyDescent="0.3">
      <c r="A17085" t="s">
        <v>7054</v>
      </c>
      <c r="B17085">
        <v>2005</v>
      </c>
      <c r="C17085" t="s">
        <v>131</v>
      </c>
      <c r="F17085" t="s">
        <v>7081</v>
      </c>
      <c r="G17085" t="s">
        <v>1235</v>
      </c>
      <c r="H17085" t="s">
        <v>131</v>
      </c>
      <c r="I17085" t="s">
        <v>1920</v>
      </c>
      <c r="M17085" t="s">
        <v>2298</v>
      </c>
      <c r="O17085">
        <v>1.766</v>
      </c>
      <c r="P17085">
        <v>1.98</v>
      </c>
      <c r="R17085">
        <v>114.04900000000001</v>
      </c>
      <c r="T17085">
        <v>37</v>
      </c>
      <c r="U17085">
        <v>25.584</v>
      </c>
      <c r="V17085">
        <v>2.3639999999999999</v>
      </c>
      <c r="X17085">
        <v>11.602</v>
      </c>
      <c r="Y17085">
        <v>6</v>
      </c>
      <c r="Z17085">
        <v>1.8120000000000001</v>
      </c>
      <c r="AB17085">
        <v>658.47500000000002</v>
      </c>
      <c r="AC17085" t="s">
        <v>7082</v>
      </c>
      <c r="AD17085">
        <v>5.3150000000000004</v>
      </c>
      <c r="AE17085">
        <v>317.69900000000001</v>
      </c>
      <c r="AH17085">
        <v>5.34</v>
      </c>
      <c r="AI17085">
        <v>315.60199999999998</v>
      </c>
      <c r="AK17085">
        <v>634.35400000000004</v>
      </c>
      <c r="AM17085">
        <v>6225.8530000000001</v>
      </c>
      <c r="AN17085">
        <v>96.337000000000003</v>
      </c>
      <c r="AO17085">
        <v>98.905000000000001</v>
      </c>
      <c r="AP17085">
        <v>7.21</v>
      </c>
      <c r="AQ17085">
        <v>179.07499999999999</v>
      </c>
      <c r="AR17085">
        <v>2662.9580000000001</v>
      </c>
      <c r="AT17085">
        <v>383</v>
      </c>
      <c r="AV17085">
        <v>8.4879999999999995</v>
      </c>
      <c r="AW17085">
        <v>242.477</v>
      </c>
      <c r="AY17085">
        <v>3099.0259999999998</v>
      </c>
      <c r="AZ17085">
        <v>58</v>
      </c>
      <c r="BA17085">
        <v>42.304000000000002</v>
      </c>
      <c r="BC17085">
        <v>3.621</v>
      </c>
      <c r="BD17085">
        <v>1.972</v>
      </c>
      <c r="BE17085">
        <v>68.486999999999995</v>
      </c>
      <c r="BG17085">
        <v>23.917999999999999</v>
      </c>
      <c r="BI17085">
        <v>3.6320000000000001</v>
      </c>
      <c r="BJ17085">
        <v>1.0880000000000001</v>
      </c>
      <c r="BK17085">
        <v>3.9449999999999998</v>
      </c>
      <c r="BL17085">
        <v>2.097</v>
      </c>
      <c r="BM17085">
        <v>68.930999999999997</v>
      </c>
      <c r="BO17085">
        <v>24.009</v>
      </c>
      <c r="BQ17085">
        <v>3.6459999999999999</v>
      </c>
      <c r="BR17085">
        <v>1.095</v>
      </c>
      <c r="BU17085" t="s">
        <v>131</v>
      </c>
      <c r="CC17085">
        <v>4.0599999999999996</v>
      </c>
      <c r="CD17085">
        <v>134.547</v>
      </c>
      <c r="CE17085">
        <v>3448.846</v>
      </c>
      <c r="CG17085">
        <v>214.37</v>
      </c>
      <c r="CI17085">
        <v>2.7120000000000002</v>
      </c>
      <c r="CJ17085">
        <v>375.45600000000002</v>
      </c>
      <c r="CL17085">
        <v>14217.522000000001</v>
      </c>
      <c r="CM17085">
        <v>32.555999999999997</v>
      </c>
      <c r="CN17085">
        <v>54.789000000000001</v>
      </c>
      <c r="CO17085">
        <v>1.6E-2</v>
      </c>
      <c r="CP17085">
        <v>5.0000000000000001E-3</v>
      </c>
      <c r="CR17085">
        <v>-16.667000000000002</v>
      </c>
      <c r="CS17085">
        <v>-3.0000000000000001E-3</v>
      </c>
      <c r="CW17085">
        <v>0</v>
      </c>
      <c r="CY17085">
        <v>0</v>
      </c>
      <c r="DA17085">
        <v>6294.7839999999997</v>
      </c>
      <c r="DB17085">
        <v>3.9449999999999998</v>
      </c>
      <c r="DC17085">
        <v>2.097</v>
      </c>
      <c r="DD17085">
        <v>68.930999999999997</v>
      </c>
      <c r="DF17085">
        <v>24.009</v>
      </c>
      <c r="DH17085">
        <v>3.6459999999999999</v>
      </c>
      <c r="DI17085">
        <v>1.095</v>
      </c>
      <c r="DJ17085" t="s">
        <v>131</v>
      </c>
      <c r="DK17085">
        <v>0</v>
      </c>
      <c r="DL17085">
        <v>0</v>
      </c>
      <c r="DN17085">
        <v>0</v>
      </c>
      <c r="DP17085">
        <v>0</v>
      </c>
      <c r="DQ17085">
        <v>0</v>
      </c>
      <c r="DR17085" t="s">
        <v>7083</v>
      </c>
      <c r="DS17085">
        <v>0</v>
      </c>
      <c r="DT17085">
        <v>0</v>
      </c>
      <c r="DV17085">
        <v>0</v>
      </c>
      <c r="DX17085">
        <v>0</v>
      </c>
      <c r="DY17085">
        <v>0</v>
      </c>
    </row>
    <row r="17086" spans="1:129" hidden="1" x14ac:dyDescent="0.3">
      <c r="A17086" t="s">
        <v>7147</v>
      </c>
      <c r="B17086">
        <v>2005</v>
      </c>
      <c r="C17086" t="s">
        <v>13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D17086">
        <v>9.7309999999999999</v>
      </c>
      <c r="AE17086">
        <v>610.55999999999995</v>
      </c>
      <c r="BU17086" t="s">
        <v>131</v>
      </c>
      <c r="DA17086">
        <v>6885.2449999999999</v>
      </c>
      <c r="DJ17086" t="s">
        <v>131</v>
      </c>
      <c r="DR17086" t="s">
        <v>131</v>
      </c>
    </row>
    <row r="17087" spans="1:129" hidden="1" x14ac:dyDescent="0.3">
      <c r="A17087" t="s">
        <v>7148</v>
      </c>
      <c r="B17087">
        <v>2005</v>
      </c>
      <c r="C17087" t="s">
        <v>131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U17087">
        <v>27.123999999999999</v>
      </c>
      <c r="V17087">
        <v>2.6560000000000001</v>
      </c>
      <c r="X17087">
        <v>12.449</v>
      </c>
      <c r="AC17087" t="s">
        <v>131</v>
      </c>
      <c r="AV17087">
        <v>13.351000000000001</v>
      </c>
      <c r="AW17087">
        <v>408.64499999999998</v>
      </c>
      <c r="AY17087">
        <v>3469.4589999999998</v>
      </c>
      <c r="BU17087" t="s">
        <v>131</v>
      </c>
      <c r="CI17087">
        <v>3.601</v>
      </c>
      <c r="CJ17087">
        <v>551.94200000000001</v>
      </c>
      <c r="CL17087">
        <v>15879.582</v>
      </c>
      <c r="DJ17087" t="s">
        <v>131</v>
      </c>
      <c r="DR17087" t="s">
        <v>131</v>
      </c>
    </row>
    <row r="17088" spans="1:129" hidden="1" x14ac:dyDescent="0.3">
      <c r="A17088" t="s">
        <v>7149</v>
      </c>
      <c r="B17088">
        <v>2005</v>
      </c>
      <c r="C17088" t="s">
        <v>7150</v>
      </c>
      <c r="D17088">
        <v>4001380</v>
      </c>
      <c r="E17088">
        <v>16157469696</v>
      </c>
      <c r="F17088" t="s">
        <v>131</v>
      </c>
      <c r="G17088" t="s">
        <v>131</v>
      </c>
      <c r="H17088" t="s">
        <v>131</v>
      </c>
      <c r="I17088" t="s">
        <v>131</v>
      </c>
      <c r="J17088">
        <v>0</v>
      </c>
      <c r="K17088">
        <v>0</v>
      </c>
      <c r="L17088">
        <v>0</v>
      </c>
      <c r="M17088" t="s">
        <v>131</v>
      </c>
      <c r="N17088">
        <v>641.54100000000005</v>
      </c>
      <c r="S17088">
        <v>815</v>
      </c>
      <c r="T17088">
        <v>3</v>
      </c>
      <c r="V17088">
        <v>0</v>
      </c>
      <c r="W17088">
        <v>0</v>
      </c>
      <c r="X17088">
        <v>0</v>
      </c>
      <c r="Y17088">
        <v>55</v>
      </c>
      <c r="AA17088">
        <v>9.11</v>
      </c>
      <c r="AB17088">
        <v>5.97</v>
      </c>
      <c r="AC17088" t="s">
        <v>131</v>
      </c>
      <c r="AD17088">
        <v>9.4689999999999994</v>
      </c>
      <c r="AE17088">
        <v>3.4849999999999999</v>
      </c>
      <c r="AF17088">
        <v>10069.241</v>
      </c>
      <c r="AG17088">
        <v>2.4940000000000002</v>
      </c>
      <c r="AJ17088">
        <v>1402.0160000000001</v>
      </c>
      <c r="AK17088">
        <v>5.61</v>
      </c>
      <c r="AN17088">
        <v>93.97</v>
      </c>
      <c r="AS17088">
        <v>587</v>
      </c>
      <c r="AT17088">
        <v>2</v>
      </c>
      <c r="AW17088">
        <v>0</v>
      </c>
      <c r="AX17088">
        <v>0</v>
      </c>
      <c r="AY17088">
        <v>0</v>
      </c>
      <c r="AZ17088">
        <v>39</v>
      </c>
      <c r="BB17088">
        <v>3.83</v>
      </c>
      <c r="BF17088">
        <v>89.968999999999994</v>
      </c>
      <c r="BG17088">
        <v>0.36</v>
      </c>
      <c r="BI17088">
        <v>6.03</v>
      </c>
      <c r="BN17088">
        <v>89.968999999999994</v>
      </c>
      <c r="BO17088">
        <v>0.36</v>
      </c>
      <c r="BQ17088">
        <v>6.03</v>
      </c>
      <c r="BS17088">
        <v>3.14</v>
      </c>
      <c r="BT17088">
        <v>34.468000000000004</v>
      </c>
      <c r="BU17088" t="s">
        <v>131</v>
      </c>
      <c r="BX17088">
        <v>0</v>
      </c>
      <c r="BY17088">
        <v>0</v>
      </c>
      <c r="CA17088">
        <v>0</v>
      </c>
      <c r="CF17088">
        <v>0</v>
      </c>
      <c r="CG17088">
        <v>0</v>
      </c>
      <c r="CJ17088">
        <v>0</v>
      </c>
      <c r="CK17088">
        <v>0</v>
      </c>
      <c r="CL17088">
        <v>0</v>
      </c>
      <c r="CM17088">
        <v>0</v>
      </c>
      <c r="CP17088">
        <v>0</v>
      </c>
      <c r="CQ17088">
        <v>0</v>
      </c>
      <c r="CT17088">
        <v>0</v>
      </c>
      <c r="CU17088">
        <v>0</v>
      </c>
      <c r="CW17088">
        <v>0</v>
      </c>
      <c r="CX17088">
        <v>0</v>
      </c>
      <c r="CZ17088">
        <v>1491.9849999999999</v>
      </c>
      <c r="DA17088">
        <v>40.290999999999997</v>
      </c>
      <c r="DE17088">
        <v>89.968999999999994</v>
      </c>
      <c r="DF17088">
        <v>0.36</v>
      </c>
      <c r="DH17088">
        <v>6.03</v>
      </c>
      <c r="DJ17088" t="s">
        <v>131</v>
      </c>
      <c r="DM17088">
        <v>0</v>
      </c>
      <c r="DN17088">
        <v>0</v>
      </c>
      <c r="DP17088">
        <v>0</v>
      </c>
      <c r="DR17088" t="s">
        <v>131</v>
      </c>
      <c r="DU17088">
        <v>0</v>
      </c>
      <c r="DV17088">
        <v>0</v>
      </c>
      <c r="DX17088">
        <v>0</v>
      </c>
    </row>
    <row r="17089" spans="1:129" hidden="1" x14ac:dyDescent="0.3">
      <c r="A17089" t="s">
        <v>7151</v>
      </c>
      <c r="B17089">
        <v>2005</v>
      </c>
      <c r="C17089" t="s">
        <v>7152</v>
      </c>
      <c r="D17089">
        <v>2559258</v>
      </c>
      <c r="E17089">
        <v>12547451904</v>
      </c>
      <c r="F17089" t="s">
        <v>131</v>
      </c>
      <c r="G17089" t="s">
        <v>131</v>
      </c>
      <c r="H17089" t="s">
        <v>131</v>
      </c>
      <c r="I17089" t="s">
        <v>131</v>
      </c>
      <c r="J17089">
        <v>0</v>
      </c>
      <c r="K17089">
        <v>0</v>
      </c>
      <c r="L17089">
        <v>0</v>
      </c>
      <c r="M17089" t="s">
        <v>131</v>
      </c>
      <c r="N17089">
        <v>821.21199999999999</v>
      </c>
      <c r="S17089">
        <v>1289</v>
      </c>
      <c r="T17089">
        <v>3</v>
      </c>
      <c r="U17089">
        <v>9.4990000000000006</v>
      </c>
      <c r="V17089">
        <v>3.4510000000000001</v>
      </c>
      <c r="W17089">
        <v>15542.732</v>
      </c>
      <c r="X17089">
        <v>39.777999999999999</v>
      </c>
      <c r="Y17089">
        <v>100</v>
      </c>
      <c r="AA17089">
        <v>3.46</v>
      </c>
      <c r="AB17089">
        <v>3.3</v>
      </c>
      <c r="AC17089" t="s">
        <v>131</v>
      </c>
      <c r="AD17089">
        <v>3.7010000000000001</v>
      </c>
      <c r="AE17089">
        <v>1.5920000000000001</v>
      </c>
      <c r="AF17089">
        <v>17428.028999999999</v>
      </c>
      <c r="AG17089">
        <v>3.5550000000000002</v>
      </c>
      <c r="AJ17089">
        <v>1289.4359999999999</v>
      </c>
      <c r="AK17089">
        <v>3.3</v>
      </c>
      <c r="AN17089">
        <v>100</v>
      </c>
      <c r="AS17089">
        <v>0</v>
      </c>
      <c r="AT17089">
        <v>0</v>
      </c>
      <c r="AW17089">
        <v>0</v>
      </c>
      <c r="AX17089">
        <v>0</v>
      </c>
      <c r="AY17089">
        <v>0</v>
      </c>
      <c r="AZ17089">
        <v>0</v>
      </c>
      <c r="BB17089">
        <v>2.71</v>
      </c>
      <c r="BF17089">
        <v>0</v>
      </c>
      <c r="BG17089">
        <v>0</v>
      </c>
      <c r="BI17089">
        <v>0</v>
      </c>
      <c r="BN17089">
        <v>0</v>
      </c>
      <c r="BO17089">
        <v>0</v>
      </c>
      <c r="BQ17089">
        <v>0</v>
      </c>
      <c r="BS17089">
        <v>0.16</v>
      </c>
      <c r="BT17089">
        <v>4.6239999999999997</v>
      </c>
      <c r="BU17089" t="s">
        <v>131</v>
      </c>
      <c r="BX17089">
        <v>0</v>
      </c>
      <c r="BY17089">
        <v>0</v>
      </c>
      <c r="CA17089">
        <v>0</v>
      </c>
      <c r="CF17089">
        <v>0</v>
      </c>
      <c r="CG17089">
        <v>0</v>
      </c>
      <c r="CI17089">
        <v>-6.8769999999999998</v>
      </c>
      <c r="CJ17089">
        <v>-2.5999999999999999E-2</v>
      </c>
      <c r="CK17089">
        <v>138.285</v>
      </c>
      <c r="CL17089">
        <v>0.35399999999999998</v>
      </c>
      <c r="CM17089">
        <v>0</v>
      </c>
      <c r="CP17089">
        <v>0</v>
      </c>
      <c r="CQ17089">
        <v>0</v>
      </c>
      <c r="CT17089">
        <v>0</v>
      </c>
      <c r="CU17089">
        <v>0</v>
      </c>
      <c r="CW17089">
        <v>0</v>
      </c>
      <c r="CX17089">
        <v>0</v>
      </c>
      <c r="CZ17089">
        <v>1289.4359999999999</v>
      </c>
      <c r="DA17089">
        <v>44.603000000000002</v>
      </c>
      <c r="DE17089">
        <v>0</v>
      </c>
      <c r="DF17089">
        <v>0</v>
      </c>
      <c r="DH17089">
        <v>0</v>
      </c>
      <c r="DJ17089" t="s">
        <v>131</v>
      </c>
      <c r="DM17089">
        <v>0</v>
      </c>
      <c r="DN17089">
        <v>0</v>
      </c>
      <c r="DP17089">
        <v>0</v>
      </c>
      <c r="DR17089" t="s">
        <v>131</v>
      </c>
      <c r="DU17089">
        <v>0</v>
      </c>
      <c r="DV17089">
        <v>0</v>
      </c>
      <c r="DX17089">
        <v>0</v>
      </c>
    </row>
    <row r="17090" spans="1:129" hidden="1" x14ac:dyDescent="0.3">
      <c r="A17090" t="s">
        <v>7153</v>
      </c>
      <c r="B17090">
        <v>2005</v>
      </c>
      <c r="C17090" t="s">
        <v>7154</v>
      </c>
      <c r="D17090">
        <v>632885</v>
      </c>
      <c r="E17090">
        <v>5587145728</v>
      </c>
      <c r="F17090" t="s">
        <v>131</v>
      </c>
      <c r="G17090" t="s">
        <v>131</v>
      </c>
      <c r="H17090" t="s">
        <v>131</v>
      </c>
      <c r="I17090" t="s">
        <v>131</v>
      </c>
      <c r="J17090">
        <v>0</v>
      </c>
      <c r="K17090">
        <v>0</v>
      </c>
      <c r="L17090">
        <v>0</v>
      </c>
      <c r="M17090" t="s">
        <v>131</v>
      </c>
      <c r="N17090">
        <v>299.65199999999999</v>
      </c>
      <c r="S17090">
        <v>1580</v>
      </c>
      <c r="T17090">
        <v>1</v>
      </c>
      <c r="Y17090">
        <v>35</v>
      </c>
      <c r="AA17090">
        <v>4.66</v>
      </c>
      <c r="AB17090">
        <v>2.87</v>
      </c>
      <c r="AC17090" t="s">
        <v>131</v>
      </c>
      <c r="AJ17090">
        <v>1580.066</v>
      </c>
      <c r="AK17090">
        <v>1</v>
      </c>
      <c r="AN17090">
        <v>34.843000000000004</v>
      </c>
      <c r="AS17090">
        <v>0</v>
      </c>
      <c r="AT17090">
        <v>0</v>
      </c>
      <c r="AZ17090">
        <v>0</v>
      </c>
      <c r="BB17090">
        <v>0.86</v>
      </c>
      <c r="BF17090">
        <v>2954.723</v>
      </c>
      <c r="BG17090">
        <v>1.87</v>
      </c>
      <c r="BI17090">
        <v>65.156999999999996</v>
      </c>
      <c r="BN17090">
        <v>2954.723</v>
      </c>
      <c r="BO17090">
        <v>1.87</v>
      </c>
      <c r="BQ17090">
        <v>65.156999999999996</v>
      </c>
      <c r="BS17090">
        <v>1.79</v>
      </c>
      <c r="BT17090">
        <v>38.411999999999999</v>
      </c>
      <c r="BU17090" t="s">
        <v>131</v>
      </c>
      <c r="BX17090">
        <v>0</v>
      </c>
      <c r="BY17090">
        <v>0</v>
      </c>
      <c r="CA17090">
        <v>0</v>
      </c>
      <c r="CF17090">
        <v>0</v>
      </c>
      <c r="CG17090">
        <v>0</v>
      </c>
      <c r="CM17090">
        <v>0</v>
      </c>
      <c r="CP17090">
        <v>0</v>
      </c>
      <c r="CQ17090">
        <v>0</v>
      </c>
      <c r="CT17090">
        <v>0</v>
      </c>
      <c r="CU17090">
        <v>0</v>
      </c>
      <c r="CW17090">
        <v>0</v>
      </c>
      <c r="CX17090">
        <v>0</v>
      </c>
      <c r="CZ17090">
        <v>4534.7889999999998</v>
      </c>
      <c r="DE17090">
        <v>2954.723</v>
      </c>
      <c r="DF17090">
        <v>1.87</v>
      </c>
      <c r="DH17090">
        <v>65.156999999999996</v>
      </c>
      <c r="DJ17090" t="s">
        <v>131</v>
      </c>
      <c r="DM17090">
        <v>0</v>
      </c>
      <c r="DN17090">
        <v>0</v>
      </c>
      <c r="DP17090">
        <v>0</v>
      </c>
      <c r="DR17090" t="s">
        <v>131</v>
      </c>
      <c r="DU17090">
        <v>0</v>
      </c>
      <c r="DV17090">
        <v>0</v>
      </c>
      <c r="DX17090">
        <v>0</v>
      </c>
    </row>
    <row r="17091" spans="1:129" hidden="1" x14ac:dyDescent="0.3">
      <c r="A17091" t="s">
        <v>7155</v>
      </c>
      <c r="B17091">
        <v>2005</v>
      </c>
      <c r="C17091" t="s">
        <v>7156</v>
      </c>
      <c r="D17091">
        <v>4717</v>
      </c>
      <c r="F17091" t="s">
        <v>131</v>
      </c>
      <c r="G17091" t="s">
        <v>131</v>
      </c>
      <c r="H17091" t="s">
        <v>131</v>
      </c>
      <c r="I17091" t="s">
        <v>131</v>
      </c>
      <c r="J17091">
        <v>0</v>
      </c>
      <c r="K17091">
        <v>0</v>
      </c>
      <c r="L17091">
        <v>0</v>
      </c>
      <c r="M17091" t="s">
        <v>131</v>
      </c>
      <c r="N17091">
        <v>500</v>
      </c>
      <c r="S17091">
        <v>0</v>
      </c>
      <c r="T17091">
        <v>0</v>
      </c>
      <c r="V17091">
        <v>0</v>
      </c>
      <c r="W17091">
        <v>0</v>
      </c>
      <c r="X17091">
        <v>0</v>
      </c>
      <c r="Y17091">
        <v>0</v>
      </c>
      <c r="AA17091">
        <v>0.02</v>
      </c>
      <c r="AB17091">
        <v>0.02</v>
      </c>
      <c r="AC17091" t="s">
        <v>131</v>
      </c>
      <c r="AD17091">
        <v>0</v>
      </c>
      <c r="AE17091">
        <v>0</v>
      </c>
      <c r="AF17091">
        <v>35542.004000000001</v>
      </c>
      <c r="AJ17091">
        <v>4239.9830000000002</v>
      </c>
      <c r="AK17091">
        <v>0.02</v>
      </c>
      <c r="AN17091">
        <v>100</v>
      </c>
      <c r="AS17091">
        <v>0</v>
      </c>
      <c r="AT17091">
        <v>0</v>
      </c>
      <c r="AW17091">
        <v>0</v>
      </c>
      <c r="AX17091">
        <v>0</v>
      </c>
      <c r="AY17091">
        <v>0</v>
      </c>
      <c r="AZ17091">
        <v>0</v>
      </c>
      <c r="BB17091">
        <v>0.01</v>
      </c>
      <c r="BF17091">
        <v>0</v>
      </c>
      <c r="BG17091">
        <v>0</v>
      </c>
      <c r="BI17091">
        <v>0</v>
      </c>
      <c r="BN17091">
        <v>0</v>
      </c>
      <c r="BO17091">
        <v>0</v>
      </c>
      <c r="BQ17091">
        <v>0</v>
      </c>
      <c r="BS17091">
        <v>0</v>
      </c>
      <c r="BT17091">
        <v>0</v>
      </c>
      <c r="BU17091" t="s">
        <v>131</v>
      </c>
      <c r="BX17091">
        <v>0</v>
      </c>
      <c r="BY17091">
        <v>0</v>
      </c>
      <c r="CA17091">
        <v>0</v>
      </c>
      <c r="CF17091">
        <v>4239.9830000000002</v>
      </c>
      <c r="CG17091">
        <v>0.02</v>
      </c>
      <c r="CJ17091">
        <v>0</v>
      </c>
      <c r="CK17091">
        <v>0</v>
      </c>
      <c r="CL17091">
        <v>0</v>
      </c>
      <c r="CM17091">
        <v>100</v>
      </c>
      <c r="CP17091">
        <v>0</v>
      </c>
      <c r="CQ17091">
        <v>0</v>
      </c>
      <c r="CT17091">
        <v>0</v>
      </c>
      <c r="CU17091">
        <v>0</v>
      </c>
      <c r="CW17091">
        <v>0</v>
      </c>
      <c r="CX17091">
        <v>0</v>
      </c>
      <c r="CZ17091">
        <v>4239.9830000000002</v>
      </c>
      <c r="DA17091">
        <v>0.16800000000000001</v>
      </c>
      <c r="DE17091">
        <v>0</v>
      </c>
      <c r="DF17091">
        <v>0</v>
      </c>
      <c r="DH17091">
        <v>0</v>
      </c>
      <c r="DJ17091" t="s">
        <v>131</v>
      </c>
      <c r="DM17091">
        <v>0</v>
      </c>
      <c r="DN17091">
        <v>0</v>
      </c>
      <c r="DP17091">
        <v>0</v>
      </c>
      <c r="DR17091" t="s">
        <v>131</v>
      </c>
      <c r="DU17091">
        <v>0</v>
      </c>
      <c r="DV17091">
        <v>0</v>
      </c>
      <c r="DX17091">
        <v>0</v>
      </c>
    </row>
    <row r="17092" spans="1:129" hidden="1" x14ac:dyDescent="0.3">
      <c r="A17092" t="s">
        <v>7157</v>
      </c>
      <c r="B17092">
        <v>2005</v>
      </c>
      <c r="C17092" t="s">
        <v>7158</v>
      </c>
      <c r="D17092">
        <v>30431898</v>
      </c>
      <c r="E17092">
        <v>173624639488</v>
      </c>
      <c r="F17092" t="s">
        <v>131</v>
      </c>
      <c r="G17092" t="s">
        <v>131</v>
      </c>
      <c r="H17092" t="s">
        <v>131</v>
      </c>
      <c r="I17092" t="s">
        <v>131</v>
      </c>
      <c r="J17092">
        <v>0</v>
      </c>
      <c r="K17092">
        <v>0</v>
      </c>
      <c r="L17092">
        <v>0</v>
      </c>
      <c r="M17092" t="s">
        <v>131</v>
      </c>
      <c r="N17092">
        <v>701.11900000000003</v>
      </c>
      <c r="O17092">
        <v>4.8620000000000001</v>
      </c>
      <c r="P17092">
        <v>2.0470000000000002</v>
      </c>
      <c r="Q17092">
        <v>1450.6980000000001</v>
      </c>
      <c r="R17092">
        <v>44.146999999999998</v>
      </c>
      <c r="S17092">
        <v>365</v>
      </c>
      <c r="T17092">
        <v>11</v>
      </c>
      <c r="U17092">
        <v>-50</v>
      </c>
      <c r="V17092">
        <v>-8.2000000000000003E-2</v>
      </c>
      <c r="W17092">
        <v>2.6989999999999998</v>
      </c>
      <c r="X17092">
        <v>8.2000000000000003E-2</v>
      </c>
      <c r="Y17092">
        <v>59</v>
      </c>
      <c r="Z17092">
        <v>27.405999999999999</v>
      </c>
      <c r="AA17092">
        <v>19.57</v>
      </c>
      <c r="AB17092">
        <v>18.77</v>
      </c>
      <c r="AC17092" t="s">
        <v>7179</v>
      </c>
      <c r="AD17092">
        <v>8.4580000000000002</v>
      </c>
      <c r="AE17092">
        <v>12.561999999999999</v>
      </c>
      <c r="AF17092">
        <v>5293.3779999999997</v>
      </c>
      <c r="AG17092">
        <v>0.92800000000000005</v>
      </c>
      <c r="AH17092">
        <v>10.022</v>
      </c>
      <c r="AI17092">
        <v>14.368</v>
      </c>
      <c r="AJ17092">
        <v>578.01199999999994</v>
      </c>
      <c r="AK17092">
        <v>17.59</v>
      </c>
      <c r="AL17092">
        <v>5183.1859999999997</v>
      </c>
      <c r="AM17092">
        <v>157.73400000000001</v>
      </c>
      <c r="AN17092">
        <v>93.712999999999994</v>
      </c>
      <c r="AO17092">
        <v>97.918000000000006</v>
      </c>
      <c r="AP17092">
        <v>554.23699999999997</v>
      </c>
      <c r="AQ17092">
        <v>3.6019999999999999</v>
      </c>
      <c r="AR17092">
        <v>4.2519999999999998</v>
      </c>
      <c r="AS17092">
        <v>80</v>
      </c>
      <c r="AT17092">
        <v>2</v>
      </c>
      <c r="AU17092">
        <v>139.73699999999999</v>
      </c>
      <c r="AV17092">
        <v>14.198</v>
      </c>
      <c r="AW17092">
        <v>6.2E-2</v>
      </c>
      <c r="AX17092">
        <v>16.28</v>
      </c>
      <c r="AY17092">
        <v>0.495</v>
      </c>
      <c r="AZ17092">
        <v>13</v>
      </c>
      <c r="BA17092">
        <v>2.64</v>
      </c>
      <c r="BB17092">
        <v>13.16</v>
      </c>
      <c r="BC17092">
        <v>-39.377000000000002</v>
      </c>
      <c r="BD17092">
        <v>-1.823</v>
      </c>
      <c r="BE17092">
        <v>2.762</v>
      </c>
      <c r="BF17092">
        <v>31.873999999999999</v>
      </c>
      <c r="BG17092">
        <v>0.97</v>
      </c>
      <c r="BH17092">
        <v>90.771000000000001</v>
      </c>
      <c r="BI17092">
        <v>5.1680000000000001</v>
      </c>
      <c r="BJ17092">
        <v>1.7150000000000001</v>
      </c>
      <c r="BK17092">
        <v>-34.585999999999999</v>
      </c>
      <c r="BL17092">
        <v>-1.806</v>
      </c>
      <c r="BM17092">
        <v>3.3530000000000002</v>
      </c>
      <c r="BN17092">
        <v>38.774999999999999</v>
      </c>
      <c r="BO17092">
        <v>1.18</v>
      </c>
      <c r="BP17092">
        <v>110.19199999999999</v>
      </c>
      <c r="BQ17092">
        <v>6.2869999999999999</v>
      </c>
      <c r="BR17092">
        <v>2.0819999999999999</v>
      </c>
      <c r="BS17092">
        <v>0.8</v>
      </c>
      <c r="BT17092">
        <v>4.0880000000000001</v>
      </c>
      <c r="BU17092" t="s">
        <v>131</v>
      </c>
      <c r="BV17092">
        <v>0</v>
      </c>
      <c r="BW17092">
        <v>0</v>
      </c>
      <c r="BX17092">
        <v>0</v>
      </c>
      <c r="BY17092">
        <v>0</v>
      </c>
      <c r="BZ17092">
        <v>0</v>
      </c>
      <c r="CA17092">
        <v>0</v>
      </c>
      <c r="CB17092">
        <v>0</v>
      </c>
      <c r="CC17092">
        <v>8.6649999999999991</v>
      </c>
      <c r="CD17092">
        <v>8.718</v>
      </c>
      <c r="CE17092">
        <v>109.334</v>
      </c>
      <c r="CF17092">
        <v>132.42699999999999</v>
      </c>
      <c r="CG17092">
        <v>4.03</v>
      </c>
      <c r="CH17092">
        <v>3592.7510000000002</v>
      </c>
      <c r="CI17092">
        <v>-30.190999999999999</v>
      </c>
      <c r="CJ17092">
        <v>-3.6999999999999998E-2</v>
      </c>
      <c r="CK17092">
        <v>2.8260000000000001</v>
      </c>
      <c r="CL17092">
        <v>8.5999999999999993E-2</v>
      </c>
      <c r="CM17092">
        <v>21.47</v>
      </c>
      <c r="CN17092">
        <v>67.873000000000005</v>
      </c>
      <c r="CO17092">
        <v>0</v>
      </c>
      <c r="CP17092">
        <v>0</v>
      </c>
      <c r="CQ17092">
        <v>0</v>
      </c>
      <c r="CS17092">
        <v>0</v>
      </c>
      <c r="CT17092">
        <v>0</v>
      </c>
      <c r="CU17092">
        <v>0</v>
      </c>
      <c r="CV17092">
        <v>0</v>
      </c>
      <c r="CW17092">
        <v>0</v>
      </c>
      <c r="CX17092">
        <v>0</v>
      </c>
      <c r="CY17092">
        <v>0</v>
      </c>
      <c r="CZ17092">
        <v>616.78700000000003</v>
      </c>
      <c r="DA17092">
        <v>161.08799999999999</v>
      </c>
      <c r="DB17092">
        <v>-34.585999999999999</v>
      </c>
      <c r="DC17092">
        <v>-1.806</v>
      </c>
      <c r="DD17092">
        <v>3.3530000000000002</v>
      </c>
      <c r="DE17092">
        <v>38.774999999999999</v>
      </c>
      <c r="DF17092">
        <v>1.18</v>
      </c>
      <c r="DG17092">
        <v>110.19199999999999</v>
      </c>
      <c r="DH17092">
        <v>6.2869999999999999</v>
      </c>
      <c r="DI17092">
        <v>2.0819999999999999</v>
      </c>
      <c r="DJ17092" t="s">
        <v>256</v>
      </c>
      <c r="DK17092">
        <v>0</v>
      </c>
      <c r="DL17092">
        <v>0</v>
      </c>
      <c r="DM17092">
        <v>0</v>
      </c>
      <c r="DN17092">
        <v>0</v>
      </c>
      <c r="DO17092">
        <v>0</v>
      </c>
      <c r="DP17092">
        <v>0</v>
      </c>
      <c r="DQ17092">
        <v>0</v>
      </c>
      <c r="DR17092" t="s">
        <v>7180</v>
      </c>
      <c r="DS17092">
        <v>0</v>
      </c>
      <c r="DT17092">
        <v>1</v>
      </c>
      <c r="DU17092">
        <v>7</v>
      </c>
      <c r="DV17092">
        <v>0</v>
      </c>
      <c r="DW17092">
        <v>19</v>
      </c>
      <c r="DX17092">
        <v>1</v>
      </c>
      <c r="DY17092">
        <v>0</v>
      </c>
    </row>
    <row r="17093" spans="1:129" hidden="1" x14ac:dyDescent="0.3">
      <c r="A17093" t="s">
        <v>7214</v>
      </c>
      <c r="B17093">
        <v>2005</v>
      </c>
      <c r="C17093" t="s">
        <v>7215</v>
      </c>
      <c r="D17093">
        <v>20211124</v>
      </c>
      <c r="E17093">
        <v>20658225152</v>
      </c>
      <c r="F17093" t="s">
        <v>131</v>
      </c>
      <c r="G17093" t="s">
        <v>131</v>
      </c>
      <c r="H17093" t="s">
        <v>131</v>
      </c>
      <c r="I17093" t="s">
        <v>131</v>
      </c>
      <c r="J17093">
        <v>1</v>
      </c>
      <c r="K17093">
        <v>0</v>
      </c>
      <c r="L17093">
        <v>0</v>
      </c>
      <c r="M17093" t="s">
        <v>131</v>
      </c>
      <c r="N17093">
        <v>26.535</v>
      </c>
      <c r="S17093">
        <v>0</v>
      </c>
      <c r="T17093">
        <v>0</v>
      </c>
      <c r="U17093">
        <v>94.117999999999995</v>
      </c>
      <c r="V17093">
        <v>0.129</v>
      </c>
      <c r="W17093">
        <v>13.209</v>
      </c>
      <c r="X17093">
        <v>0.26700000000000002</v>
      </c>
      <c r="Y17093">
        <v>0</v>
      </c>
      <c r="AA17093">
        <v>10.78</v>
      </c>
      <c r="AB17093">
        <v>13.19</v>
      </c>
      <c r="AC17093" t="s">
        <v>131</v>
      </c>
      <c r="AD17093">
        <v>9.7469999999999999</v>
      </c>
      <c r="AE17093">
        <v>3.93</v>
      </c>
      <c r="AF17093">
        <v>2189.5410000000002</v>
      </c>
      <c r="AG17093">
        <v>2.1419999999999999</v>
      </c>
      <c r="AJ17093">
        <v>1.484</v>
      </c>
      <c r="AK17093">
        <v>0.03</v>
      </c>
      <c r="AN17093">
        <v>0.22700000000000001</v>
      </c>
      <c r="AS17093">
        <v>0</v>
      </c>
      <c r="AT17093">
        <v>0</v>
      </c>
      <c r="AV17093">
        <v>90.516999999999996</v>
      </c>
      <c r="AW17093">
        <v>11.388</v>
      </c>
      <c r="AX17093">
        <v>1185.9480000000001</v>
      </c>
      <c r="AY17093">
        <v>23.969000000000001</v>
      </c>
      <c r="AZ17093">
        <v>0</v>
      </c>
      <c r="BB17093">
        <v>0.35</v>
      </c>
      <c r="BF17093">
        <v>649.64200000000005</v>
      </c>
      <c r="BG17093">
        <v>13.13</v>
      </c>
      <c r="BI17093">
        <v>99.545000000000002</v>
      </c>
      <c r="BN17093">
        <v>651.12699999999995</v>
      </c>
      <c r="BO17093">
        <v>13.16</v>
      </c>
      <c r="BQ17093">
        <v>99.772999999999996</v>
      </c>
      <c r="BS17093">
        <v>-2.41</v>
      </c>
      <c r="BT17093">
        <v>-22.356000000000002</v>
      </c>
      <c r="BU17093" t="s">
        <v>131</v>
      </c>
      <c r="BX17093">
        <v>0</v>
      </c>
      <c r="BY17093">
        <v>0</v>
      </c>
      <c r="CA17093">
        <v>0</v>
      </c>
      <c r="CF17093">
        <v>1.484</v>
      </c>
      <c r="CG17093">
        <v>0.03</v>
      </c>
      <c r="CJ17093">
        <v>0</v>
      </c>
      <c r="CK17093">
        <v>0</v>
      </c>
      <c r="CL17093">
        <v>0</v>
      </c>
      <c r="CM17093">
        <v>0.22700000000000001</v>
      </c>
      <c r="CP17093">
        <v>0.03</v>
      </c>
      <c r="CQ17093">
        <v>0</v>
      </c>
      <c r="CT17093">
        <v>1.484</v>
      </c>
      <c r="CU17093">
        <v>0</v>
      </c>
      <c r="CW17093">
        <v>0</v>
      </c>
      <c r="CX17093">
        <v>0</v>
      </c>
      <c r="CZ17093">
        <v>652.61099999999999</v>
      </c>
      <c r="DA17093">
        <v>44.253</v>
      </c>
      <c r="DE17093">
        <v>651.12699999999995</v>
      </c>
      <c r="DF17093">
        <v>13.16</v>
      </c>
      <c r="DH17093">
        <v>99.772999999999996</v>
      </c>
      <c r="DJ17093" t="s">
        <v>131</v>
      </c>
      <c r="DM17093">
        <v>0</v>
      </c>
      <c r="DN17093">
        <v>0</v>
      </c>
      <c r="DP17093">
        <v>0</v>
      </c>
      <c r="DR17093" t="s">
        <v>131</v>
      </c>
      <c r="DU17093">
        <v>0</v>
      </c>
      <c r="DV17093">
        <v>0</v>
      </c>
      <c r="DX17093">
        <v>0</v>
      </c>
    </row>
    <row r="17094" spans="1:129" hidden="1" x14ac:dyDescent="0.3">
      <c r="A17094" t="s">
        <v>7216</v>
      </c>
      <c r="B17094">
        <v>2005</v>
      </c>
      <c r="C17094" t="s">
        <v>7217</v>
      </c>
      <c r="D17094">
        <v>47724472</v>
      </c>
      <c r="E17094">
        <v>142039121920</v>
      </c>
      <c r="F17094" t="s">
        <v>131</v>
      </c>
      <c r="G17094" t="s">
        <v>131</v>
      </c>
      <c r="H17094" t="s">
        <v>131</v>
      </c>
      <c r="I17094" t="s">
        <v>131</v>
      </c>
      <c r="J17094">
        <v>3</v>
      </c>
      <c r="K17094">
        <v>0</v>
      </c>
      <c r="L17094">
        <v>2</v>
      </c>
      <c r="M17094" t="s">
        <v>131</v>
      </c>
      <c r="N17094">
        <v>283.99299999999999</v>
      </c>
      <c r="S17094">
        <v>10</v>
      </c>
      <c r="T17094">
        <v>0</v>
      </c>
      <c r="U17094">
        <v>22.911999999999999</v>
      </c>
      <c r="V17094">
        <v>0.63600000000000001</v>
      </c>
      <c r="W17094">
        <v>71.459999999999994</v>
      </c>
      <c r="X17094">
        <v>3.41</v>
      </c>
      <c r="Y17094">
        <v>9</v>
      </c>
      <c r="AA17094">
        <v>5.81</v>
      </c>
      <c r="AB17094">
        <v>5.81</v>
      </c>
      <c r="AC17094" t="s">
        <v>131</v>
      </c>
      <c r="AD17094">
        <v>28.85</v>
      </c>
      <c r="AE17094">
        <v>17.555</v>
      </c>
      <c r="AF17094">
        <v>1642.7950000000001</v>
      </c>
      <c r="AG17094">
        <v>0.55200000000000005</v>
      </c>
      <c r="AJ17094">
        <v>56.575000000000003</v>
      </c>
      <c r="AK17094">
        <v>2.7</v>
      </c>
      <c r="AN17094">
        <v>46.472000000000001</v>
      </c>
      <c r="AS17094">
        <v>41</v>
      </c>
      <c r="AT17094">
        <v>2</v>
      </c>
      <c r="AV17094">
        <v>19.608000000000001</v>
      </c>
      <c r="AW17094">
        <v>19.649999999999999</v>
      </c>
      <c r="AX17094">
        <v>2511.6039999999998</v>
      </c>
      <c r="AY17094">
        <v>119.86499999999999</v>
      </c>
      <c r="AZ17094">
        <v>34</v>
      </c>
      <c r="BB17094">
        <v>1.65</v>
      </c>
      <c r="BF17094">
        <v>62.231999999999999</v>
      </c>
      <c r="BG17094">
        <v>2.97</v>
      </c>
      <c r="BI17094">
        <v>51.119</v>
      </c>
      <c r="BN17094">
        <v>65.165999999999997</v>
      </c>
      <c r="BO17094">
        <v>3.11</v>
      </c>
      <c r="BQ17094">
        <v>53.527999999999999</v>
      </c>
      <c r="BS17094">
        <v>0</v>
      </c>
      <c r="BT17094">
        <v>0</v>
      </c>
      <c r="BU17094" t="s">
        <v>131</v>
      </c>
      <c r="BX17094">
        <v>0</v>
      </c>
      <c r="BY17094">
        <v>0</v>
      </c>
      <c r="CA17094">
        <v>0</v>
      </c>
      <c r="CF17094">
        <v>5.2380000000000004</v>
      </c>
      <c r="CG17094">
        <v>0.25</v>
      </c>
      <c r="CI17094">
        <v>-0.14099999999999999</v>
      </c>
      <c r="CJ17094">
        <v>-1.7999999999999999E-2</v>
      </c>
      <c r="CK17094">
        <v>271.93099999999998</v>
      </c>
      <c r="CL17094">
        <v>12.978</v>
      </c>
      <c r="CM17094">
        <v>4.3029999999999999</v>
      </c>
      <c r="CP17094">
        <v>0.14000000000000001</v>
      </c>
      <c r="CQ17094">
        <v>0</v>
      </c>
      <c r="CT17094">
        <v>2.9340000000000002</v>
      </c>
      <c r="CU17094">
        <v>0</v>
      </c>
      <c r="CW17094">
        <v>2</v>
      </c>
      <c r="CX17094">
        <v>0</v>
      </c>
      <c r="CZ17094">
        <v>121.74</v>
      </c>
      <c r="DA17094">
        <v>78.402000000000001</v>
      </c>
      <c r="DE17094">
        <v>65.165999999999997</v>
      </c>
      <c r="DF17094">
        <v>3.11</v>
      </c>
      <c r="DH17094">
        <v>53.527999999999999</v>
      </c>
      <c r="DJ17094" t="s">
        <v>131</v>
      </c>
      <c r="DM17094">
        <v>0</v>
      </c>
      <c r="DN17094">
        <v>0</v>
      </c>
      <c r="DP17094">
        <v>0</v>
      </c>
      <c r="DR17094" t="s">
        <v>131</v>
      </c>
      <c r="DU17094">
        <v>0</v>
      </c>
      <c r="DV17094">
        <v>0</v>
      </c>
      <c r="DX17094">
        <v>0</v>
      </c>
    </row>
    <row r="17095" spans="1:129" hidden="1" x14ac:dyDescent="0.3">
      <c r="A17095" t="s">
        <v>7218</v>
      </c>
      <c r="B17095">
        <v>2005</v>
      </c>
      <c r="C17095" t="s">
        <v>7219</v>
      </c>
      <c r="D17095">
        <v>1962874</v>
      </c>
      <c r="E17095">
        <v>14023657472</v>
      </c>
      <c r="F17095" t="s">
        <v>131</v>
      </c>
      <c r="G17095" t="s">
        <v>131</v>
      </c>
      <c r="H17095" t="s">
        <v>131</v>
      </c>
      <c r="I17095" t="s">
        <v>131</v>
      </c>
      <c r="J17095">
        <v>0</v>
      </c>
      <c r="K17095">
        <v>0</v>
      </c>
      <c r="L17095">
        <v>0</v>
      </c>
      <c r="M17095" t="s">
        <v>131</v>
      </c>
      <c r="N17095">
        <v>41.915999999999997</v>
      </c>
      <c r="S17095">
        <v>10</v>
      </c>
      <c r="T17095">
        <v>0</v>
      </c>
      <c r="V17095">
        <v>0</v>
      </c>
      <c r="W17095">
        <v>0</v>
      </c>
      <c r="X17095">
        <v>0</v>
      </c>
      <c r="Y17095">
        <v>1</v>
      </c>
      <c r="AA17095">
        <v>3.34</v>
      </c>
      <c r="AB17095">
        <v>1.67</v>
      </c>
      <c r="AC17095" t="s">
        <v>131</v>
      </c>
      <c r="AD17095">
        <v>5.407</v>
      </c>
      <c r="AE17095">
        <v>0.83899999999999997</v>
      </c>
      <c r="AF17095">
        <v>8329.6640000000007</v>
      </c>
      <c r="AG17095">
        <v>1.1659999999999999</v>
      </c>
      <c r="AJ17095">
        <v>15.284000000000001</v>
      </c>
      <c r="AK17095">
        <v>0.03</v>
      </c>
      <c r="AN17095">
        <v>1.796</v>
      </c>
      <c r="AS17095">
        <v>0</v>
      </c>
      <c r="AT17095">
        <v>0</v>
      </c>
      <c r="AW17095">
        <v>0</v>
      </c>
      <c r="AX17095">
        <v>0</v>
      </c>
      <c r="AY17095">
        <v>0</v>
      </c>
      <c r="AZ17095">
        <v>0</v>
      </c>
      <c r="BB17095">
        <v>7.0000000000000007E-2</v>
      </c>
      <c r="BF17095">
        <v>835.51</v>
      </c>
      <c r="BG17095">
        <v>1.64</v>
      </c>
      <c r="BI17095">
        <v>98.203999999999994</v>
      </c>
      <c r="BN17095">
        <v>835.51</v>
      </c>
      <c r="BO17095">
        <v>1.64</v>
      </c>
      <c r="BQ17095">
        <v>98.203999999999994</v>
      </c>
      <c r="BS17095">
        <v>1.67</v>
      </c>
      <c r="BT17095">
        <v>50</v>
      </c>
      <c r="BU17095" t="s">
        <v>131</v>
      </c>
      <c r="BX17095">
        <v>0</v>
      </c>
      <c r="BY17095">
        <v>0</v>
      </c>
      <c r="CA17095">
        <v>0</v>
      </c>
      <c r="CF17095">
        <v>5.0949999999999998</v>
      </c>
      <c r="CG17095">
        <v>0.01</v>
      </c>
      <c r="CJ17095">
        <v>0</v>
      </c>
      <c r="CK17095">
        <v>0</v>
      </c>
      <c r="CL17095">
        <v>0</v>
      </c>
      <c r="CM17095">
        <v>0.59899999999999998</v>
      </c>
      <c r="CP17095">
        <v>0</v>
      </c>
      <c r="CQ17095">
        <v>0</v>
      </c>
      <c r="CT17095">
        <v>0</v>
      </c>
      <c r="CU17095">
        <v>0</v>
      </c>
      <c r="CW17095">
        <v>0</v>
      </c>
      <c r="CX17095">
        <v>0</v>
      </c>
      <c r="CZ17095">
        <v>850.79300000000001</v>
      </c>
      <c r="DA17095">
        <v>16.350000000000001</v>
      </c>
      <c r="DE17095">
        <v>835.51</v>
      </c>
      <c r="DF17095">
        <v>1.64</v>
      </c>
      <c r="DH17095">
        <v>98.203999999999994</v>
      </c>
      <c r="DJ17095" t="s">
        <v>131</v>
      </c>
      <c r="DM17095">
        <v>0</v>
      </c>
      <c r="DN17095">
        <v>0</v>
      </c>
      <c r="DP17095">
        <v>0</v>
      </c>
      <c r="DR17095" t="s">
        <v>131</v>
      </c>
      <c r="DU17095">
        <v>0</v>
      </c>
      <c r="DV17095">
        <v>0</v>
      </c>
      <c r="DX17095">
        <v>0</v>
      </c>
    </row>
    <row r="17096" spans="1:129" hidden="1" x14ac:dyDescent="0.3">
      <c r="A17096" t="s">
        <v>7220</v>
      </c>
      <c r="B17096">
        <v>2005</v>
      </c>
      <c r="C17096" t="s">
        <v>7221</v>
      </c>
      <c r="D17096">
        <v>10337</v>
      </c>
      <c r="F17096" t="s">
        <v>131</v>
      </c>
      <c r="G17096" t="s">
        <v>131</v>
      </c>
      <c r="H17096" t="s">
        <v>131</v>
      </c>
      <c r="I17096" t="s">
        <v>131</v>
      </c>
      <c r="J17096">
        <v>0</v>
      </c>
      <c r="K17096">
        <v>0</v>
      </c>
      <c r="L17096">
        <v>0</v>
      </c>
      <c r="M17096" t="s">
        <v>131</v>
      </c>
      <c r="N17096">
        <v>666.66700000000003</v>
      </c>
      <c r="S17096">
        <v>0</v>
      </c>
      <c r="T17096">
        <v>0</v>
      </c>
      <c r="V17096">
        <v>0</v>
      </c>
      <c r="W17096">
        <v>0</v>
      </c>
      <c r="X17096">
        <v>0</v>
      </c>
      <c r="Y17096">
        <v>0</v>
      </c>
      <c r="AA17096">
        <v>0.03</v>
      </c>
      <c r="AB17096">
        <v>0.03</v>
      </c>
      <c r="AC17096" t="s">
        <v>131</v>
      </c>
      <c r="AD17096">
        <v>-2.0049999999999999</v>
      </c>
      <c r="AE17096">
        <v>-7.0000000000000001E-3</v>
      </c>
      <c r="AF17096">
        <v>31064.384999999998</v>
      </c>
      <c r="AJ17096">
        <v>2902.1959999999999</v>
      </c>
      <c r="AK17096">
        <v>0.03</v>
      </c>
      <c r="AN17096">
        <v>100</v>
      </c>
      <c r="AS17096">
        <v>0</v>
      </c>
      <c r="AT17096">
        <v>0</v>
      </c>
      <c r="AW17096">
        <v>0</v>
      </c>
      <c r="AX17096">
        <v>0</v>
      </c>
      <c r="AY17096">
        <v>0</v>
      </c>
      <c r="AZ17096">
        <v>0</v>
      </c>
      <c r="BB17096">
        <v>0.02</v>
      </c>
      <c r="BF17096">
        <v>0</v>
      </c>
      <c r="BG17096">
        <v>0</v>
      </c>
      <c r="BI17096">
        <v>0</v>
      </c>
      <c r="BN17096">
        <v>0</v>
      </c>
      <c r="BO17096">
        <v>0</v>
      </c>
      <c r="BQ17096">
        <v>0</v>
      </c>
      <c r="BS17096">
        <v>0</v>
      </c>
      <c r="BT17096">
        <v>0</v>
      </c>
      <c r="BU17096" t="s">
        <v>131</v>
      </c>
      <c r="BX17096">
        <v>0</v>
      </c>
      <c r="BY17096">
        <v>0</v>
      </c>
      <c r="CA17096">
        <v>0</v>
      </c>
      <c r="CF17096">
        <v>2902.1959999999999</v>
      </c>
      <c r="CG17096">
        <v>0.03</v>
      </c>
      <c r="CJ17096">
        <v>0</v>
      </c>
      <c r="CK17096">
        <v>0</v>
      </c>
      <c r="CL17096">
        <v>0</v>
      </c>
      <c r="CM17096">
        <v>100</v>
      </c>
      <c r="CP17096">
        <v>0</v>
      </c>
      <c r="CQ17096">
        <v>0</v>
      </c>
      <c r="CT17096">
        <v>0</v>
      </c>
      <c r="CU17096">
        <v>0</v>
      </c>
      <c r="CW17096">
        <v>0</v>
      </c>
      <c r="CX17096">
        <v>0</v>
      </c>
      <c r="CZ17096">
        <v>2902.1959999999999</v>
      </c>
      <c r="DA17096">
        <v>0.32100000000000001</v>
      </c>
      <c r="DE17096">
        <v>0</v>
      </c>
      <c r="DF17096">
        <v>0</v>
      </c>
      <c r="DH17096">
        <v>0</v>
      </c>
      <c r="DJ17096" t="s">
        <v>131</v>
      </c>
      <c r="DM17096">
        <v>0</v>
      </c>
      <c r="DN17096">
        <v>0</v>
      </c>
      <c r="DP17096">
        <v>0</v>
      </c>
      <c r="DR17096" t="s">
        <v>131</v>
      </c>
      <c r="DU17096">
        <v>0</v>
      </c>
      <c r="DV17096">
        <v>0</v>
      </c>
      <c r="DX17096">
        <v>0</v>
      </c>
    </row>
    <row r="17097" spans="1:129" hidden="1" x14ac:dyDescent="0.3">
      <c r="A17097" t="s">
        <v>7222</v>
      </c>
      <c r="B17097">
        <v>2005</v>
      </c>
      <c r="C17097" t="s">
        <v>7223</v>
      </c>
      <c r="D17097">
        <v>26285112</v>
      </c>
      <c r="E17097">
        <v>46375899136</v>
      </c>
      <c r="F17097" t="s">
        <v>131</v>
      </c>
      <c r="G17097" t="s">
        <v>131</v>
      </c>
      <c r="H17097" t="s">
        <v>131</v>
      </c>
      <c r="I17097" t="s">
        <v>131</v>
      </c>
      <c r="J17097">
        <v>0</v>
      </c>
      <c r="K17097">
        <v>0</v>
      </c>
      <c r="L17097">
        <v>0</v>
      </c>
      <c r="M17097" t="s">
        <v>131</v>
      </c>
      <c r="N17097">
        <v>28</v>
      </c>
      <c r="S17097">
        <v>0</v>
      </c>
      <c r="T17097">
        <v>0</v>
      </c>
      <c r="U17097">
        <v>2.8780000000000001</v>
      </c>
      <c r="V17097">
        <v>1E-3</v>
      </c>
      <c r="W17097">
        <v>1.6930000000000001</v>
      </c>
      <c r="X17097">
        <v>4.3999999999999997E-2</v>
      </c>
      <c r="Y17097">
        <v>0</v>
      </c>
      <c r="AA17097">
        <v>2.67</v>
      </c>
      <c r="AB17097">
        <v>2.5</v>
      </c>
      <c r="AC17097" t="s">
        <v>131</v>
      </c>
      <c r="AD17097">
        <v>3.8370000000000002</v>
      </c>
      <c r="AE17097">
        <v>0.65900000000000003</v>
      </c>
      <c r="AF17097">
        <v>678.47500000000002</v>
      </c>
      <c r="AG17097">
        <v>0.38500000000000001</v>
      </c>
      <c r="AJ17097">
        <v>0.38</v>
      </c>
      <c r="AK17097">
        <v>0.01</v>
      </c>
      <c r="AN17097">
        <v>0.4</v>
      </c>
      <c r="AS17097">
        <v>0</v>
      </c>
      <c r="AT17097">
        <v>0</v>
      </c>
      <c r="AW17097">
        <v>0</v>
      </c>
      <c r="AX17097">
        <v>0</v>
      </c>
      <c r="AY17097">
        <v>0</v>
      </c>
      <c r="AZ17097">
        <v>0</v>
      </c>
      <c r="BB17097">
        <v>7.0000000000000007E-2</v>
      </c>
      <c r="BF17097">
        <v>94.73</v>
      </c>
      <c r="BG17097">
        <v>2.4900000000000002</v>
      </c>
      <c r="BI17097">
        <v>99.6</v>
      </c>
      <c r="BN17097">
        <v>94.73</v>
      </c>
      <c r="BO17097">
        <v>2.4900000000000002</v>
      </c>
      <c r="BQ17097">
        <v>99.6</v>
      </c>
      <c r="BS17097">
        <v>0.17</v>
      </c>
      <c r="BT17097">
        <v>6.367</v>
      </c>
      <c r="BU17097" t="s">
        <v>131</v>
      </c>
      <c r="BX17097">
        <v>0</v>
      </c>
      <c r="BY17097">
        <v>0</v>
      </c>
      <c r="CA17097">
        <v>0</v>
      </c>
      <c r="CF17097">
        <v>0.38</v>
      </c>
      <c r="CG17097">
        <v>0.01</v>
      </c>
      <c r="CJ17097">
        <v>0</v>
      </c>
      <c r="CK17097">
        <v>0</v>
      </c>
      <c r="CL17097">
        <v>0</v>
      </c>
      <c r="CM17097">
        <v>0.4</v>
      </c>
      <c r="CP17097">
        <v>0</v>
      </c>
      <c r="CQ17097">
        <v>0</v>
      </c>
      <c r="CT17097">
        <v>0</v>
      </c>
      <c r="CU17097">
        <v>0</v>
      </c>
      <c r="CW17097">
        <v>0</v>
      </c>
      <c r="CX17097">
        <v>0</v>
      </c>
      <c r="CZ17097">
        <v>95.111000000000004</v>
      </c>
      <c r="DA17097">
        <v>17.834</v>
      </c>
      <c r="DE17097">
        <v>94.73</v>
      </c>
      <c r="DF17097">
        <v>2.4900000000000002</v>
      </c>
      <c r="DH17097">
        <v>99.6</v>
      </c>
      <c r="DJ17097" t="s">
        <v>131</v>
      </c>
      <c r="DM17097">
        <v>0</v>
      </c>
      <c r="DN17097">
        <v>0</v>
      </c>
      <c r="DP17097">
        <v>0</v>
      </c>
      <c r="DR17097" t="s">
        <v>131</v>
      </c>
      <c r="DU17097">
        <v>0</v>
      </c>
      <c r="DV17097">
        <v>0</v>
      </c>
      <c r="DX17097">
        <v>0</v>
      </c>
    </row>
    <row r="17098" spans="1:129" hidden="1" x14ac:dyDescent="0.3">
      <c r="A17098" t="s">
        <v>7224</v>
      </c>
      <c r="B17098">
        <v>2005</v>
      </c>
      <c r="C17098" t="s">
        <v>7225</v>
      </c>
      <c r="D17098">
        <v>16261834</v>
      </c>
      <c r="E17098">
        <v>663883939840</v>
      </c>
      <c r="F17098" t="s">
        <v>131</v>
      </c>
      <c r="G17098" t="s">
        <v>256</v>
      </c>
      <c r="H17098" t="s">
        <v>256</v>
      </c>
      <c r="I17098" t="s">
        <v>256</v>
      </c>
      <c r="J17098">
        <v>323</v>
      </c>
      <c r="K17098">
        <v>5</v>
      </c>
      <c r="L17098">
        <v>5</v>
      </c>
      <c r="M17098" t="s">
        <v>256</v>
      </c>
      <c r="N17098">
        <v>539.226</v>
      </c>
      <c r="O17098">
        <v>-4.5069999999999997</v>
      </c>
      <c r="P17098">
        <v>-4.444</v>
      </c>
      <c r="Q17098">
        <v>5790.6549999999997</v>
      </c>
      <c r="R17098">
        <v>94.167000000000002</v>
      </c>
      <c r="S17098">
        <v>1445</v>
      </c>
      <c r="T17098">
        <v>24</v>
      </c>
      <c r="V17098">
        <v>0</v>
      </c>
      <c r="W17098">
        <v>0</v>
      </c>
      <c r="X17098">
        <v>0</v>
      </c>
      <c r="Y17098">
        <v>24</v>
      </c>
      <c r="Z17098">
        <v>8.4659999999999993</v>
      </c>
      <c r="AA17098">
        <v>117.97</v>
      </c>
      <c r="AB17098">
        <v>99.68</v>
      </c>
      <c r="AC17098" t="s">
        <v>7297</v>
      </c>
      <c r="AD17098">
        <v>2.1579999999999999</v>
      </c>
      <c r="AE17098">
        <v>23.498000000000001</v>
      </c>
      <c r="AF17098">
        <v>68395.851999999999</v>
      </c>
      <c r="AG17098">
        <v>1.675</v>
      </c>
      <c r="AH17098">
        <v>1.538</v>
      </c>
      <c r="AI17098">
        <v>16.335000000000001</v>
      </c>
      <c r="AJ17098">
        <v>5424.9719999999998</v>
      </c>
      <c r="AK17098">
        <v>88.22</v>
      </c>
      <c r="AL17098">
        <v>66299.108999999997</v>
      </c>
      <c r="AM17098">
        <v>1078.145</v>
      </c>
      <c r="AN17098">
        <v>88.503</v>
      </c>
      <c r="AO17098">
        <v>96.933999999999997</v>
      </c>
      <c r="AP17098">
        <v>-2.8639999999999999</v>
      </c>
      <c r="AQ17098">
        <v>-12.222</v>
      </c>
      <c r="AR17098">
        <v>414.55599999999998</v>
      </c>
      <c r="AS17098">
        <v>3542</v>
      </c>
      <c r="AT17098">
        <v>58</v>
      </c>
      <c r="AU17098">
        <v>25492.546999999999</v>
      </c>
      <c r="AV17098">
        <v>-8.7739999999999991</v>
      </c>
      <c r="AW17098">
        <v>-62.832999999999998</v>
      </c>
      <c r="AX17098">
        <v>40175.866999999998</v>
      </c>
      <c r="AY17098">
        <v>653.33299999999997</v>
      </c>
      <c r="AZ17098">
        <v>58</v>
      </c>
      <c r="BA17098">
        <v>37.271999999999998</v>
      </c>
      <c r="BB17098">
        <v>53.75</v>
      </c>
      <c r="BC17098">
        <v>-8.077</v>
      </c>
      <c r="BD17098">
        <v>-2.4E-2</v>
      </c>
      <c r="BE17098">
        <v>0.252</v>
      </c>
      <c r="BF17098">
        <v>5.5339999999999998</v>
      </c>
      <c r="BG17098">
        <v>0.09</v>
      </c>
      <c r="BH17098">
        <v>15.494999999999999</v>
      </c>
      <c r="BI17098">
        <v>0.09</v>
      </c>
      <c r="BJ17098">
        <v>2.3E-2</v>
      </c>
      <c r="BK17098">
        <v>25.381</v>
      </c>
      <c r="BL17098">
        <v>7.1630000000000003</v>
      </c>
      <c r="BM17098">
        <v>34.097000000000001</v>
      </c>
      <c r="BN17098">
        <v>704.71799999999996</v>
      </c>
      <c r="BO17098">
        <v>11.46</v>
      </c>
      <c r="BP17098">
        <v>2096.7399999999998</v>
      </c>
      <c r="BQ17098">
        <v>11.497</v>
      </c>
      <c r="BR17098">
        <v>3.0659999999999998</v>
      </c>
      <c r="BS17098">
        <v>18.29</v>
      </c>
      <c r="BT17098">
        <v>15.504</v>
      </c>
      <c r="BU17098" t="s">
        <v>7177</v>
      </c>
      <c r="BV17098">
        <v>0</v>
      </c>
      <c r="BW17098">
        <v>11</v>
      </c>
      <c r="BX17098">
        <v>246</v>
      </c>
      <c r="BY17098">
        <v>4</v>
      </c>
      <c r="BZ17098">
        <v>675</v>
      </c>
      <c r="CA17098">
        <v>4</v>
      </c>
      <c r="CB17098">
        <v>1</v>
      </c>
      <c r="CC17098">
        <v>6.1520000000000001</v>
      </c>
      <c r="CD17098">
        <v>33.000999999999998</v>
      </c>
      <c r="CE17098">
        <v>569.423</v>
      </c>
      <c r="CF17098">
        <v>437.83499999999998</v>
      </c>
      <c r="CG17098">
        <v>7.12</v>
      </c>
      <c r="CH17098">
        <v>35015.910000000003</v>
      </c>
      <c r="CI17098">
        <v>-20.314</v>
      </c>
      <c r="CJ17098">
        <v>-7.4710000000000001</v>
      </c>
      <c r="CK17098">
        <v>1802.1110000000001</v>
      </c>
      <c r="CL17098">
        <v>29.306000000000001</v>
      </c>
      <c r="CM17098">
        <v>7.1429999999999998</v>
      </c>
      <c r="CN17098">
        <v>51.195999999999998</v>
      </c>
      <c r="CO17098">
        <v>16.844000000000001</v>
      </c>
      <c r="CP17098">
        <v>5.26</v>
      </c>
      <c r="CQ17098">
        <v>0</v>
      </c>
      <c r="CR17098">
        <v>58.703000000000003</v>
      </c>
      <c r="CS17098">
        <v>6.2309999999999999</v>
      </c>
      <c r="CT17098">
        <v>323.45699999999999</v>
      </c>
      <c r="CU17098">
        <v>0</v>
      </c>
      <c r="CV17098">
        <v>1035.8219999999999</v>
      </c>
      <c r="CW17098">
        <v>5</v>
      </c>
      <c r="CX17098">
        <v>0</v>
      </c>
      <c r="CY17098">
        <v>1.514</v>
      </c>
      <c r="CZ17098">
        <v>6129.69</v>
      </c>
      <c r="DA17098">
        <v>1112.242</v>
      </c>
      <c r="DB17098">
        <v>40.316000000000003</v>
      </c>
      <c r="DC17098">
        <v>6.7480000000000002</v>
      </c>
      <c r="DD17098">
        <v>23.113</v>
      </c>
      <c r="DE17098">
        <v>458.74299999999999</v>
      </c>
      <c r="DF17098">
        <v>7.46</v>
      </c>
      <c r="DG17098">
        <v>1421.3</v>
      </c>
      <c r="DH17098">
        <v>7.484</v>
      </c>
      <c r="DI17098">
        <v>2.0779999999999998</v>
      </c>
      <c r="DJ17098" t="s">
        <v>7298</v>
      </c>
      <c r="DK17098">
        <v>0</v>
      </c>
      <c r="DL17098">
        <v>0</v>
      </c>
      <c r="DM17098">
        <v>2.46</v>
      </c>
      <c r="DN17098">
        <v>0.04</v>
      </c>
      <c r="DO17098">
        <v>6</v>
      </c>
      <c r="DP17098">
        <v>0.04</v>
      </c>
      <c r="DQ17098">
        <v>0</v>
      </c>
      <c r="DR17098" t="s">
        <v>7299</v>
      </c>
      <c r="DS17098">
        <v>1</v>
      </c>
      <c r="DT17098">
        <v>6</v>
      </c>
      <c r="DU17098">
        <v>127</v>
      </c>
      <c r="DV17098">
        <v>2</v>
      </c>
      <c r="DW17098">
        <v>364</v>
      </c>
      <c r="DX17098">
        <v>2</v>
      </c>
      <c r="DY17098">
        <v>1</v>
      </c>
    </row>
    <row r="17099" spans="1:129" hidden="1" x14ac:dyDescent="0.3">
      <c r="A17099" t="s">
        <v>7428</v>
      </c>
      <c r="B17099">
        <v>2005</v>
      </c>
      <c r="C17099" t="s">
        <v>7429</v>
      </c>
      <c r="D17099">
        <v>295966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V17099">
        <v>0</v>
      </c>
      <c r="W17099">
        <v>0</v>
      </c>
      <c r="X17099">
        <v>0</v>
      </c>
      <c r="AC17099" t="s">
        <v>131</v>
      </c>
      <c r="AD17099">
        <v>3.6520000000000001</v>
      </c>
      <c r="AE17099">
        <v>2.056</v>
      </c>
      <c r="AF17099">
        <v>197188.4690000000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A17099">
        <v>58.360999999999997</v>
      </c>
      <c r="DJ17099" t="s">
        <v>131</v>
      </c>
      <c r="DR17099" t="s">
        <v>131</v>
      </c>
    </row>
    <row r="17100" spans="1:129" hidden="1" x14ac:dyDescent="0.3">
      <c r="A17100" t="s">
        <v>7430</v>
      </c>
      <c r="B17100">
        <v>2005</v>
      </c>
      <c r="C17100" t="s">
        <v>7431</v>
      </c>
      <c r="D17100">
        <v>242147</v>
      </c>
      <c r="F17100" t="s">
        <v>131</v>
      </c>
      <c r="G17100" t="s">
        <v>131</v>
      </c>
      <c r="H17100" t="s">
        <v>131</v>
      </c>
      <c r="I17100" t="s">
        <v>131</v>
      </c>
      <c r="J17100">
        <v>0</v>
      </c>
      <c r="K17100">
        <v>0</v>
      </c>
      <c r="L17100">
        <v>0</v>
      </c>
      <c r="M17100" t="s">
        <v>131</v>
      </c>
      <c r="N17100">
        <v>564.24599999999998</v>
      </c>
      <c r="S17100">
        <v>0</v>
      </c>
      <c r="T17100">
        <v>0</v>
      </c>
      <c r="V17100">
        <v>0</v>
      </c>
      <c r="W17100">
        <v>0</v>
      </c>
      <c r="X17100">
        <v>0</v>
      </c>
      <c r="Y17100">
        <v>0</v>
      </c>
      <c r="AA17100">
        <v>1.79</v>
      </c>
      <c r="AB17100">
        <v>1.79</v>
      </c>
      <c r="AC17100" t="s">
        <v>131</v>
      </c>
      <c r="AD17100">
        <v>9.7490000000000006</v>
      </c>
      <c r="AE17100">
        <v>1.0609999999999999</v>
      </c>
      <c r="AF17100">
        <v>49324.578000000001</v>
      </c>
      <c r="AJ17100">
        <v>5905.5039999999999</v>
      </c>
      <c r="AK17100">
        <v>1.43</v>
      </c>
      <c r="AN17100">
        <v>79.888000000000005</v>
      </c>
      <c r="AS17100">
        <v>0</v>
      </c>
      <c r="AT17100">
        <v>0</v>
      </c>
      <c r="AW17100">
        <v>0</v>
      </c>
      <c r="AX17100">
        <v>0</v>
      </c>
      <c r="AY17100">
        <v>0</v>
      </c>
      <c r="AZ17100">
        <v>0</v>
      </c>
      <c r="BB17100">
        <v>1.01</v>
      </c>
      <c r="BF17100">
        <v>1404.106</v>
      </c>
      <c r="BG17100">
        <v>0.34</v>
      </c>
      <c r="BI17100">
        <v>18.994</v>
      </c>
      <c r="BN17100">
        <v>1486.7</v>
      </c>
      <c r="BO17100">
        <v>0.36</v>
      </c>
      <c r="BQ17100">
        <v>20.111999999999998</v>
      </c>
      <c r="BS17100">
        <v>0</v>
      </c>
      <c r="BT17100">
        <v>0</v>
      </c>
      <c r="BU17100" t="s">
        <v>131</v>
      </c>
      <c r="BX17100">
        <v>0</v>
      </c>
      <c r="BY17100">
        <v>0</v>
      </c>
      <c r="CA17100">
        <v>0</v>
      </c>
      <c r="CF17100">
        <v>5905.5039999999999</v>
      </c>
      <c r="CG17100">
        <v>1.43</v>
      </c>
      <c r="CJ17100">
        <v>0</v>
      </c>
      <c r="CK17100">
        <v>0</v>
      </c>
      <c r="CL17100">
        <v>0</v>
      </c>
      <c r="CM17100">
        <v>79.888000000000005</v>
      </c>
      <c r="CP17100">
        <v>0</v>
      </c>
      <c r="CQ17100">
        <v>0</v>
      </c>
      <c r="CT17100">
        <v>0</v>
      </c>
      <c r="CU17100">
        <v>0</v>
      </c>
      <c r="CW17100">
        <v>0</v>
      </c>
      <c r="CX17100">
        <v>0</v>
      </c>
      <c r="CZ17100">
        <v>7392.2039999999997</v>
      </c>
      <c r="DA17100">
        <v>11.944000000000001</v>
      </c>
      <c r="DE17100">
        <v>1486.7</v>
      </c>
      <c r="DF17100">
        <v>0.36</v>
      </c>
      <c r="DH17100">
        <v>20.111999999999998</v>
      </c>
      <c r="DJ17100" t="s">
        <v>131</v>
      </c>
      <c r="DM17100">
        <v>0</v>
      </c>
      <c r="DN17100">
        <v>0</v>
      </c>
      <c r="DP17100">
        <v>0</v>
      </c>
      <c r="DR17100" t="s">
        <v>131</v>
      </c>
      <c r="DU17100">
        <v>83</v>
      </c>
      <c r="DV17100">
        <v>0</v>
      </c>
      <c r="DX17100">
        <v>1</v>
      </c>
    </row>
    <row r="17101" spans="1:129" hidden="1" x14ac:dyDescent="0.3">
      <c r="A17101" t="s">
        <v>7432</v>
      </c>
      <c r="B17101">
        <v>2005</v>
      </c>
      <c r="C17101" t="s">
        <v>7433</v>
      </c>
      <c r="D17101">
        <v>4132782</v>
      </c>
      <c r="E17101">
        <v>123645493248</v>
      </c>
      <c r="F17101" t="s">
        <v>131</v>
      </c>
      <c r="G17101" t="s">
        <v>131</v>
      </c>
      <c r="H17101" t="s">
        <v>131</v>
      </c>
      <c r="I17101" t="s">
        <v>131</v>
      </c>
      <c r="J17101">
        <v>196</v>
      </c>
      <c r="K17101">
        <v>1</v>
      </c>
      <c r="L17101">
        <v>2</v>
      </c>
      <c r="M17101" t="s">
        <v>131</v>
      </c>
      <c r="N17101">
        <v>242.05199999999999</v>
      </c>
      <c r="O17101">
        <v>11.327</v>
      </c>
      <c r="P17101">
        <v>2.6890000000000001</v>
      </c>
      <c r="Q17101">
        <v>6394.5959999999995</v>
      </c>
      <c r="R17101">
        <v>26.427</v>
      </c>
      <c r="S17101">
        <v>1699</v>
      </c>
      <c r="T17101">
        <v>7</v>
      </c>
      <c r="U17101">
        <v>1.788</v>
      </c>
      <c r="V17101">
        <v>0.68100000000000005</v>
      </c>
      <c r="W17101">
        <v>9371.6229999999996</v>
      </c>
      <c r="X17101">
        <v>38.731000000000002</v>
      </c>
      <c r="Y17101">
        <v>17</v>
      </c>
      <c r="Z17101">
        <v>11.555999999999999</v>
      </c>
      <c r="AA17101">
        <v>41.52</v>
      </c>
      <c r="AB17101">
        <v>41.52</v>
      </c>
      <c r="AC17101" t="s">
        <v>7461</v>
      </c>
      <c r="AD17101">
        <v>-3.0960000000000001</v>
      </c>
      <c r="AE17101">
        <v>-7.3049999999999997</v>
      </c>
      <c r="AF17101">
        <v>55335.031000000003</v>
      </c>
      <c r="AG17101">
        <v>1.85</v>
      </c>
      <c r="AH17101">
        <v>1.752</v>
      </c>
      <c r="AI17101">
        <v>2.5710000000000002</v>
      </c>
      <c r="AJ17101">
        <v>3394.808</v>
      </c>
      <c r="AK17101">
        <v>14.03</v>
      </c>
      <c r="AL17101">
        <v>36143.226999999999</v>
      </c>
      <c r="AM17101">
        <v>149.37200000000001</v>
      </c>
      <c r="AN17101">
        <v>33.790999999999997</v>
      </c>
      <c r="AO17101">
        <v>65.316999999999993</v>
      </c>
      <c r="AP17101">
        <v>-7.7160000000000002</v>
      </c>
      <c r="AQ17101">
        <v>-3.1419999999999999</v>
      </c>
      <c r="AR17101">
        <v>37.576000000000001</v>
      </c>
      <c r="AS17101">
        <v>1696</v>
      </c>
      <c r="AT17101">
        <v>7</v>
      </c>
      <c r="AU17101">
        <v>9092.2389999999996</v>
      </c>
      <c r="AV17101">
        <v>-4.6529999999999996</v>
      </c>
      <c r="AW17101">
        <v>-2.0369999999999999</v>
      </c>
      <c r="AX17101">
        <v>10101.115</v>
      </c>
      <c r="AY17101">
        <v>41.746000000000002</v>
      </c>
      <c r="AZ17101">
        <v>17</v>
      </c>
      <c r="BA17101">
        <v>16.431000000000001</v>
      </c>
      <c r="BB17101">
        <v>10.050000000000001</v>
      </c>
      <c r="BC17101">
        <v>-14.363</v>
      </c>
      <c r="BD17101">
        <v>-11.7</v>
      </c>
      <c r="BE17101">
        <v>66.796000000000006</v>
      </c>
      <c r="BF17101">
        <v>5587.0360000000001</v>
      </c>
      <c r="BG17101">
        <v>23.09</v>
      </c>
      <c r="BH17101">
        <v>16162.583000000001</v>
      </c>
      <c r="BI17101">
        <v>55.612000000000002</v>
      </c>
      <c r="BJ17101">
        <v>29.209</v>
      </c>
      <c r="BK17101">
        <v>-10.475</v>
      </c>
      <c r="BL17101">
        <v>-9.8770000000000007</v>
      </c>
      <c r="BM17101">
        <v>79.316000000000003</v>
      </c>
      <c r="BN17101">
        <v>6651.6930000000002</v>
      </c>
      <c r="BO17101">
        <v>27.49</v>
      </c>
      <c r="BP17101">
        <v>19191.807000000001</v>
      </c>
      <c r="BQ17101">
        <v>66.209000000000003</v>
      </c>
      <c r="BR17101">
        <v>34.683</v>
      </c>
      <c r="BS17101">
        <v>0</v>
      </c>
      <c r="BT17101">
        <v>0</v>
      </c>
      <c r="BU17101" t="s">
        <v>131</v>
      </c>
      <c r="BV17101">
        <v>0</v>
      </c>
      <c r="BW17101">
        <v>0</v>
      </c>
      <c r="BX17101">
        <v>0</v>
      </c>
      <c r="BY17101">
        <v>0</v>
      </c>
      <c r="BZ17101">
        <v>0</v>
      </c>
      <c r="CA17101">
        <v>0</v>
      </c>
      <c r="CB17101">
        <v>0</v>
      </c>
      <c r="CC17101">
        <v>3.673</v>
      </c>
      <c r="CD17101">
        <v>3.0249999999999999</v>
      </c>
      <c r="CE17101">
        <v>85.367999999999995</v>
      </c>
      <c r="CF17101">
        <v>0</v>
      </c>
      <c r="CG17101">
        <v>0</v>
      </c>
      <c r="CH17101">
        <v>20656.386999999999</v>
      </c>
      <c r="CI17101">
        <v>-0.96899999999999997</v>
      </c>
      <c r="CJ17101">
        <v>-0.13400000000000001</v>
      </c>
      <c r="CK17101">
        <v>3308.51</v>
      </c>
      <c r="CL17101">
        <v>13.673</v>
      </c>
      <c r="CM17101">
        <v>0</v>
      </c>
      <c r="CN17101">
        <v>37.33</v>
      </c>
      <c r="CO17101">
        <v>10.76</v>
      </c>
      <c r="CP17101">
        <v>3.79</v>
      </c>
      <c r="CQ17101">
        <v>3</v>
      </c>
      <c r="CR17101">
        <v>12.161</v>
      </c>
      <c r="CS17101">
        <v>1.1060000000000001</v>
      </c>
      <c r="CT17101">
        <v>917.05799999999999</v>
      </c>
      <c r="CU17101">
        <v>721</v>
      </c>
      <c r="CV17101">
        <v>2603.5430000000001</v>
      </c>
      <c r="CW17101">
        <v>9</v>
      </c>
      <c r="CX17101">
        <v>7</v>
      </c>
      <c r="CY17101">
        <v>4.7050000000000001</v>
      </c>
      <c r="CZ17101">
        <v>10046.502</v>
      </c>
      <c r="DA17101">
        <v>228.68799999999999</v>
      </c>
      <c r="DB17101">
        <v>-10.475</v>
      </c>
      <c r="DC17101">
        <v>-9.8770000000000007</v>
      </c>
      <c r="DD17101">
        <v>79.316000000000003</v>
      </c>
      <c r="DE17101">
        <v>6651.6930000000002</v>
      </c>
      <c r="DF17101">
        <v>27.49</v>
      </c>
      <c r="DG17101">
        <v>19191.807000000001</v>
      </c>
      <c r="DH17101">
        <v>66.209000000000003</v>
      </c>
      <c r="DI17101">
        <v>34.683</v>
      </c>
      <c r="DJ17101" t="s">
        <v>131</v>
      </c>
      <c r="DK17101">
        <v>0</v>
      </c>
      <c r="DL17101">
        <v>0</v>
      </c>
      <c r="DM17101">
        <v>0</v>
      </c>
      <c r="DN17101">
        <v>0</v>
      </c>
      <c r="DO17101">
        <v>0</v>
      </c>
      <c r="DP17101">
        <v>0</v>
      </c>
      <c r="DQ17101">
        <v>0</v>
      </c>
      <c r="DR17101" t="s">
        <v>7462</v>
      </c>
      <c r="DS17101">
        <v>1</v>
      </c>
      <c r="DT17101">
        <v>2</v>
      </c>
      <c r="DU17101">
        <v>148</v>
      </c>
      <c r="DV17101">
        <v>1</v>
      </c>
      <c r="DW17101">
        <v>426</v>
      </c>
      <c r="DX17101">
        <v>1</v>
      </c>
      <c r="DY17101">
        <v>1</v>
      </c>
    </row>
    <row r="17102" spans="1:129" hidden="1" x14ac:dyDescent="0.3">
      <c r="A17102" t="s">
        <v>7504</v>
      </c>
      <c r="B17102">
        <v>2005</v>
      </c>
      <c r="C17102" t="s">
        <v>7505</v>
      </c>
      <c r="D17102">
        <v>5454680</v>
      </c>
      <c r="E17102">
        <v>17753884672</v>
      </c>
      <c r="F17102" t="s">
        <v>131</v>
      </c>
      <c r="G17102" t="s">
        <v>131</v>
      </c>
      <c r="H17102" t="s">
        <v>131</v>
      </c>
      <c r="I17102" t="s">
        <v>131</v>
      </c>
      <c r="J17102">
        <v>90</v>
      </c>
      <c r="K17102">
        <v>0</v>
      </c>
      <c r="L17102">
        <v>16</v>
      </c>
      <c r="M17102" t="s">
        <v>131</v>
      </c>
      <c r="N17102">
        <v>465.11599999999999</v>
      </c>
      <c r="S17102">
        <v>0</v>
      </c>
      <c r="T17102">
        <v>0</v>
      </c>
      <c r="V17102">
        <v>0</v>
      </c>
      <c r="W17102">
        <v>0</v>
      </c>
      <c r="X17102">
        <v>0</v>
      </c>
      <c r="Y17102">
        <v>0</v>
      </c>
      <c r="AA17102">
        <v>3.03</v>
      </c>
      <c r="AB17102">
        <v>3.01</v>
      </c>
      <c r="AC17102" t="s">
        <v>131</v>
      </c>
      <c r="AD17102">
        <v>1.635</v>
      </c>
      <c r="AE17102">
        <v>0.318</v>
      </c>
      <c r="AF17102">
        <v>3627.5410000000002</v>
      </c>
      <c r="AG17102">
        <v>1.115</v>
      </c>
      <c r="AJ17102">
        <v>333.65800000000002</v>
      </c>
      <c r="AK17102">
        <v>1.82</v>
      </c>
      <c r="AN17102">
        <v>60.465000000000003</v>
      </c>
      <c r="AS17102">
        <v>0</v>
      </c>
      <c r="AT17102">
        <v>0</v>
      </c>
      <c r="AW17102">
        <v>0</v>
      </c>
      <c r="AX17102">
        <v>0</v>
      </c>
      <c r="AY17102">
        <v>0</v>
      </c>
      <c r="AZ17102">
        <v>0</v>
      </c>
      <c r="BB17102">
        <v>1.4</v>
      </c>
      <c r="BF17102">
        <v>78.831000000000003</v>
      </c>
      <c r="BG17102">
        <v>0.43</v>
      </c>
      <c r="BI17102">
        <v>14.286</v>
      </c>
      <c r="BN17102">
        <v>218.161</v>
      </c>
      <c r="BO17102">
        <v>1.19</v>
      </c>
      <c r="BQ17102">
        <v>39.534999999999997</v>
      </c>
      <c r="BS17102">
        <v>0.02</v>
      </c>
      <c r="BT17102">
        <v>0.66</v>
      </c>
      <c r="BU17102" t="s">
        <v>131</v>
      </c>
      <c r="BX17102">
        <v>0</v>
      </c>
      <c r="BY17102">
        <v>0</v>
      </c>
      <c r="CA17102">
        <v>0</v>
      </c>
      <c r="CF17102">
        <v>333.65800000000002</v>
      </c>
      <c r="CG17102">
        <v>1.82</v>
      </c>
      <c r="CJ17102">
        <v>0</v>
      </c>
      <c r="CK17102">
        <v>0</v>
      </c>
      <c r="CL17102">
        <v>0</v>
      </c>
      <c r="CM17102">
        <v>60.465000000000003</v>
      </c>
      <c r="CP17102">
        <v>0.76</v>
      </c>
      <c r="CQ17102">
        <v>0</v>
      </c>
      <c r="CT17102">
        <v>139.33000000000001</v>
      </c>
      <c r="CU17102">
        <v>49</v>
      </c>
      <c r="CW17102">
        <v>25</v>
      </c>
      <c r="CX17102">
        <v>9</v>
      </c>
      <c r="CZ17102">
        <v>551.82000000000005</v>
      </c>
      <c r="DA17102">
        <v>19.786999999999999</v>
      </c>
      <c r="DE17102">
        <v>218.161</v>
      </c>
      <c r="DF17102">
        <v>1.19</v>
      </c>
      <c r="DH17102">
        <v>39.534999999999997</v>
      </c>
      <c r="DJ17102" t="s">
        <v>131</v>
      </c>
      <c r="DM17102">
        <v>0</v>
      </c>
      <c r="DN17102">
        <v>0</v>
      </c>
      <c r="DP17102">
        <v>0</v>
      </c>
      <c r="DR17102" t="s">
        <v>131</v>
      </c>
      <c r="DU17102">
        <v>0</v>
      </c>
      <c r="DV17102">
        <v>0</v>
      </c>
      <c r="DX17102">
        <v>0</v>
      </c>
    </row>
    <row r="17103" spans="1:129" hidden="1" x14ac:dyDescent="0.3">
      <c r="A17103" t="s">
        <v>7506</v>
      </c>
      <c r="B17103">
        <v>2005</v>
      </c>
      <c r="C17103" t="s">
        <v>7507</v>
      </c>
      <c r="D17103">
        <v>13855225</v>
      </c>
      <c r="E17103">
        <v>9808796672</v>
      </c>
      <c r="F17103" t="s">
        <v>131</v>
      </c>
      <c r="G17103" t="s">
        <v>131</v>
      </c>
      <c r="H17103" t="s">
        <v>131</v>
      </c>
      <c r="I17103" t="s">
        <v>131</v>
      </c>
      <c r="J17103">
        <v>0</v>
      </c>
      <c r="K17103">
        <v>0</v>
      </c>
      <c r="L17103">
        <v>0</v>
      </c>
      <c r="M17103" t="s">
        <v>131</v>
      </c>
      <c r="N17103">
        <v>681.81799999999998</v>
      </c>
      <c r="S17103">
        <v>0</v>
      </c>
      <c r="T17103">
        <v>0</v>
      </c>
      <c r="U17103">
        <v>-23.045999999999999</v>
      </c>
      <c r="V17103">
        <v>-0.32400000000000001</v>
      </c>
      <c r="W17103">
        <v>78.025000000000006</v>
      </c>
      <c r="X17103">
        <v>1.081</v>
      </c>
      <c r="Y17103">
        <v>0</v>
      </c>
      <c r="AA17103">
        <v>0.56000000000000005</v>
      </c>
      <c r="AB17103">
        <v>0.22</v>
      </c>
      <c r="AC17103" t="s">
        <v>131</v>
      </c>
      <c r="AD17103">
        <v>-5.7510000000000003</v>
      </c>
      <c r="AE17103">
        <v>-0.24</v>
      </c>
      <c r="AF17103">
        <v>283.51299999999998</v>
      </c>
      <c r="AG17103">
        <v>0.4</v>
      </c>
      <c r="AJ17103">
        <v>15.878</v>
      </c>
      <c r="AK17103">
        <v>0.22</v>
      </c>
      <c r="AN17103">
        <v>100</v>
      </c>
      <c r="AS17103">
        <v>0</v>
      </c>
      <c r="AT17103">
        <v>0</v>
      </c>
      <c r="AW17103">
        <v>0</v>
      </c>
      <c r="AX17103">
        <v>0</v>
      </c>
      <c r="AY17103">
        <v>0</v>
      </c>
      <c r="AZ17103">
        <v>0</v>
      </c>
      <c r="BB17103">
        <v>0.15</v>
      </c>
      <c r="BF17103">
        <v>0</v>
      </c>
      <c r="BG17103">
        <v>0</v>
      </c>
      <c r="BI17103">
        <v>0</v>
      </c>
      <c r="BN17103">
        <v>0</v>
      </c>
      <c r="BO17103">
        <v>0</v>
      </c>
      <c r="BQ17103">
        <v>0</v>
      </c>
      <c r="BS17103">
        <v>0.34</v>
      </c>
      <c r="BT17103">
        <v>60.713999999999999</v>
      </c>
      <c r="BU17103" t="s">
        <v>131</v>
      </c>
      <c r="BX17103">
        <v>0</v>
      </c>
      <c r="BY17103">
        <v>0</v>
      </c>
      <c r="CA17103">
        <v>0</v>
      </c>
      <c r="CF17103">
        <v>15.878</v>
      </c>
      <c r="CG17103">
        <v>0.22</v>
      </c>
      <c r="CJ17103">
        <v>0</v>
      </c>
      <c r="CK17103">
        <v>0</v>
      </c>
      <c r="CL17103">
        <v>0</v>
      </c>
      <c r="CM17103">
        <v>100</v>
      </c>
      <c r="CP17103">
        <v>0</v>
      </c>
      <c r="CQ17103">
        <v>0</v>
      </c>
      <c r="CT17103">
        <v>0</v>
      </c>
      <c r="CU17103">
        <v>0</v>
      </c>
      <c r="CW17103">
        <v>0</v>
      </c>
      <c r="CX17103">
        <v>0</v>
      </c>
      <c r="CZ17103">
        <v>15.878</v>
      </c>
      <c r="DA17103">
        <v>3.9279999999999999</v>
      </c>
      <c r="DE17103">
        <v>0</v>
      </c>
      <c r="DF17103">
        <v>0</v>
      </c>
      <c r="DH17103">
        <v>0</v>
      </c>
      <c r="DJ17103" t="s">
        <v>131</v>
      </c>
      <c r="DM17103">
        <v>0</v>
      </c>
      <c r="DN17103">
        <v>0</v>
      </c>
      <c r="DP17103">
        <v>0</v>
      </c>
      <c r="DR17103" t="s">
        <v>131</v>
      </c>
      <c r="DU17103">
        <v>0</v>
      </c>
      <c r="DV17103">
        <v>0</v>
      </c>
      <c r="DX17103">
        <v>0</v>
      </c>
    </row>
    <row r="17104" spans="1:129" hidden="1" x14ac:dyDescent="0.3">
      <c r="A17104" t="s">
        <v>7508</v>
      </c>
      <c r="B17104">
        <v>2005</v>
      </c>
      <c r="C17104" t="s">
        <v>7509</v>
      </c>
      <c r="D17104">
        <v>140490720</v>
      </c>
      <c r="E17104">
        <v>481805860864</v>
      </c>
      <c r="F17104" t="s">
        <v>131</v>
      </c>
      <c r="G17104" t="s">
        <v>131</v>
      </c>
      <c r="H17104" t="s">
        <v>131</v>
      </c>
      <c r="I17104" t="s">
        <v>131</v>
      </c>
      <c r="J17104">
        <v>0</v>
      </c>
      <c r="K17104">
        <v>0</v>
      </c>
      <c r="L17104">
        <v>0</v>
      </c>
      <c r="M17104" t="s">
        <v>131</v>
      </c>
      <c r="N17104">
        <v>342.21</v>
      </c>
      <c r="S17104">
        <v>6</v>
      </c>
      <c r="T17104">
        <v>1</v>
      </c>
      <c r="U17104">
        <v>166.74199999999999</v>
      </c>
      <c r="V17104">
        <v>3.7999999999999999E-2</v>
      </c>
      <c r="W17104">
        <v>0.43</v>
      </c>
      <c r="X17104">
        <v>0.06</v>
      </c>
      <c r="Y17104">
        <v>4</v>
      </c>
      <c r="AA17104">
        <v>22.53</v>
      </c>
      <c r="AB17104">
        <v>22.53</v>
      </c>
      <c r="AC17104" t="s">
        <v>131</v>
      </c>
      <c r="AD17104">
        <v>9.3810000000000002</v>
      </c>
      <c r="AE17104">
        <v>27.224</v>
      </c>
      <c r="AF17104">
        <v>2259.4749999999999</v>
      </c>
      <c r="AG17104">
        <v>0.65900000000000003</v>
      </c>
      <c r="AJ17104">
        <v>105.559</v>
      </c>
      <c r="AK17104">
        <v>14.83</v>
      </c>
      <c r="AN17104">
        <v>65.822999999999993</v>
      </c>
      <c r="AS17104">
        <v>100</v>
      </c>
      <c r="AT17104">
        <v>14</v>
      </c>
      <c r="AV17104">
        <v>0.39200000000000002</v>
      </c>
      <c r="AW17104">
        <v>0.89800000000000002</v>
      </c>
      <c r="AX17104">
        <v>1635.979</v>
      </c>
      <c r="AY17104">
        <v>229.84</v>
      </c>
      <c r="AZ17104">
        <v>62</v>
      </c>
      <c r="BB17104">
        <v>7.71</v>
      </c>
      <c r="BF17104">
        <v>54.737000000000002</v>
      </c>
      <c r="BG17104">
        <v>7.69</v>
      </c>
      <c r="BI17104">
        <v>34.131999999999998</v>
      </c>
      <c r="BN17104">
        <v>54.808</v>
      </c>
      <c r="BO17104">
        <v>7.7</v>
      </c>
      <c r="BQ17104">
        <v>34.177</v>
      </c>
      <c r="BS17104">
        <v>0</v>
      </c>
      <c r="BT17104">
        <v>0</v>
      </c>
      <c r="BU17104" t="s">
        <v>131</v>
      </c>
      <c r="BX17104">
        <v>0</v>
      </c>
      <c r="BY17104">
        <v>0</v>
      </c>
      <c r="CA17104">
        <v>0</v>
      </c>
      <c r="CF17104">
        <v>0</v>
      </c>
      <c r="CG17104">
        <v>0</v>
      </c>
      <c r="CI17104">
        <v>-0.42799999999999999</v>
      </c>
      <c r="CJ17104">
        <v>-6.0620000000000003</v>
      </c>
      <c r="CK17104">
        <v>10028.439</v>
      </c>
      <c r="CL17104">
        <v>1408.903</v>
      </c>
      <c r="CM17104">
        <v>0</v>
      </c>
      <c r="CP17104">
        <v>0.01</v>
      </c>
      <c r="CQ17104">
        <v>0</v>
      </c>
      <c r="CT17104">
        <v>7.0999999999999994E-2</v>
      </c>
      <c r="CU17104">
        <v>0</v>
      </c>
      <c r="CW17104">
        <v>0</v>
      </c>
      <c r="CX17104">
        <v>0</v>
      </c>
      <c r="CZ17104">
        <v>160.36600000000001</v>
      </c>
      <c r="DA17104">
        <v>317.435</v>
      </c>
      <c r="DE17104">
        <v>54.808</v>
      </c>
      <c r="DF17104">
        <v>7.7</v>
      </c>
      <c r="DH17104">
        <v>34.177</v>
      </c>
      <c r="DJ17104" t="s">
        <v>131</v>
      </c>
      <c r="DM17104">
        <v>0</v>
      </c>
      <c r="DN17104">
        <v>0</v>
      </c>
      <c r="DP17104">
        <v>0</v>
      </c>
      <c r="DR17104" t="s">
        <v>131</v>
      </c>
      <c r="DU17104">
        <v>0</v>
      </c>
      <c r="DV17104">
        <v>0</v>
      </c>
      <c r="DX17104">
        <v>0</v>
      </c>
    </row>
    <row r="17105" spans="1:129" hidden="1" x14ac:dyDescent="0.3">
      <c r="A17105" t="s">
        <v>7510</v>
      </c>
      <c r="B17105">
        <v>2005</v>
      </c>
      <c r="C17105" t="s">
        <v>7511</v>
      </c>
      <c r="D17105">
        <v>1881</v>
      </c>
      <c r="F17105" t="s">
        <v>131</v>
      </c>
      <c r="G17105" t="s">
        <v>131</v>
      </c>
      <c r="H17105" t="s">
        <v>131</v>
      </c>
      <c r="I17105" t="s">
        <v>131</v>
      </c>
      <c r="J17105">
        <v>0</v>
      </c>
      <c r="K17105">
        <v>0</v>
      </c>
      <c r="M17105" t="s">
        <v>131</v>
      </c>
      <c r="S17105">
        <v>0</v>
      </c>
      <c r="T17105">
        <v>0</v>
      </c>
      <c r="V17105">
        <v>0</v>
      </c>
      <c r="W17105">
        <v>0</v>
      </c>
      <c r="X17105">
        <v>0</v>
      </c>
      <c r="AA17105">
        <v>0</v>
      </c>
      <c r="AB17105">
        <v>0</v>
      </c>
      <c r="AC17105" t="s">
        <v>131</v>
      </c>
      <c r="AD17105">
        <v>3.3839999999999999</v>
      </c>
      <c r="AE17105">
        <v>1E-3</v>
      </c>
      <c r="AF17105">
        <v>14451.548000000001</v>
      </c>
      <c r="AJ17105">
        <v>0</v>
      </c>
      <c r="AK17105">
        <v>0</v>
      </c>
      <c r="AS17105">
        <v>0</v>
      </c>
      <c r="AT17105">
        <v>0</v>
      </c>
      <c r="AW17105">
        <v>0</v>
      </c>
      <c r="AX17105">
        <v>0</v>
      </c>
      <c r="AY17105">
        <v>0</v>
      </c>
      <c r="BB17105">
        <v>0</v>
      </c>
      <c r="BF17105">
        <v>0</v>
      </c>
      <c r="BG17105">
        <v>0</v>
      </c>
      <c r="BN17105">
        <v>0</v>
      </c>
      <c r="BO17105">
        <v>0</v>
      </c>
      <c r="BS17105">
        <v>0</v>
      </c>
      <c r="BU17105" t="s">
        <v>131</v>
      </c>
      <c r="BX17105">
        <v>0</v>
      </c>
      <c r="BY17105">
        <v>0</v>
      </c>
      <c r="CF17105">
        <v>0</v>
      </c>
      <c r="CG17105">
        <v>0</v>
      </c>
      <c r="CJ17105">
        <v>0</v>
      </c>
      <c r="CK17105">
        <v>0</v>
      </c>
      <c r="CL17105">
        <v>0</v>
      </c>
      <c r="CP17105">
        <v>0</v>
      </c>
      <c r="CQ17105">
        <v>0</v>
      </c>
      <c r="CT17105">
        <v>0</v>
      </c>
      <c r="CU17105">
        <v>0</v>
      </c>
      <c r="CZ17105">
        <v>0</v>
      </c>
      <c r="DA17105">
        <v>2.7E-2</v>
      </c>
      <c r="DE17105">
        <v>0</v>
      </c>
      <c r="DF17105">
        <v>0</v>
      </c>
      <c r="DJ17105" t="s">
        <v>131</v>
      </c>
      <c r="DM17105">
        <v>0</v>
      </c>
      <c r="DN17105">
        <v>0</v>
      </c>
      <c r="DR17105" t="s">
        <v>131</v>
      </c>
      <c r="DU17105">
        <v>0</v>
      </c>
      <c r="DV17105">
        <v>0</v>
      </c>
    </row>
    <row r="17106" spans="1:129" hidden="1" x14ac:dyDescent="0.3">
      <c r="A17106" t="s">
        <v>7512</v>
      </c>
      <c r="B17106">
        <v>2005</v>
      </c>
      <c r="C17106" t="s">
        <v>131</v>
      </c>
      <c r="F17106" t="s">
        <v>7688</v>
      </c>
      <c r="G17106" t="s">
        <v>2918</v>
      </c>
      <c r="H17106" t="s">
        <v>131</v>
      </c>
      <c r="I17106" t="s">
        <v>7689</v>
      </c>
      <c r="M17106" t="s">
        <v>4108</v>
      </c>
      <c r="O17106">
        <v>11.788</v>
      </c>
      <c r="P17106">
        <v>2404.518</v>
      </c>
      <c r="R17106">
        <v>22802.115000000002</v>
      </c>
      <c r="T17106">
        <v>3363</v>
      </c>
      <c r="U17106">
        <v>8.8970000000000002</v>
      </c>
      <c r="V17106">
        <v>1858.184</v>
      </c>
      <c r="X17106">
        <v>22744.155999999999</v>
      </c>
      <c r="Y17106">
        <v>44</v>
      </c>
      <c r="Z17106">
        <v>37.462000000000003</v>
      </c>
      <c r="AB17106">
        <v>7728.3590000000004</v>
      </c>
      <c r="AC17106" t="s">
        <v>3997</v>
      </c>
      <c r="AD17106">
        <v>6.2619999999999996</v>
      </c>
      <c r="AE17106">
        <v>3586.66</v>
      </c>
      <c r="AH17106">
        <v>6.492</v>
      </c>
      <c r="AI17106">
        <v>3349.1840000000002</v>
      </c>
      <c r="AK17106">
        <v>5667.0339999999997</v>
      </c>
      <c r="AM17106">
        <v>54939.226999999999</v>
      </c>
      <c r="AN17106">
        <v>73.328000000000003</v>
      </c>
      <c r="AO17106">
        <v>90.26</v>
      </c>
      <c r="AP17106">
        <v>4.556</v>
      </c>
      <c r="AQ17106">
        <v>575.38400000000001</v>
      </c>
      <c r="AR17106">
        <v>13204.67</v>
      </c>
      <c r="AT17106">
        <v>1712</v>
      </c>
      <c r="AV17106">
        <v>4.601</v>
      </c>
      <c r="AW17106">
        <v>745.54499999999996</v>
      </c>
      <c r="AY17106">
        <v>16949.553</v>
      </c>
      <c r="AZ17106">
        <v>22</v>
      </c>
      <c r="BA17106">
        <v>21.693999999999999</v>
      </c>
      <c r="BC17106">
        <v>5.5529999999999999</v>
      </c>
      <c r="BD17106">
        <v>210.20099999999999</v>
      </c>
      <c r="BE17106">
        <v>4512.9639999999999</v>
      </c>
      <c r="BG17106">
        <v>1576.078</v>
      </c>
      <c r="BI17106">
        <v>20.393000000000001</v>
      </c>
      <c r="BJ17106">
        <v>7.4139999999999997</v>
      </c>
      <c r="BK17106">
        <v>4.883</v>
      </c>
      <c r="BL17106">
        <v>237.476</v>
      </c>
      <c r="BM17106">
        <v>5928.5039999999999</v>
      </c>
      <c r="BO17106">
        <v>2046.4749999999999</v>
      </c>
      <c r="BQ17106">
        <v>26.48</v>
      </c>
      <c r="BR17106">
        <v>9.74</v>
      </c>
      <c r="BU17106" t="s">
        <v>7690</v>
      </c>
      <c r="BV17106">
        <v>3</v>
      </c>
      <c r="BW17106">
        <v>1117</v>
      </c>
      <c r="BY17106">
        <v>406</v>
      </c>
      <c r="CA17106">
        <v>5</v>
      </c>
      <c r="CB17106">
        <v>2</v>
      </c>
      <c r="CC17106">
        <v>1.9890000000000001</v>
      </c>
      <c r="CD17106">
        <v>369.279</v>
      </c>
      <c r="CE17106">
        <v>18932.438999999998</v>
      </c>
      <c r="CG17106">
        <v>592.10900000000004</v>
      </c>
      <c r="CI17106">
        <v>2.7530000000000001</v>
      </c>
      <c r="CJ17106">
        <v>927.74199999999996</v>
      </c>
      <c r="CL17106">
        <v>34623.695</v>
      </c>
      <c r="CM17106">
        <v>7.6619999999999999</v>
      </c>
      <c r="CN17106">
        <v>31.103999999999999</v>
      </c>
      <c r="CO17106">
        <v>164.08799999999999</v>
      </c>
      <c r="CP17106">
        <v>54.292000000000002</v>
      </c>
      <c r="CR17106">
        <v>7.0869999999999997</v>
      </c>
      <c r="CS17106">
        <v>11.272</v>
      </c>
      <c r="CW17106">
        <v>1</v>
      </c>
      <c r="CY17106">
        <v>0.27</v>
      </c>
      <c r="DA17106">
        <v>60867.73</v>
      </c>
      <c r="DB17106">
        <v>5.851</v>
      </c>
      <c r="DC17106">
        <v>234.34899999999999</v>
      </c>
      <c r="DD17106">
        <v>4811.634</v>
      </c>
      <c r="DF17106">
        <v>1640.0029999999999</v>
      </c>
      <c r="DH17106">
        <v>21.221</v>
      </c>
      <c r="DI17106">
        <v>7.9050000000000002</v>
      </c>
      <c r="DJ17106" t="s">
        <v>7691</v>
      </c>
      <c r="DK17106">
        <v>0</v>
      </c>
      <c r="DL17106">
        <v>0</v>
      </c>
      <c r="DN17106">
        <v>0.16300000000000001</v>
      </c>
      <c r="DP17106">
        <v>2E-3</v>
      </c>
      <c r="DQ17106">
        <v>0</v>
      </c>
      <c r="DR17106" t="s">
        <v>7692</v>
      </c>
      <c r="DS17106">
        <v>4</v>
      </c>
      <c r="DT17106">
        <v>27</v>
      </c>
      <c r="DV17106">
        <v>9</v>
      </c>
      <c r="DX17106">
        <v>0</v>
      </c>
      <c r="DY17106">
        <v>0</v>
      </c>
    </row>
    <row r="17107" spans="1:129" hidden="1" x14ac:dyDescent="0.3">
      <c r="A17107" t="s">
        <v>7802</v>
      </c>
      <c r="B17107">
        <v>2005</v>
      </c>
      <c r="C17107" t="s">
        <v>131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D17107">
        <v>6.4039999999999999</v>
      </c>
      <c r="AE17107">
        <v>3871.645</v>
      </c>
      <c r="BU17107" t="s">
        <v>131</v>
      </c>
      <c r="DA17107">
        <v>64330.733999999997</v>
      </c>
      <c r="DJ17107" t="s">
        <v>131</v>
      </c>
      <c r="DR17107" t="s">
        <v>131</v>
      </c>
    </row>
    <row r="17108" spans="1:129" hidden="1" x14ac:dyDescent="0.3">
      <c r="A17108" t="s">
        <v>7803</v>
      </c>
      <c r="B17108">
        <v>2005</v>
      </c>
      <c r="C17108" t="s">
        <v>131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D17108">
        <v>2.9409999999999998</v>
      </c>
      <c r="AE17108">
        <v>3677.9380000000001</v>
      </c>
      <c r="BU17108" t="s">
        <v>131</v>
      </c>
      <c r="DA17108">
        <v>128754.023</v>
      </c>
      <c r="DJ17108" t="s">
        <v>131</v>
      </c>
      <c r="DR17108" t="s">
        <v>131</v>
      </c>
    </row>
    <row r="17109" spans="1:129" x14ac:dyDescent="0.3">
      <c r="A17109" t="s">
        <v>7804</v>
      </c>
      <c r="B17109">
        <v>2005</v>
      </c>
      <c r="C17109" t="s">
        <v>131</v>
      </c>
      <c r="D17109">
        <v>514942529</v>
      </c>
      <c r="F17109" t="s">
        <v>131</v>
      </c>
      <c r="G17109" t="s">
        <v>131</v>
      </c>
      <c r="H17109" t="s">
        <v>131</v>
      </c>
      <c r="I17109" t="s">
        <v>131</v>
      </c>
      <c r="J17109">
        <v>148</v>
      </c>
      <c r="K17109">
        <v>76</v>
      </c>
      <c r="L17109">
        <v>2</v>
      </c>
      <c r="M17109" t="s">
        <v>131</v>
      </c>
      <c r="N17109">
        <v>488.62900000000002</v>
      </c>
      <c r="O17109">
        <v>1.7170000000000001</v>
      </c>
      <c r="P17109">
        <v>115.55500000000001</v>
      </c>
      <c r="Q17109">
        <v>13293.822</v>
      </c>
      <c r="R17109">
        <v>6845.5550000000003</v>
      </c>
      <c r="S17109">
        <v>4168</v>
      </c>
      <c r="T17109">
        <v>2146</v>
      </c>
      <c r="U17109">
        <v>1.6319999999999999</v>
      </c>
      <c r="V17109">
        <v>111.417</v>
      </c>
      <c r="W17109">
        <v>13470.558999999999</v>
      </c>
      <c r="X17109">
        <v>6936.5630000000001</v>
      </c>
      <c r="Y17109">
        <v>43</v>
      </c>
      <c r="Z17109">
        <v>20.584</v>
      </c>
      <c r="AA17109">
        <v>4982.9399999999996</v>
      </c>
      <c r="AB17109">
        <v>4983.3900000000003</v>
      </c>
      <c r="AC17109" t="s">
        <v>7888</v>
      </c>
      <c r="AD17109">
        <v>0.498</v>
      </c>
      <c r="AE17109">
        <v>164.91399999999999</v>
      </c>
      <c r="AF17109">
        <v>64583.913999999997</v>
      </c>
      <c r="AH17109">
        <v>0.315</v>
      </c>
      <c r="AI17109">
        <v>89.045000000000002</v>
      </c>
      <c r="AJ17109">
        <v>6431.9989999999998</v>
      </c>
      <c r="AK17109">
        <v>3312.11</v>
      </c>
      <c r="AL17109">
        <v>55121.925999999999</v>
      </c>
      <c r="AM17109">
        <v>28384.623</v>
      </c>
      <c r="AN17109">
        <v>66.462999999999994</v>
      </c>
      <c r="AO17109">
        <v>85.349000000000004</v>
      </c>
      <c r="AP17109">
        <v>-0.44700000000000001</v>
      </c>
      <c r="AQ17109">
        <v>-33.802999999999997</v>
      </c>
      <c r="AR17109">
        <v>7535.2709999999997</v>
      </c>
      <c r="AS17109">
        <v>1723</v>
      </c>
      <c r="AT17109">
        <v>887</v>
      </c>
      <c r="AU17109">
        <v>14633.227999999999</v>
      </c>
      <c r="AV17109">
        <v>-0.33500000000000002</v>
      </c>
      <c r="AW17109">
        <v>-24.965</v>
      </c>
      <c r="AX17109">
        <v>14441.546</v>
      </c>
      <c r="AY17109">
        <v>7436.5659999999998</v>
      </c>
      <c r="AZ17109">
        <v>18</v>
      </c>
      <c r="BA17109">
        <v>22.658000000000001</v>
      </c>
      <c r="BB17109">
        <v>2435.0300000000002</v>
      </c>
      <c r="BC17109">
        <v>4.8179999999999996</v>
      </c>
      <c r="BD17109">
        <v>75.233999999999995</v>
      </c>
      <c r="BE17109">
        <v>1886.1210000000001</v>
      </c>
      <c r="BF17109">
        <v>1299.5429999999999</v>
      </c>
      <c r="BG17109">
        <v>669.19</v>
      </c>
      <c r="BH17109">
        <v>3662.78</v>
      </c>
      <c r="BI17109">
        <v>13.428000000000001</v>
      </c>
      <c r="BJ17109">
        <v>5.6710000000000003</v>
      </c>
      <c r="BK17109">
        <v>1.901</v>
      </c>
      <c r="BL17109">
        <v>62.465000000000003</v>
      </c>
      <c r="BM17109">
        <v>4766.6260000000002</v>
      </c>
      <c r="BN17109">
        <v>3245.5659999999998</v>
      </c>
      <c r="BO17109">
        <v>1671.28</v>
      </c>
      <c r="BP17109">
        <v>9256.6180000000004</v>
      </c>
      <c r="BQ17109">
        <v>33.536999999999999</v>
      </c>
      <c r="BR17109">
        <v>14.333</v>
      </c>
      <c r="BS17109">
        <v>-0.45</v>
      </c>
      <c r="BT17109">
        <v>-8.9999999999999993E-3</v>
      </c>
      <c r="BU17109" t="s">
        <v>7889</v>
      </c>
      <c r="BV17109">
        <v>-26</v>
      </c>
      <c r="BW17109">
        <v>2543</v>
      </c>
      <c r="BX17109">
        <v>1707</v>
      </c>
      <c r="BY17109">
        <v>879</v>
      </c>
      <c r="BZ17109">
        <v>4938</v>
      </c>
      <c r="CA17109">
        <v>18</v>
      </c>
      <c r="CB17109">
        <v>8</v>
      </c>
      <c r="CC17109">
        <v>5.1999999999999998E-2</v>
      </c>
      <c r="CD17109">
        <v>7.2930000000000001</v>
      </c>
      <c r="CE17109">
        <v>14003.797</v>
      </c>
      <c r="CF17109">
        <v>541.16700000000003</v>
      </c>
      <c r="CG17109">
        <v>278.67</v>
      </c>
      <c r="CH17109">
        <v>27194.873</v>
      </c>
      <c r="CI17109">
        <v>-3.2389999999999999</v>
      </c>
      <c r="CJ17109">
        <v>-252.72900000000001</v>
      </c>
      <c r="CK17109">
        <v>14663.456</v>
      </c>
      <c r="CL17109">
        <v>7550.8370000000004</v>
      </c>
      <c r="CM17109">
        <v>5.5919999999999996</v>
      </c>
      <c r="CN17109">
        <v>42.107999999999997</v>
      </c>
      <c r="CO17109">
        <v>279.303</v>
      </c>
      <c r="CP17109">
        <v>102.67</v>
      </c>
      <c r="CQ17109">
        <v>27</v>
      </c>
      <c r="CR17109">
        <v>0.64800000000000002</v>
      </c>
      <c r="CS17109">
        <v>1.18</v>
      </c>
      <c r="CT17109">
        <v>199.381</v>
      </c>
      <c r="CU17109">
        <v>52</v>
      </c>
      <c r="CV17109">
        <v>542.39700000000005</v>
      </c>
      <c r="CW17109">
        <v>2</v>
      </c>
      <c r="CX17109">
        <v>1</v>
      </c>
      <c r="CY17109">
        <v>0.84</v>
      </c>
      <c r="CZ17109">
        <v>9677.5650000000005</v>
      </c>
      <c r="DA17109">
        <v>33257.004000000001</v>
      </c>
      <c r="DB17109">
        <v>4.7990000000000004</v>
      </c>
      <c r="DC17109">
        <v>88.706000000000003</v>
      </c>
      <c r="DD17109">
        <v>2224.0279999999998</v>
      </c>
      <c r="DE17109">
        <v>1538.308</v>
      </c>
      <c r="DF17109">
        <v>792.14</v>
      </c>
      <c r="DG17109">
        <v>4318.982</v>
      </c>
      <c r="DH17109">
        <v>15.896000000000001</v>
      </c>
      <c r="DI17109">
        <v>6.6870000000000003</v>
      </c>
      <c r="DJ17109" t="s">
        <v>7890</v>
      </c>
      <c r="DK17109">
        <v>0</v>
      </c>
      <c r="DL17109">
        <v>2</v>
      </c>
      <c r="DM17109">
        <v>1.1259999999999999</v>
      </c>
      <c r="DN17109">
        <v>0.57999999999999996</v>
      </c>
      <c r="DO17109">
        <v>4</v>
      </c>
      <c r="DP17109">
        <v>1.2E-2</v>
      </c>
      <c r="DQ17109">
        <v>0</v>
      </c>
      <c r="DR17109" t="s">
        <v>7891</v>
      </c>
      <c r="DS17109">
        <v>12</v>
      </c>
      <c r="DT17109">
        <v>56</v>
      </c>
      <c r="DU17109">
        <v>38</v>
      </c>
      <c r="DV17109">
        <v>20</v>
      </c>
      <c r="DW17109">
        <v>109</v>
      </c>
      <c r="DX17109">
        <v>0</v>
      </c>
      <c r="DY17109">
        <v>0</v>
      </c>
    </row>
    <row r="17110" spans="1:129" hidden="1" x14ac:dyDescent="0.3">
      <c r="A17110" t="s">
        <v>7945</v>
      </c>
      <c r="B17110">
        <v>2005</v>
      </c>
      <c r="C17110" t="s">
        <v>131</v>
      </c>
      <c r="F17110" t="s">
        <v>8016</v>
      </c>
      <c r="G17110" t="s">
        <v>8017</v>
      </c>
      <c r="H17110" t="s">
        <v>131</v>
      </c>
      <c r="I17110" t="s">
        <v>8018</v>
      </c>
      <c r="M17110" t="s">
        <v>8019</v>
      </c>
      <c r="O17110">
        <v>1.7609999999999999</v>
      </c>
      <c r="P17110">
        <v>118.175</v>
      </c>
      <c r="R17110">
        <v>6828.7309999999998</v>
      </c>
      <c r="T17110">
        <v>2313</v>
      </c>
      <c r="U17110">
        <v>1.6319999999999999</v>
      </c>
      <c r="V17110">
        <v>111.417</v>
      </c>
      <c r="X17110">
        <v>6936.5630000000001</v>
      </c>
      <c r="Y17110">
        <v>45</v>
      </c>
      <c r="Z17110">
        <v>20.954999999999998</v>
      </c>
      <c r="AB17110">
        <v>5191.2370000000001</v>
      </c>
      <c r="AC17110" t="s">
        <v>8020</v>
      </c>
      <c r="AD17110">
        <v>0.46800000000000003</v>
      </c>
      <c r="AE17110">
        <v>151.69499999999999</v>
      </c>
      <c r="AH17110">
        <v>0.27200000000000002</v>
      </c>
      <c r="AI17110">
        <v>75.209000000000003</v>
      </c>
      <c r="AK17110">
        <v>3474.962</v>
      </c>
      <c r="AM17110">
        <v>27734.236000000001</v>
      </c>
      <c r="AN17110">
        <v>66.938999999999993</v>
      </c>
      <c r="AO17110">
        <v>85.106999999999999</v>
      </c>
      <c r="AP17110">
        <v>-0.67200000000000004</v>
      </c>
      <c r="AQ17110">
        <v>-49.723999999999997</v>
      </c>
      <c r="AR17110">
        <v>7354.97</v>
      </c>
      <c r="AT17110">
        <v>941</v>
      </c>
      <c r="AV17110">
        <v>-0.55300000000000005</v>
      </c>
      <c r="AW17110">
        <v>-39.671999999999997</v>
      </c>
      <c r="AY17110">
        <v>7129.0510000000004</v>
      </c>
      <c r="AZ17110">
        <v>18</v>
      </c>
      <c r="BA17110">
        <v>22.57</v>
      </c>
      <c r="BC17110">
        <v>4.7859999999999996</v>
      </c>
      <c r="BD17110">
        <v>74.378</v>
      </c>
      <c r="BE17110">
        <v>1878.665</v>
      </c>
      <c r="BG17110">
        <v>656.09299999999996</v>
      </c>
      <c r="BI17110">
        <v>12.638</v>
      </c>
      <c r="BJ17110">
        <v>5.7649999999999997</v>
      </c>
      <c r="BK17110">
        <v>2.6120000000000001</v>
      </c>
      <c r="BL17110">
        <v>76.486999999999995</v>
      </c>
      <c r="BM17110">
        <v>4853.3069999999998</v>
      </c>
      <c r="BO17110">
        <v>1691.684</v>
      </c>
      <c r="BQ17110">
        <v>32.587000000000003</v>
      </c>
      <c r="BR17110">
        <v>14.893000000000001</v>
      </c>
      <c r="BU17110" t="s">
        <v>7889</v>
      </c>
      <c r="BV17110">
        <v>-26</v>
      </c>
      <c r="BW17110">
        <v>2543</v>
      </c>
      <c r="BY17110">
        <v>925</v>
      </c>
      <c r="CA17110">
        <v>18</v>
      </c>
      <c r="CB17110">
        <v>8</v>
      </c>
      <c r="CC17110">
        <v>0.05</v>
      </c>
      <c r="CD17110">
        <v>6.7569999999999997</v>
      </c>
      <c r="CE17110">
        <v>13550.532999999999</v>
      </c>
      <c r="CG17110">
        <v>220.554</v>
      </c>
      <c r="CI17110">
        <v>-3.391</v>
      </c>
      <c r="CJ17110">
        <v>-260.505</v>
      </c>
      <c r="CL17110">
        <v>7421.7830000000004</v>
      </c>
      <c r="CM17110">
        <v>4.2489999999999997</v>
      </c>
      <c r="CN17110">
        <v>41.582000000000001</v>
      </c>
      <c r="CO17110">
        <v>276.83199999999999</v>
      </c>
      <c r="CP17110">
        <v>89.891000000000005</v>
      </c>
      <c r="CR17110">
        <v>0.98799999999999999</v>
      </c>
      <c r="CS17110">
        <v>2.1539999999999999</v>
      </c>
      <c r="CW17110">
        <v>2</v>
      </c>
      <c r="CY17110">
        <v>0.85</v>
      </c>
      <c r="DA17110">
        <v>32587.543000000001</v>
      </c>
      <c r="DB17110">
        <v>6.04</v>
      </c>
      <c r="DC17110">
        <v>102.729</v>
      </c>
      <c r="DD17110">
        <v>2310.7080000000001</v>
      </c>
      <c r="DF17110">
        <v>766.33600000000001</v>
      </c>
      <c r="DH17110">
        <v>14.762</v>
      </c>
      <c r="DI17110">
        <v>7.0910000000000002</v>
      </c>
      <c r="DJ17110" t="s">
        <v>8021</v>
      </c>
      <c r="DK17110">
        <v>0</v>
      </c>
      <c r="DL17110">
        <v>2</v>
      </c>
      <c r="DN17110">
        <v>0.77500000000000002</v>
      </c>
      <c r="DP17110">
        <v>1.4999999999999999E-2</v>
      </c>
      <c r="DQ17110">
        <v>0</v>
      </c>
      <c r="DR17110" t="s">
        <v>8022</v>
      </c>
      <c r="DS17110">
        <v>12</v>
      </c>
      <c r="DT17110">
        <v>56</v>
      </c>
      <c r="DV17110">
        <v>20</v>
      </c>
      <c r="DX17110">
        <v>0</v>
      </c>
      <c r="DY17110">
        <v>0</v>
      </c>
    </row>
    <row r="17111" spans="1:129" hidden="1" x14ac:dyDescent="0.3">
      <c r="A17111" t="s">
        <v>8121</v>
      </c>
      <c r="B17111">
        <v>2005</v>
      </c>
      <c r="C17111" t="s">
        <v>131</v>
      </c>
      <c r="F17111" t="s">
        <v>131</v>
      </c>
      <c r="G17111" t="s">
        <v>131</v>
      </c>
      <c r="H17111" t="s">
        <v>131</v>
      </c>
      <c r="I17111" t="s">
        <v>131</v>
      </c>
      <c r="K17111">
        <v>63</v>
      </c>
      <c r="L17111">
        <v>1</v>
      </c>
      <c r="M17111" t="s">
        <v>131</v>
      </c>
      <c r="N17111">
        <v>487.43099999999998</v>
      </c>
      <c r="T17111">
        <v>2112</v>
      </c>
      <c r="Y17111">
        <v>46</v>
      </c>
      <c r="AA17111">
        <v>4641.8100000000004</v>
      </c>
      <c r="AB17111">
        <v>4641.8100000000004</v>
      </c>
      <c r="AC17111" t="s">
        <v>131</v>
      </c>
      <c r="AK17111">
        <v>3050.89</v>
      </c>
      <c r="AN17111">
        <v>65.725999999999999</v>
      </c>
      <c r="AT17111">
        <v>797</v>
      </c>
      <c r="AZ17111">
        <v>17</v>
      </c>
      <c r="BB17111">
        <v>2262.56</v>
      </c>
      <c r="BG17111">
        <v>622.26</v>
      </c>
      <c r="BI17111">
        <v>13.406000000000001</v>
      </c>
      <c r="BO17111">
        <v>1590.92</v>
      </c>
      <c r="BQ17111">
        <v>34.274000000000001</v>
      </c>
      <c r="BU17111" t="s">
        <v>131</v>
      </c>
      <c r="BY17111">
        <v>869</v>
      </c>
      <c r="CA17111">
        <v>19</v>
      </c>
      <c r="CG17111">
        <v>142.33000000000001</v>
      </c>
      <c r="CM17111">
        <v>3.0659999999999998</v>
      </c>
      <c r="CP17111">
        <v>79.89</v>
      </c>
      <c r="CQ17111">
        <v>17</v>
      </c>
      <c r="CW17111">
        <v>2</v>
      </c>
      <c r="CX17111">
        <v>0</v>
      </c>
      <c r="DF17111">
        <v>722.1</v>
      </c>
      <c r="DH17111">
        <v>15.555999999999999</v>
      </c>
      <c r="DJ17111" t="s">
        <v>131</v>
      </c>
      <c r="DN17111">
        <v>0.56999999999999995</v>
      </c>
      <c r="DP17111">
        <v>1.2E-2</v>
      </c>
      <c r="DR17111" t="s">
        <v>131</v>
      </c>
      <c r="DV17111">
        <v>19</v>
      </c>
      <c r="DX17111">
        <v>0</v>
      </c>
    </row>
    <row r="17112" spans="1:129" hidden="1" x14ac:dyDescent="0.3">
      <c r="A17112" t="s">
        <v>8122</v>
      </c>
      <c r="B17112">
        <v>2005</v>
      </c>
      <c r="C17112" t="s">
        <v>131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U17112">
        <v>1.3759999999999999</v>
      </c>
      <c r="V17112">
        <v>98.962000000000003</v>
      </c>
      <c r="X17112">
        <v>7293.2219999999998</v>
      </c>
      <c r="AC17112" t="s">
        <v>131</v>
      </c>
      <c r="AV17112">
        <v>-1.2849999999999999</v>
      </c>
      <c r="AW17112">
        <v>-102.502</v>
      </c>
      <c r="AY17112">
        <v>7875.183</v>
      </c>
      <c r="BU17112" t="s">
        <v>131</v>
      </c>
      <c r="CI17112">
        <v>-3.407</v>
      </c>
      <c r="CJ17112">
        <v>-281.637</v>
      </c>
      <c r="CL17112">
        <v>7985.384</v>
      </c>
      <c r="DJ17112" t="s">
        <v>131</v>
      </c>
      <c r="DR17112" t="s">
        <v>131</v>
      </c>
    </row>
    <row r="17113" spans="1:129" hidden="1" x14ac:dyDescent="0.3">
      <c r="A17113" t="s">
        <v>8123</v>
      </c>
      <c r="B17113">
        <v>2005</v>
      </c>
      <c r="C17113" t="s">
        <v>8124</v>
      </c>
      <c r="D17113">
        <v>24100980</v>
      </c>
      <c r="E17113">
        <v>42708226048</v>
      </c>
      <c r="F17113" t="s">
        <v>131</v>
      </c>
      <c r="G17113" t="s">
        <v>131</v>
      </c>
      <c r="H17113" t="s">
        <v>131</v>
      </c>
      <c r="I17113" t="s">
        <v>131</v>
      </c>
      <c r="J17113">
        <v>0</v>
      </c>
      <c r="K17113">
        <v>0</v>
      </c>
      <c r="L17113">
        <v>0</v>
      </c>
      <c r="M17113" t="s">
        <v>131</v>
      </c>
      <c r="N17113">
        <v>353.76299999999998</v>
      </c>
      <c r="S17113">
        <v>381</v>
      </c>
      <c r="T17113">
        <v>9</v>
      </c>
      <c r="U17113">
        <v>5.5259999999999998</v>
      </c>
      <c r="V17113">
        <v>9.3610000000000007</v>
      </c>
      <c r="W17113">
        <v>7416.4960000000001</v>
      </c>
      <c r="X17113">
        <v>178.745</v>
      </c>
      <c r="Y17113">
        <v>41</v>
      </c>
      <c r="AA17113">
        <v>22.19</v>
      </c>
      <c r="AB17113">
        <v>22.19</v>
      </c>
      <c r="AC17113" t="s">
        <v>131</v>
      </c>
      <c r="AD17113">
        <v>-1.669</v>
      </c>
      <c r="AE17113">
        <v>-4.7290000000000001</v>
      </c>
      <c r="AF17113">
        <v>11560.98</v>
      </c>
      <c r="AG17113">
        <v>6.524</v>
      </c>
      <c r="AJ17113">
        <v>381.31200000000001</v>
      </c>
      <c r="AK17113">
        <v>9.19</v>
      </c>
      <c r="AN17113">
        <v>41.414999999999999</v>
      </c>
      <c r="AS17113">
        <v>0</v>
      </c>
      <c r="AT17113">
        <v>0</v>
      </c>
      <c r="AW17113">
        <v>0</v>
      </c>
      <c r="AX17113">
        <v>0</v>
      </c>
      <c r="AY17113">
        <v>0</v>
      </c>
      <c r="AZ17113">
        <v>0</v>
      </c>
      <c r="BB17113">
        <v>7.85</v>
      </c>
      <c r="BF17113">
        <v>539.39700000000005</v>
      </c>
      <c r="BG17113">
        <v>13</v>
      </c>
      <c r="BI17113">
        <v>58.585000000000001</v>
      </c>
      <c r="BN17113">
        <v>539.39700000000005</v>
      </c>
      <c r="BO17113">
        <v>13</v>
      </c>
      <c r="BQ17113">
        <v>58.585000000000001</v>
      </c>
      <c r="BS17113">
        <v>0</v>
      </c>
      <c r="BT17113">
        <v>0</v>
      </c>
      <c r="BU17113" t="s">
        <v>131</v>
      </c>
      <c r="BX17113">
        <v>0</v>
      </c>
      <c r="BY17113">
        <v>0</v>
      </c>
      <c r="CA17113">
        <v>0</v>
      </c>
      <c r="CF17113">
        <v>0</v>
      </c>
      <c r="CG17113">
        <v>0</v>
      </c>
      <c r="CJ17113">
        <v>0</v>
      </c>
      <c r="CK17113">
        <v>0</v>
      </c>
      <c r="CL17113">
        <v>0</v>
      </c>
      <c r="CM17113">
        <v>0</v>
      </c>
      <c r="CP17113">
        <v>0</v>
      </c>
      <c r="CQ17113">
        <v>0</v>
      </c>
      <c r="CT17113">
        <v>0</v>
      </c>
      <c r="CU17113">
        <v>0</v>
      </c>
      <c r="CW17113">
        <v>0</v>
      </c>
      <c r="CX17113">
        <v>0</v>
      </c>
      <c r="CZ17113">
        <v>920.70899999999995</v>
      </c>
      <c r="DA17113">
        <v>278.63099999999997</v>
      </c>
      <c r="DE17113">
        <v>539.39700000000005</v>
      </c>
      <c r="DF17113">
        <v>13</v>
      </c>
      <c r="DH17113">
        <v>58.585000000000001</v>
      </c>
      <c r="DJ17113" t="s">
        <v>131</v>
      </c>
      <c r="DM17113">
        <v>0</v>
      </c>
      <c r="DN17113">
        <v>0</v>
      </c>
      <c r="DP17113">
        <v>0</v>
      </c>
      <c r="DR17113" t="s">
        <v>131</v>
      </c>
      <c r="DU17113">
        <v>0</v>
      </c>
      <c r="DV17113">
        <v>0</v>
      </c>
      <c r="DX17113">
        <v>0</v>
      </c>
    </row>
    <row r="17114" spans="1:129" hidden="1" x14ac:dyDescent="0.3">
      <c r="A17114" t="s">
        <v>8125</v>
      </c>
      <c r="B17114">
        <v>2005</v>
      </c>
      <c r="C17114" t="s">
        <v>8126</v>
      </c>
      <c r="D17114">
        <v>2078667</v>
      </c>
      <c r="E17114">
        <v>18483240960</v>
      </c>
      <c r="F17114" t="s">
        <v>131</v>
      </c>
      <c r="G17114" t="s">
        <v>131</v>
      </c>
      <c r="H17114" t="s">
        <v>131</v>
      </c>
      <c r="I17114" t="s">
        <v>131</v>
      </c>
      <c r="J17114">
        <v>0</v>
      </c>
      <c r="K17114">
        <v>0</v>
      </c>
      <c r="L17114">
        <v>0</v>
      </c>
      <c r="M17114" t="s">
        <v>131</v>
      </c>
      <c r="N17114">
        <v>649.85599999999999</v>
      </c>
      <c r="O17114">
        <v>3.7669999999999999</v>
      </c>
      <c r="P17114">
        <v>0.61599999999999999</v>
      </c>
      <c r="Q17114">
        <v>8161.9809999999998</v>
      </c>
      <c r="R17114">
        <v>16.966000000000001</v>
      </c>
      <c r="S17114">
        <v>2617</v>
      </c>
      <c r="T17114">
        <v>5</v>
      </c>
      <c r="U17114">
        <v>-5.024</v>
      </c>
      <c r="V17114">
        <v>-0.65400000000000003</v>
      </c>
      <c r="W17114">
        <v>5943.4579999999996</v>
      </c>
      <c r="X17114">
        <v>12.353999999999999</v>
      </c>
      <c r="Y17114">
        <v>78</v>
      </c>
      <c r="Z17114">
        <v>52.128</v>
      </c>
      <c r="AA17114">
        <v>8.5399999999999991</v>
      </c>
      <c r="AB17114">
        <v>6.94</v>
      </c>
      <c r="AC17114" t="s">
        <v>8141</v>
      </c>
      <c r="AD17114">
        <v>3.0710000000000002</v>
      </c>
      <c r="AE17114">
        <v>0.97</v>
      </c>
      <c r="AF17114">
        <v>15657.556</v>
      </c>
      <c r="AG17114">
        <v>1.7609999999999999</v>
      </c>
      <c r="AH17114">
        <v>3.5459999999999998</v>
      </c>
      <c r="AI17114">
        <v>0.96799999999999997</v>
      </c>
      <c r="AJ17114">
        <v>2621.873</v>
      </c>
      <c r="AK17114">
        <v>5.45</v>
      </c>
      <c r="AL17114">
        <v>13602.289000000001</v>
      </c>
      <c r="AM17114">
        <v>28.274999999999999</v>
      </c>
      <c r="AN17114">
        <v>78.53</v>
      </c>
      <c r="AO17114">
        <v>86.873999999999995</v>
      </c>
      <c r="AP17114">
        <v>6.9139999999999997</v>
      </c>
      <c r="AQ17114">
        <v>4.7E-2</v>
      </c>
      <c r="AR17114">
        <v>0.72699999999999998</v>
      </c>
      <c r="AS17114">
        <v>0</v>
      </c>
      <c r="AT17114">
        <v>0</v>
      </c>
      <c r="AU17114">
        <v>349.75</v>
      </c>
      <c r="AW17114">
        <v>0</v>
      </c>
      <c r="AX17114">
        <v>0</v>
      </c>
      <c r="AY17114">
        <v>0</v>
      </c>
      <c r="AZ17114">
        <v>0</v>
      </c>
      <c r="BA17114">
        <v>2.234</v>
      </c>
      <c r="BB17114">
        <v>4.51</v>
      </c>
      <c r="BC17114">
        <v>0.67500000000000004</v>
      </c>
      <c r="BD17114">
        <v>2E-3</v>
      </c>
      <c r="BE17114">
        <v>4.2720000000000002</v>
      </c>
      <c r="BF17114">
        <v>716.80600000000004</v>
      </c>
      <c r="BG17114">
        <v>1.49</v>
      </c>
      <c r="BH17114">
        <v>2055.2660000000001</v>
      </c>
      <c r="BI17114">
        <v>21.47</v>
      </c>
      <c r="BJ17114">
        <v>13.125999999999999</v>
      </c>
      <c r="BK17114">
        <v>0.67500000000000004</v>
      </c>
      <c r="BL17114">
        <v>2E-3</v>
      </c>
      <c r="BM17114">
        <v>4.2720000000000002</v>
      </c>
      <c r="BN17114">
        <v>716.80600000000004</v>
      </c>
      <c r="BO17114">
        <v>1.49</v>
      </c>
      <c r="BP17114">
        <v>2055.2660000000001</v>
      </c>
      <c r="BQ17114">
        <v>21.47</v>
      </c>
      <c r="BR17114">
        <v>13.125999999999999</v>
      </c>
      <c r="BS17114">
        <v>1.6</v>
      </c>
      <c r="BT17114">
        <v>18.734999999999999</v>
      </c>
      <c r="BU17114" t="s">
        <v>131</v>
      </c>
      <c r="BV17114">
        <v>0</v>
      </c>
      <c r="BW17114">
        <v>0</v>
      </c>
      <c r="BX17114">
        <v>0</v>
      </c>
      <c r="BY17114">
        <v>0</v>
      </c>
      <c r="BZ17114">
        <v>0</v>
      </c>
      <c r="CA17114">
        <v>0</v>
      </c>
      <c r="CB17114">
        <v>0</v>
      </c>
      <c r="CC17114">
        <v>2.97</v>
      </c>
      <c r="CD17114">
        <v>0.30499999999999999</v>
      </c>
      <c r="CE17114">
        <v>10.582000000000001</v>
      </c>
      <c r="CF17114">
        <v>4.8109999999999999</v>
      </c>
      <c r="CG17114">
        <v>0.01</v>
      </c>
      <c r="CH17114">
        <v>5090.5569999999998</v>
      </c>
      <c r="CJ17114">
        <v>0</v>
      </c>
      <c r="CK17114">
        <v>0</v>
      </c>
      <c r="CL17114">
        <v>0</v>
      </c>
      <c r="CM17114">
        <v>0.14399999999999999</v>
      </c>
      <c r="CN17114">
        <v>32.512</v>
      </c>
      <c r="CO17114">
        <v>0</v>
      </c>
      <c r="CP17114">
        <v>0</v>
      </c>
      <c r="CQ17114">
        <v>0</v>
      </c>
      <c r="CS17114">
        <v>0</v>
      </c>
      <c r="CT17114">
        <v>0</v>
      </c>
      <c r="CU17114">
        <v>0</v>
      </c>
      <c r="CV17114">
        <v>0</v>
      </c>
      <c r="CW17114">
        <v>0</v>
      </c>
      <c r="CX17114">
        <v>0</v>
      </c>
      <c r="CY17114">
        <v>0</v>
      </c>
      <c r="CZ17114">
        <v>3338.6779999999999</v>
      </c>
      <c r="DA17114">
        <v>32.546999999999997</v>
      </c>
      <c r="DB17114">
        <v>0.67500000000000004</v>
      </c>
      <c r="DC17114">
        <v>2E-3</v>
      </c>
      <c r="DD17114">
        <v>4.2720000000000002</v>
      </c>
      <c r="DE17114">
        <v>716.80600000000004</v>
      </c>
      <c r="DF17114">
        <v>1.49</v>
      </c>
      <c r="DG17114">
        <v>2055.2660000000001</v>
      </c>
      <c r="DH17114">
        <v>21.47</v>
      </c>
      <c r="DI17114">
        <v>13.125999999999999</v>
      </c>
      <c r="DJ17114" t="s">
        <v>131</v>
      </c>
      <c r="DK17114">
        <v>0</v>
      </c>
      <c r="DL17114">
        <v>0</v>
      </c>
      <c r="DM17114">
        <v>0</v>
      </c>
      <c r="DN17114">
        <v>0</v>
      </c>
      <c r="DO17114">
        <v>0</v>
      </c>
      <c r="DP17114">
        <v>0</v>
      </c>
      <c r="DQ17114">
        <v>0</v>
      </c>
      <c r="DR17114" t="s">
        <v>131</v>
      </c>
      <c r="DS17114">
        <v>0</v>
      </c>
      <c r="DT17114">
        <v>0</v>
      </c>
      <c r="DU17114">
        <v>0</v>
      </c>
      <c r="DV17114">
        <v>0</v>
      </c>
      <c r="DW17114">
        <v>0</v>
      </c>
      <c r="DX17114">
        <v>0</v>
      </c>
      <c r="DY17114">
        <v>0</v>
      </c>
    </row>
    <row r="17115" spans="1:129" hidden="1" x14ac:dyDescent="0.3">
      <c r="A17115" t="s">
        <v>8171</v>
      </c>
      <c r="B17115">
        <v>2005</v>
      </c>
      <c r="C17115" t="s">
        <v>8172</v>
      </c>
      <c r="D17115">
        <v>69045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V17115">
        <v>0</v>
      </c>
      <c r="W17115">
        <v>0</v>
      </c>
      <c r="X17115">
        <v>0</v>
      </c>
      <c r="AC17115" t="s">
        <v>131</v>
      </c>
      <c r="AE17115">
        <v>0</v>
      </c>
      <c r="AF17115">
        <v>0</v>
      </c>
      <c r="AW17115">
        <v>0</v>
      </c>
      <c r="AX17115">
        <v>0</v>
      </c>
      <c r="AY17115">
        <v>0</v>
      </c>
      <c r="BU17115" t="s">
        <v>131</v>
      </c>
      <c r="CJ17115">
        <v>0</v>
      </c>
      <c r="CK17115">
        <v>0</v>
      </c>
      <c r="CL17115">
        <v>0</v>
      </c>
      <c r="DA17115">
        <v>0</v>
      </c>
      <c r="DJ17115" t="s">
        <v>131</v>
      </c>
      <c r="DR17115" t="s">
        <v>131</v>
      </c>
    </row>
    <row r="17116" spans="1:129" hidden="1" x14ac:dyDescent="0.3">
      <c r="A17116" t="s">
        <v>8173</v>
      </c>
      <c r="B17116">
        <v>2005</v>
      </c>
      <c r="C17116" t="s">
        <v>8174</v>
      </c>
      <c r="D17116">
        <v>4623691</v>
      </c>
      <c r="E17116">
        <v>314925252608</v>
      </c>
      <c r="F17116" t="s">
        <v>131</v>
      </c>
      <c r="G17116" t="s">
        <v>131</v>
      </c>
      <c r="H17116" t="s">
        <v>131</v>
      </c>
      <c r="I17116" t="s">
        <v>131</v>
      </c>
      <c r="J17116">
        <v>71</v>
      </c>
      <c r="K17116">
        <v>0</v>
      </c>
      <c r="L17116">
        <v>0</v>
      </c>
      <c r="M17116" t="s">
        <v>131</v>
      </c>
      <c r="N17116">
        <v>26.841999999999999</v>
      </c>
      <c r="O17116">
        <v>-14.603</v>
      </c>
      <c r="P17116">
        <v>-1.4359999999999999</v>
      </c>
      <c r="Q17116">
        <v>1816.5820000000001</v>
      </c>
      <c r="R17116">
        <v>8.3989999999999991</v>
      </c>
      <c r="S17116">
        <v>9</v>
      </c>
      <c r="T17116">
        <v>0</v>
      </c>
      <c r="U17116">
        <v>-49.345999999999997</v>
      </c>
      <c r="V17116">
        <v>-11.784000000000001</v>
      </c>
      <c r="W17116">
        <v>2616.306</v>
      </c>
      <c r="X17116">
        <v>12.097</v>
      </c>
      <c r="Y17116">
        <v>0</v>
      </c>
      <c r="Z17116">
        <v>1.498</v>
      </c>
      <c r="AA17116">
        <v>125.06</v>
      </c>
      <c r="AB17116">
        <v>137.1</v>
      </c>
      <c r="AC17116" t="s">
        <v>8199</v>
      </c>
      <c r="AD17116">
        <v>14.223000000000001</v>
      </c>
      <c r="AE17116">
        <v>69.825999999999993</v>
      </c>
      <c r="AF17116">
        <v>121283.359</v>
      </c>
      <c r="AG17116">
        <v>1.7809999999999999</v>
      </c>
      <c r="AH17116">
        <v>-3.3359999999999999</v>
      </c>
      <c r="AI17116">
        <v>-5.8570000000000002</v>
      </c>
      <c r="AJ17116">
        <v>125.441</v>
      </c>
      <c r="AK17116">
        <v>0.57999999999999996</v>
      </c>
      <c r="AL17116">
        <v>36705.156000000003</v>
      </c>
      <c r="AM17116">
        <v>169.71299999999999</v>
      </c>
      <c r="AN17116">
        <v>0.42299999999999999</v>
      </c>
      <c r="AO17116">
        <v>30.263999999999999</v>
      </c>
      <c r="AP17116">
        <v>-8.4659999999999993</v>
      </c>
      <c r="AQ17116">
        <v>-4.0419999999999998</v>
      </c>
      <c r="AR17116">
        <v>43.698999999999998</v>
      </c>
      <c r="AS17116">
        <v>82</v>
      </c>
      <c r="AT17116">
        <v>0</v>
      </c>
      <c r="AU17116">
        <v>9451.1530000000002</v>
      </c>
      <c r="AV17116">
        <v>8.4160000000000004</v>
      </c>
      <c r="AW17116">
        <v>66.138000000000005</v>
      </c>
      <c r="AX17116">
        <v>184265.734</v>
      </c>
      <c r="AY17116">
        <v>851.98800000000006</v>
      </c>
      <c r="AZ17116">
        <v>0</v>
      </c>
      <c r="BA17116">
        <v>7.7930000000000001</v>
      </c>
      <c r="BB17116">
        <v>3.68</v>
      </c>
      <c r="BC17116">
        <v>24.734999999999999</v>
      </c>
      <c r="BD17116">
        <v>75.061999999999998</v>
      </c>
      <c r="BE17116">
        <v>388.53100000000001</v>
      </c>
      <c r="BF17116">
        <v>29346.686000000002</v>
      </c>
      <c r="BG17116">
        <v>135.69</v>
      </c>
      <c r="BH17116">
        <v>84030.452999999994</v>
      </c>
      <c r="BI17116">
        <v>98.971999999999994</v>
      </c>
      <c r="BJ17116">
        <v>69.284000000000006</v>
      </c>
      <c r="BK17116">
        <v>24.795999999999999</v>
      </c>
      <c r="BL17116">
        <v>75.683000000000007</v>
      </c>
      <c r="BM17116">
        <v>391.06299999999999</v>
      </c>
      <c r="BN17116">
        <v>29526.195</v>
      </c>
      <c r="BO17116">
        <v>136.52000000000001</v>
      </c>
      <c r="BP17116">
        <v>84578.195000000007</v>
      </c>
      <c r="BQ17116">
        <v>99.576999999999998</v>
      </c>
      <c r="BR17116">
        <v>69.736000000000004</v>
      </c>
      <c r="BS17116">
        <v>-12.04</v>
      </c>
      <c r="BT17116">
        <v>-9.6270000000000007</v>
      </c>
      <c r="BU17116" t="s">
        <v>131</v>
      </c>
      <c r="BV17116">
        <v>0</v>
      </c>
      <c r="BW17116">
        <v>0</v>
      </c>
      <c r="BX17116">
        <v>0</v>
      </c>
      <c r="BY17116">
        <v>0</v>
      </c>
      <c r="BZ17116">
        <v>0</v>
      </c>
      <c r="CA17116">
        <v>0</v>
      </c>
      <c r="CB17116">
        <v>0</v>
      </c>
      <c r="CC17116">
        <v>-0.32100000000000001</v>
      </c>
      <c r="CD17116">
        <v>-0.378</v>
      </c>
      <c r="CE17116">
        <v>117.61499999999999</v>
      </c>
      <c r="CF17116">
        <v>34.603999999999999</v>
      </c>
      <c r="CG17116">
        <v>0.16</v>
      </c>
      <c r="CH17116">
        <v>25437.421999999999</v>
      </c>
      <c r="CI17116">
        <v>-7.8470000000000004</v>
      </c>
      <c r="CJ17116">
        <v>-137.1</v>
      </c>
      <c r="CK17116">
        <v>348204.34399999998</v>
      </c>
      <c r="CL17116">
        <v>1609.989</v>
      </c>
      <c r="CM17116">
        <v>0.11700000000000001</v>
      </c>
      <c r="CN17116">
        <v>20.974</v>
      </c>
      <c r="CO17116">
        <v>1.0629999999999999</v>
      </c>
      <c r="CP17116">
        <v>0.33</v>
      </c>
      <c r="CQ17116">
        <v>0</v>
      </c>
      <c r="CR17116">
        <v>-7.242</v>
      </c>
      <c r="CS17116">
        <v>-8.3000000000000004E-2</v>
      </c>
      <c r="CT17116">
        <v>71.372</v>
      </c>
      <c r="CU17116">
        <v>0</v>
      </c>
      <c r="CV17116">
        <v>229.904</v>
      </c>
      <c r="CW17116">
        <v>0</v>
      </c>
      <c r="CX17116">
        <v>0</v>
      </c>
      <c r="CY17116">
        <v>0.19</v>
      </c>
      <c r="CZ17116">
        <v>29651.636999999999</v>
      </c>
      <c r="DA17116">
        <v>560.77700000000004</v>
      </c>
      <c r="DB17116">
        <v>24.795999999999999</v>
      </c>
      <c r="DC17116">
        <v>75.683000000000007</v>
      </c>
      <c r="DD17116">
        <v>391.06299999999999</v>
      </c>
      <c r="DE17116">
        <v>29526.195</v>
      </c>
      <c r="DF17116">
        <v>136.52000000000001</v>
      </c>
      <c r="DG17116">
        <v>84578.195000000007</v>
      </c>
      <c r="DH17116">
        <v>99.576999999999998</v>
      </c>
      <c r="DI17116">
        <v>69.736000000000004</v>
      </c>
      <c r="DJ17116" t="s">
        <v>256</v>
      </c>
      <c r="DK17116">
        <v>0</v>
      </c>
      <c r="DL17116">
        <v>0</v>
      </c>
      <c r="DM17116">
        <v>0</v>
      </c>
      <c r="DN17116">
        <v>0</v>
      </c>
      <c r="DO17116">
        <v>4</v>
      </c>
      <c r="DP17116">
        <v>0</v>
      </c>
      <c r="DQ17116">
        <v>0</v>
      </c>
      <c r="DR17116" t="s">
        <v>8200</v>
      </c>
      <c r="DS17116">
        <v>1</v>
      </c>
      <c r="DT17116">
        <v>1</v>
      </c>
      <c r="DU17116">
        <v>108</v>
      </c>
      <c r="DV17116">
        <v>0</v>
      </c>
      <c r="DW17116">
        <v>314</v>
      </c>
      <c r="DX17116">
        <v>0</v>
      </c>
      <c r="DY17116">
        <v>0</v>
      </c>
    </row>
    <row r="17117" spans="1:129" hidden="1" x14ac:dyDescent="0.3">
      <c r="A17117" t="s">
        <v>8244</v>
      </c>
      <c r="B17117">
        <v>2005</v>
      </c>
      <c r="C17117" t="s">
        <v>131</v>
      </c>
      <c r="F17117" t="s">
        <v>8357</v>
      </c>
      <c r="G17117" t="s">
        <v>8358</v>
      </c>
      <c r="H17117" t="s">
        <v>131</v>
      </c>
      <c r="I17117" t="s">
        <v>8359</v>
      </c>
      <c r="M17117" t="s">
        <v>5561</v>
      </c>
      <c r="O17117">
        <v>0.68899999999999995</v>
      </c>
      <c r="P17117">
        <v>91.528999999999996</v>
      </c>
      <c r="R17117">
        <v>13366.941000000001</v>
      </c>
      <c r="T17117">
        <v>3995</v>
      </c>
      <c r="U17117">
        <v>1.7589999999999999</v>
      </c>
      <c r="V17117">
        <v>212.77099999999999</v>
      </c>
      <c r="X17117">
        <v>12308.3</v>
      </c>
      <c r="Y17117">
        <v>37</v>
      </c>
      <c r="Z17117">
        <v>20.041</v>
      </c>
      <c r="AB17117">
        <v>10737.06</v>
      </c>
      <c r="AC17117" t="s">
        <v>8360</v>
      </c>
      <c r="AD17117">
        <v>0.56599999999999995</v>
      </c>
      <c r="AE17117">
        <v>375.25799999999998</v>
      </c>
      <c r="AH17117">
        <v>0.48299999999999998</v>
      </c>
      <c r="AI17117">
        <v>265.80099999999999</v>
      </c>
      <c r="AK17117">
        <v>6626.7709999999997</v>
      </c>
      <c r="AM17117">
        <v>55340.523000000001</v>
      </c>
      <c r="AN17117">
        <v>61.719000000000001</v>
      </c>
      <c r="AO17117">
        <v>82.972999999999999</v>
      </c>
      <c r="AP17117">
        <v>1.004</v>
      </c>
      <c r="AQ17117">
        <v>141.55099999999999</v>
      </c>
      <c r="AR17117">
        <v>14233.366</v>
      </c>
      <c r="AT17117">
        <v>2051</v>
      </c>
      <c r="AV17117">
        <v>-0.94</v>
      </c>
      <c r="AW17117">
        <v>-100.822</v>
      </c>
      <c r="AY17117">
        <v>10628.216</v>
      </c>
      <c r="AZ17117">
        <v>19</v>
      </c>
      <c r="BA17117">
        <v>21.34</v>
      </c>
      <c r="BC17117">
        <v>0.9</v>
      </c>
      <c r="BD17117">
        <v>9.9649999999999999</v>
      </c>
      <c r="BE17117">
        <v>3823.239</v>
      </c>
      <c r="BG17117">
        <v>1335.203</v>
      </c>
      <c r="BI17117">
        <v>12.435</v>
      </c>
      <c r="BJ17117">
        <v>5.7320000000000002</v>
      </c>
      <c r="BK17117">
        <v>1.9650000000000001</v>
      </c>
      <c r="BL17117">
        <v>109.458</v>
      </c>
      <c r="BM17117">
        <v>11356.671</v>
      </c>
      <c r="BO17117">
        <v>3997.587</v>
      </c>
      <c r="BQ17117">
        <v>37.231999999999999</v>
      </c>
      <c r="BR17117">
        <v>17.027000000000001</v>
      </c>
      <c r="BU17117" t="s">
        <v>908</v>
      </c>
      <c r="BV17117">
        <v>-32</v>
      </c>
      <c r="BW17117">
        <v>6491</v>
      </c>
      <c r="BY17117">
        <v>2362</v>
      </c>
      <c r="CA17117">
        <v>22</v>
      </c>
      <c r="CB17117">
        <v>10</v>
      </c>
      <c r="CC17117">
        <v>0.11799999999999999</v>
      </c>
      <c r="CD17117">
        <v>32.720999999999997</v>
      </c>
      <c r="CE17117">
        <v>27740.215</v>
      </c>
      <c r="CG17117">
        <v>581.23699999999997</v>
      </c>
      <c r="CI17117">
        <v>-4.6399999999999997</v>
      </c>
      <c r="CJ17117">
        <v>-540.11699999999996</v>
      </c>
      <c r="CL17117">
        <v>11101.259</v>
      </c>
      <c r="CM17117">
        <v>5.4130000000000003</v>
      </c>
      <c r="CN17117">
        <v>41.591000000000001</v>
      </c>
      <c r="CO17117">
        <v>624.83699999999999</v>
      </c>
      <c r="CP17117">
        <v>200.78899999999999</v>
      </c>
      <c r="CR17117">
        <v>8.5359999999999996</v>
      </c>
      <c r="CS17117">
        <v>49.405000000000001</v>
      </c>
      <c r="CW17117">
        <v>2</v>
      </c>
      <c r="CY17117">
        <v>0.93700000000000006</v>
      </c>
      <c r="DA17117">
        <v>66697.195000000007</v>
      </c>
      <c r="DB17117">
        <v>4.492</v>
      </c>
      <c r="DC17117">
        <v>140.96</v>
      </c>
      <c r="DD17117">
        <v>4865.4669999999996</v>
      </c>
      <c r="DF17117">
        <v>1635.191</v>
      </c>
      <c r="DH17117">
        <v>15.228999999999999</v>
      </c>
      <c r="DI17117">
        <v>7.2949999999999999</v>
      </c>
      <c r="DJ17117" t="s">
        <v>8361</v>
      </c>
      <c r="DK17117">
        <v>3</v>
      </c>
      <c r="DL17117">
        <v>12</v>
      </c>
      <c r="DN17117">
        <v>4.024</v>
      </c>
      <c r="DP17117">
        <v>3.6999999999999998E-2</v>
      </c>
      <c r="DQ17117">
        <v>0</v>
      </c>
      <c r="DR17117" t="s">
        <v>8362</v>
      </c>
      <c r="DS17117">
        <v>49</v>
      </c>
      <c r="DT17117">
        <v>273</v>
      </c>
      <c r="DV17117">
        <v>95</v>
      </c>
      <c r="DX17117">
        <v>1</v>
      </c>
      <c r="DY17117">
        <v>0</v>
      </c>
    </row>
    <row r="17118" spans="1:129" hidden="1" x14ac:dyDescent="0.3">
      <c r="A17118" t="s">
        <v>8469</v>
      </c>
      <c r="B17118">
        <v>2005</v>
      </c>
      <c r="C17118" t="s">
        <v>131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D17118">
        <v>0.56200000000000006</v>
      </c>
      <c r="AE17118">
        <v>402.05500000000001</v>
      </c>
      <c r="BU17118" t="s">
        <v>131</v>
      </c>
      <c r="DA17118">
        <v>71924.789000000004</v>
      </c>
      <c r="DJ17118" t="s">
        <v>131</v>
      </c>
      <c r="DR17118" t="s">
        <v>131</v>
      </c>
    </row>
    <row r="17119" spans="1:129" hidden="1" x14ac:dyDescent="0.3">
      <c r="A17119" t="s">
        <v>8470</v>
      </c>
      <c r="B17119">
        <v>2005</v>
      </c>
      <c r="C17119" t="s">
        <v>131</v>
      </c>
      <c r="F17119" t="s">
        <v>131</v>
      </c>
      <c r="G17119" t="s">
        <v>131</v>
      </c>
      <c r="H17119" t="s">
        <v>131</v>
      </c>
      <c r="I17119" t="s">
        <v>131</v>
      </c>
      <c r="K17119">
        <v>165</v>
      </c>
      <c r="L17119">
        <v>2</v>
      </c>
      <c r="M17119" t="s">
        <v>131</v>
      </c>
      <c r="N17119">
        <v>443.46</v>
      </c>
      <c r="T17119">
        <v>3706</v>
      </c>
      <c r="Y17119">
        <v>36</v>
      </c>
      <c r="AA17119">
        <v>10179.82</v>
      </c>
      <c r="AB17119">
        <v>10179.82</v>
      </c>
      <c r="AC17119" t="s">
        <v>131</v>
      </c>
      <c r="AK17119">
        <v>6255.44</v>
      </c>
      <c r="AN17119">
        <v>61.448999999999998</v>
      </c>
      <c r="AT17119">
        <v>1948</v>
      </c>
      <c r="AZ17119">
        <v>19</v>
      </c>
      <c r="BB17119">
        <v>4514.34</v>
      </c>
      <c r="BG17119">
        <v>1329.71</v>
      </c>
      <c r="BI17119">
        <v>13.061999999999999</v>
      </c>
      <c r="BO17119">
        <v>3924.38</v>
      </c>
      <c r="BQ17119">
        <v>38.551000000000002</v>
      </c>
      <c r="BU17119" t="s">
        <v>131</v>
      </c>
      <c r="BY17119">
        <v>2293</v>
      </c>
      <c r="CA17119">
        <v>23</v>
      </c>
      <c r="CG17119">
        <v>601.49</v>
      </c>
      <c r="CM17119">
        <v>5.9089999999999998</v>
      </c>
      <c r="CP17119">
        <v>203.6</v>
      </c>
      <c r="CQ17119">
        <v>39</v>
      </c>
      <c r="CW17119">
        <v>2</v>
      </c>
      <c r="CX17119">
        <v>0</v>
      </c>
      <c r="DF17119">
        <v>1631.54</v>
      </c>
      <c r="DH17119">
        <v>16.027000000000001</v>
      </c>
      <c r="DJ17119" t="s">
        <v>131</v>
      </c>
      <c r="DN17119">
        <v>3.65</v>
      </c>
      <c r="DP17119">
        <v>3.5999999999999997E-2</v>
      </c>
      <c r="DR17119" t="s">
        <v>131</v>
      </c>
      <c r="DV17119">
        <v>95</v>
      </c>
      <c r="DX17119">
        <v>1</v>
      </c>
    </row>
    <row r="17120" spans="1:129" hidden="1" x14ac:dyDescent="0.3">
      <c r="A17120" t="s">
        <v>8471</v>
      </c>
      <c r="B17120">
        <v>2005</v>
      </c>
      <c r="C17120" t="s">
        <v>131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U17120">
        <v>1.4179999999999999</v>
      </c>
      <c r="V17120">
        <v>167.85900000000001</v>
      </c>
      <c r="X17120">
        <v>12008.342000000001</v>
      </c>
      <c r="AC17120" t="s">
        <v>131</v>
      </c>
      <c r="AV17120">
        <v>-1.772</v>
      </c>
      <c r="AW17120">
        <v>-209.80199999999999</v>
      </c>
      <c r="AY17120">
        <v>11627.396000000001</v>
      </c>
      <c r="BU17120" t="s">
        <v>131</v>
      </c>
      <c r="CI17120">
        <v>-4.5910000000000002</v>
      </c>
      <c r="CJ17120">
        <v>-560.26099999999997</v>
      </c>
      <c r="CL17120">
        <v>11644.446</v>
      </c>
      <c r="DJ17120" t="s">
        <v>131</v>
      </c>
      <c r="DR17120" t="s">
        <v>131</v>
      </c>
    </row>
    <row r="17121" spans="1:129" hidden="1" x14ac:dyDescent="0.3">
      <c r="A17121" t="s">
        <v>8472</v>
      </c>
      <c r="B17121">
        <v>2005</v>
      </c>
      <c r="C17121" t="s">
        <v>131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D17121">
        <v>1.375</v>
      </c>
      <c r="AE17121">
        <v>150.44900000000001</v>
      </c>
      <c r="BU17121" t="s">
        <v>131</v>
      </c>
      <c r="DA17121">
        <v>11091.652</v>
      </c>
      <c r="DJ17121" t="s">
        <v>131</v>
      </c>
      <c r="DR17121" t="s">
        <v>131</v>
      </c>
    </row>
    <row r="17122" spans="1:129" hidden="1" x14ac:dyDescent="0.3">
      <c r="A17122" t="s">
        <v>8473</v>
      </c>
      <c r="B17122">
        <v>2005</v>
      </c>
      <c r="C17122" t="s">
        <v>131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D17122">
        <v>0.47399999999999998</v>
      </c>
      <c r="AE17122">
        <v>113.977</v>
      </c>
      <c r="BU17122" t="s">
        <v>131</v>
      </c>
      <c r="DA17122">
        <v>24164.407999999999</v>
      </c>
      <c r="DJ17122" t="s">
        <v>131</v>
      </c>
      <c r="DR17122" t="s">
        <v>131</v>
      </c>
    </row>
    <row r="17123" spans="1:129" hidden="1" x14ac:dyDescent="0.3">
      <c r="A17123" t="s">
        <v>8474</v>
      </c>
      <c r="B17123">
        <v>2005</v>
      </c>
      <c r="C17123" t="s">
        <v>131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D17123">
        <v>0.39</v>
      </c>
      <c r="AE17123">
        <v>137.68</v>
      </c>
      <c r="BU17123" t="s">
        <v>131</v>
      </c>
      <c r="DA17123">
        <v>35437.440999999999</v>
      </c>
      <c r="DJ17123" t="s">
        <v>131</v>
      </c>
      <c r="DR17123" t="s">
        <v>131</v>
      </c>
    </row>
    <row r="17124" spans="1:129" hidden="1" x14ac:dyDescent="0.3">
      <c r="A17124" t="s">
        <v>8475</v>
      </c>
      <c r="B17124">
        <v>2005</v>
      </c>
      <c r="C17124" t="s">
        <v>131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D17124">
        <v>8.6270000000000007</v>
      </c>
      <c r="AE17124">
        <v>595.77099999999996</v>
      </c>
      <c r="BU17124" t="s">
        <v>131</v>
      </c>
      <c r="DA17124">
        <v>7501.5079999999998</v>
      </c>
      <c r="DJ17124" t="s">
        <v>131</v>
      </c>
      <c r="DR17124" t="s">
        <v>131</v>
      </c>
    </row>
    <row r="17125" spans="1:129" hidden="1" x14ac:dyDescent="0.3">
      <c r="A17125" t="s">
        <v>8476</v>
      </c>
      <c r="B17125">
        <v>2005</v>
      </c>
      <c r="C17125" t="s">
        <v>131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U17125">
        <v>9.6270000000000007</v>
      </c>
      <c r="V17125">
        <v>6.5519999999999996</v>
      </c>
      <c r="X17125">
        <v>74.611999999999995</v>
      </c>
      <c r="AC17125" t="s">
        <v>131</v>
      </c>
      <c r="AV17125">
        <v>10.609</v>
      </c>
      <c r="AW17125">
        <v>445.51299999999998</v>
      </c>
      <c r="AY17125">
        <v>4644.8919999999998</v>
      </c>
      <c r="BU17125" t="s">
        <v>131</v>
      </c>
      <c r="CI17125">
        <v>4.7789999999999999</v>
      </c>
      <c r="CJ17125">
        <v>935.74</v>
      </c>
      <c r="CL17125">
        <v>20517.851999999999</v>
      </c>
      <c r="DJ17125" t="s">
        <v>131</v>
      </c>
      <c r="DR17125" t="s">
        <v>131</v>
      </c>
    </row>
    <row r="17126" spans="1:129" hidden="1" x14ac:dyDescent="0.3">
      <c r="A17126" t="s">
        <v>8477</v>
      </c>
      <c r="B17126">
        <v>2005</v>
      </c>
      <c r="C17126" t="s">
        <v>131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D17126">
        <v>10.831</v>
      </c>
      <c r="AE17126">
        <v>104.30800000000001</v>
      </c>
      <c r="BU17126" t="s">
        <v>131</v>
      </c>
      <c r="DA17126">
        <v>1067.3889999999999</v>
      </c>
      <c r="DJ17126" t="s">
        <v>131</v>
      </c>
      <c r="DR17126" t="s">
        <v>131</v>
      </c>
    </row>
    <row r="17127" spans="1:129" hidden="1" x14ac:dyDescent="0.3">
      <c r="A17127" t="s">
        <v>8478</v>
      </c>
      <c r="B17127">
        <v>2005</v>
      </c>
      <c r="C17127" t="s">
        <v>131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D17127">
        <v>1.4350000000000001</v>
      </c>
      <c r="AE17127">
        <v>12.456</v>
      </c>
      <c r="BU17127" t="s">
        <v>131</v>
      </c>
      <c r="DA17127">
        <v>880.56600000000003</v>
      </c>
      <c r="DJ17127" t="s">
        <v>131</v>
      </c>
      <c r="DR17127" t="s">
        <v>131</v>
      </c>
    </row>
    <row r="17128" spans="1:129" x14ac:dyDescent="0.3">
      <c r="A17128" t="s">
        <v>8479</v>
      </c>
      <c r="B17128">
        <v>2005</v>
      </c>
      <c r="C17128" t="s">
        <v>131</v>
      </c>
      <c r="D17128">
        <v>33813365</v>
      </c>
      <c r="F17128" t="s">
        <v>131</v>
      </c>
      <c r="G17128" t="s">
        <v>131</v>
      </c>
      <c r="H17128" t="s">
        <v>131</v>
      </c>
      <c r="I17128" t="s">
        <v>131</v>
      </c>
      <c r="J17128">
        <v>137</v>
      </c>
      <c r="K17128">
        <v>5</v>
      </c>
      <c r="L17128">
        <v>2</v>
      </c>
      <c r="M17128" t="s">
        <v>131</v>
      </c>
      <c r="N17128">
        <v>635.48199999999997</v>
      </c>
      <c r="O17128">
        <v>-0.152</v>
      </c>
      <c r="P17128">
        <v>-1.01</v>
      </c>
      <c r="Q17128">
        <v>19656.419999999998</v>
      </c>
      <c r="R17128">
        <v>664.65</v>
      </c>
      <c r="S17128">
        <v>5277</v>
      </c>
      <c r="T17128">
        <v>178</v>
      </c>
      <c r="U17128">
        <v>4.6619999999999999</v>
      </c>
      <c r="V17128">
        <v>113.13800000000001</v>
      </c>
      <c r="W17128">
        <v>75118.797000000006</v>
      </c>
      <c r="X17128">
        <v>2540.0189999999998</v>
      </c>
      <c r="Y17128">
        <v>67</v>
      </c>
      <c r="Z17128">
        <v>40.551000000000002</v>
      </c>
      <c r="AA17128">
        <v>266.05</v>
      </c>
      <c r="AB17128">
        <v>266.05</v>
      </c>
      <c r="AC17128" t="s">
        <v>8509</v>
      </c>
      <c r="AD17128">
        <v>-8.5000000000000006E-2</v>
      </c>
      <c r="AE17128">
        <v>-1.399</v>
      </c>
      <c r="AF17128">
        <v>48473.078000000001</v>
      </c>
      <c r="AH17128">
        <v>0.28999999999999998</v>
      </c>
      <c r="AI17128">
        <v>4.3330000000000002</v>
      </c>
      <c r="AJ17128">
        <v>6403.0889999999999</v>
      </c>
      <c r="AK17128">
        <v>216.51</v>
      </c>
      <c r="AL17128">
        <v>44328.211000000003</v>
      </c>
      <c r="AM17128">
        <v>1498.886</v>
      </c>
      <c r="AN17128">
        <v>81.379000000000005</v>
      </c>
      <c r="AO17128">
        <v>91.448999999999998</v>
      </c>
      <c r="AP17128">
        <v>-1.849</v>
      </c>
      <c r="AQ17128">
        <v>-5.0880000000000001</v>
      </c>
      <c r="AR17128">
        <v>270.166</v>
      </c>
      <c r="AS17128">
        <v>852</v>
      </c>
      <c r="AT17128">
        <v>29</v>
      </c>
      <c r="AU17128">
        <v>7989.9189999999999</v>
      </c>
      <c r="AV17128">
        <v>6.415</v>
      </c>
      <c r="AW17128">
        <v>23.05</v>
      </c>
      <c r="AX17128">
        <v>11307.741</v>
      </c>
      <c r="AY17128">
        <v>382.35300000000001</v>
      </c>
      <c r="AZ17128">
        <v>11</v>
      </c>
      <c r="BA17128">
        <v>16.483000000000001</v>
      </c>
      <c r="BB17128">
        <v>169.07</v>
      </c>
      <c r="BC17128">
        <v>-9.6289999999999996</v>
      </c>
      <c r="BD17128">
        <v>-12.619</v>
      </c>
      <c r="BE17128">
        <v>111.081</v>
      </c>
      <c r="BF17128">
        <v>1184.1469999999999</v>
      </c>
      <c r="BG17128">
        <v>40.04</v>
      </c>
      <c r="BH17128">
        <v>3285.125</v>
      </c>
      <c r="BI17128">
        <v>15.05</v>
      </c>
      <c r="BJ17128">
        <v>6.7770000000000001</v>
      </c>
      <c r="BK17128">
        <v>-3.766</v>
      </c>
      <c r="BL17128">
        <v>-5.9660000000000002</v>
      </c>
      <c r="BM17128">
        <v>139.917</v>
      </c>
      <c r="BN17128">
        <v>1465.1010000000001</v>
      </c>
      <c r="BO17128">
        <v>49.54</v>
      </c>
      <c r="BP17128">
        <v>4137.933</v>
      </c>
      <c r="BQ17128">
        <v>18.620999999999999</v>
      </c>
      <c r="BR17128">
        <v>8.5370000000000008</v>
      </c>
      <c r="BS17128">
        <v>0</v>
      </c>
      <c r="BT17128">
        <v>0</v>
      </c>
      <c r="BU17128" t="s">
        <v>131</v>
      </c>
      <c r="BX17128">
        <v>0</v>
      </c>
      <c r="BY17128">
        <v>0</v>
      </c>
      <c r="CA17128">
        <v>0</v>
      </c>
      <c r="CC17128">
        <v>1.8839999999999999</v>
      </c>
      <c r="CD17128">
        <v>10.430999999999999</v>
      </c>
      <c r="CE17128">
        <v>564.07000000000005</v>
      </c>
      <c r="CF17128">
        <v>274.74299999999999</v>
      </c>
      <c r="CG17128">
        <v>9.2899999999999991</v>
      </c>
      <c r="CH17128">
        <v>16681.870999999999</v>
      </c>
      <c r="CI17128">
        <v>-1.768</v>
      </c>
      <c r="CJ17128">
        <v>-5.3029999999999999</v>
      </c>
      <c r="CK17128">
        <v>8711.2369999999992</v>
      </c>
      <c r="CL17128">
        <v>294.55599999999998</v>
      </c>
      <c r="CM17128">
        <v>3.492</v>
      </c>
      <c r="CN17128">
        <v>34.414999999999999</v>
      </c>
      <c r="CO17128">
        <v>23.117000000000001</v>
      </c>
      <c r="CP17128">
        <v>7.91</v>
      </c>
      <c r="CQ17128">
        <v>3</v>
      </c>
      <c r="CR17128">
        <v>23.649000000000001</v>
      </c>
      <c r="CS17128">
        <v>4.476</v>
      </c>
      <c r="CT17128">
        <v>233.93100000000001</v>
      </c>
      <c r="CU17128">
        <v>97</v>
      </c>
      <c r="CV17128">
        <v>683.65499999999997</v>
      </c>
      <c r="CW17128">
        <v>3</v>
      </c>
      <c r="CX17128">
        <v>1</v>
      </c>
      <c r="CY17128">
        <v>1.41</v>
      </c>
      <c r="CZ17128">
        <v>7868.19</v>
      </c>
      <c r="DA17128">
        <v>1639.038</v>
      </c>
      <c r="DB17128">
        <v>-3.766</v>
      </c>
      <c r="DC17128">
        <v>-5.9660000000000002</v>
      </c>
      <c r="DD17128">
        <v>139.917</v>
      </c>
      <c r="DE17128">
        <v>1465.1010000000001</v>
      </c>
      <c r="DF17128">
        <v>49.54</v>
      </c>
      <c r="DG17128">
        <v>4137.933</v>
      </c>
      <c r="DH17128">
        <v>18.620999999999999</v>
      </c>
      <c r="DI17128">
        <v>8.5370000000000008</v>
      </c>
      <c r="DJ17128" t="s">
        <v>1024</v>
      </c>
      <c r="DK17128">
        <v>0</v>
      </c>
      <c r="DL17128">
        <v>0</v>
      </c>
      <c r="DM17128">
        <v>2.3660000000000001</v>
      </c>
      <c r="DN17128">
        <v>0.08</v>
      </c>
      <c r="DO17128">
        <v>7</v>
      </c>
      <c r="DP17128">
        <v>0.03</v>
      </c>
      <c r="DQ17128">
        <v>0</v>
      </c>
      <c r="DR17128" t="s">
        <v>8510</v>
      </c>
      <c r="DS17128">
        <v>2</v>
      </c>
      <c r="DT17128">
        <v>5</v>
      </c>
      <c r="DU17128">
        <v>45</v>
      </c>
      <c r="DV17128">
        <v>2</v>
      </c>
      <c r="DW17128">
        <v>162</v>
      </c>
      <c r="DX17128">
        <v>1</v>
      </c>
      <c r="DY17128">
        <v>0</v>
      </c>
    </row>
    <row r="17129" spans="1:129" hidden="1" x14ac:dyDescent="0.3">
      <c r="A17129" t="s">
        <v>8547</v>
      </c>
      <c r="B17129">
        <v>2005</v>
      </c>
      <c r="C17129" t="s">
        <v>131</v>
      </c>
      <c r="F17129" t="s">
        <v>131</v>
      </c>
      <c r="G17129" t="s">
        <v>131</v>
      </c>
      <c r="H17129" t="s">
        <v>131</v>
      </c>
      <c r="I17129" t="s">
        <v>131</v>
      </c>
      <c r="K17129">
        <v>5</v>
      </c>
      <c r="L17129">
        <v>2</v>
      </c>
      <c r="M17129" t="s">
        <v>131</v>
      </c>
      <c r="N17129">
        <v>635.48199999999997</v>
      </c>
      <c r="T17129">
        <v>178</v>
      </c>
      <c r="Y17129">
        <v>67</v>
      </c>
      <c r="AA17129">
        <v>266.05</v>
      </c>
      <c r="AB17129">
        <v>266.05</v>
      </c>
      <c r="AC17129" t="s">
        <v>131</v>
      </c>
      <c r="AK17129">
        <v>216.51</v>
      </c>
      <c r="AN17129">
        <v>81.379000000000005</v>
      </c>
      <c r="AT17129">
        <v>29</v>
      </c>
      <c r="AZ17129">
        <v>11</v>
      </c>
      <c r="BB17129">
        <v>169.07</v>
      </c>
      <c r="BG17129">
        <v>40.04</v>
      </c>
      <c r="BI17129">
        <v>15.05</v>
      </c>
      <c r="BO17129">
        <v>49.54</v>
      </c>
      <c r="BQ17129">
        <v>18.620999999999999</v>
      </c>
      <c r="BU17129" t="s">
        <v>131</v>
      </c>
      <c r="BY17129">
        <v>0</v>
      </c>
      <c r="CA17129">
        <v>0</v>
      </c>
      <c r="CG17129">
        <v>9.2899999999999991</v>
      </c>
      <c r="CM17129">
        <v>3.492</v>
      </c>
      <c r="CP17129">
        <v>7.91</v>
      </c>
      <c r="CQ17129">
        <v>3</v>
      </c>
      <c r="CW17129">
        <v>3</v>
      </c>
      <c r="CX17129">
        <v>1</v>
      </c>
      <c r="DF17129">
        <v>49.54</v>
      </c>
      <c r="DH17129">
        <v>18.620999999999999</v>
      </c>
      <c r="DJ17129" t="s">
        <v>131</v>
      </c>
      <c r="DN17129">
        <v>0.08</v>
      </c>
      <c r="DP17129">
        <v>0.03</v>
      </c>
      <c r="DR17129" t="s">
        <v>131</v>
      </c>
      <c r="DV17129">
        <v>2</v>
      </c>
      <c r="DX17129">
        <v>1</v>
      </c>
    </row>
    <row r="17130" spans="1:129" hidden="1" x14ac:dyDescent="0.3">
      <c r="A17130" t="s">
        <v>8548</v>
      </c>
      <c r="B17130">
        <v>2005</v>
      </c>
      <c r="C17130" t="s">
        <v>8549</v>
      </c>
      <c r="D17130">
        <v>2515202</v>
      </c>
      <c r="E17130">
        <v>74672898048</v>
      </c>
      <c r="F17130" t="s">
        <v>131</v>
      </c>
      <c r="G17130" t="s">
        <v>131</v>
      </c>
      <c r="H17130" t="s">
        <v>131</v>
      </c>
      <c r="I17130" t="s">
        <v>131</v>
      </c>
      <c r="J17130">
        <v>0</v>
      </c>
      <c r="K17130">
        <v>0</v>
      </c>
      <c r="L17130">
        <v>0</v>
      </c>
      <c r="M17130" t="s">
        <v>131</v>
      </c>
      <c r="N17130">
        <v>490.32799999999997</v>
      </c>
      <c r="O17130">
        <v>-60.777999999999999</v>
      </c>
      <c r="P17130">
        <v>-6.0000000000000001E-3</v>
      </c>
      <c r="Q17130">
        <v>1.4470000000000001</v>
      </c>
      <c r="R17130">
        <v>4.0000000000000001E-3</v>
      </c>
      <c r="S17130">
        <v>0</v>
      </c>
      <c r="T17130">
        <v>0</v>
      </c>
      <c r="V17130">
        <v>0</v>
      </c>
      <c r="W17130">
        <v>0</v>
      </c>
      <c r="X17130">
        <v>0</v>
      </c>
      <c r="Y17130">
        <v>0</v>
      </c>
      <c r="Z17130">
        <v>2E-3</v>
      </c>
      <c r="AA17130">
        <v>11.89</v>
      </c>
      <c r="AB17130">
        <v>11.89</v>
      </c>
      <c r="AC17130" t="s">
        <v>627</v>
      </c>
      <c r="AD17130">
        <v>20.082000000000001</v>
      </c>
      <c r="AE17130">
        <v>26.646000000000001</v>
      </c>
      <c r="AF17130">
        <v>63345.383000000002</v>
      </c>
      <c r="AG17130">
        <v>2.1339999999999999</v>
      </c>
      <c r="AH17130">
        <v>20.082000000000001</v>
      </c>
      <c r="AI17130">
        <v>26.646000000000001</v>
      </c>
      <c r="AJ17130">
        <v>4727.2539999999999</v>
      </c>
      <c r="AK17130">
        <v>11.89</v>
      </c>
      <c r="AL17130">
        <v>63345.375</v>
      </c>
      <c r="AM17130">
        <v>159.32599999999999</v>
      </c>
      <c r="AN17130">
        <v>100</v>
      </c>
      <c r="AO17130">
        <v>100</v>
      </c>
      <c r="AP17130">
        <v>24.699000000000002</v>
      </c>
      <c r="AQ17130">
        <v>21.347999999999999</v>
      </c>
      <c r="AR17130">
        <v>107.783</v>
      </c>
      <c r="AS17130">
        <v>4727</v>
      </c>
      <c r="AT17130">
        <v>12</v>
      </c>
      <c r="AU17130">
        <v>42852.644999999997</v>
      </c>
      <c r="AV17130">
        <v>11.747999999999999</v>
      </c>
      <c r="AW17130">
        <v>21.919</v>
      </c>
      <c r="AX17130">
        <v>82893.539000000004</v>
      </c>
      <c r="AY17130">
        <v>208.494</v>
      </c>
      <c r="AZ17130">
        <v>100</v>
      </c>
      <c r="BA17130">
        <v>67.649000000000001</v>
      </c>
      <c r="BB17130">
        <v>5.83</v>
      </c>
      <c r="BD17130">
        <v>0</v>
      </c>
      <c r="BE17130">
        <v>0</v>
      </c>
      <c r="BF17130">
        <v>0</v>
      </c>
      <c r="BG17130">
        <v>0</v>
      </c>
      <c r="BH17130">
        <v>0</v>
      </c>
      <c r="BI17130">
        <v>0</v>
      </c>
      <c r="BJ17130">
        <v>0</v>
      </c>
      <c r="BL17130">
        <v>0</v>
      </c>
      <c r="BM17130">
        <v>0</v>
      </c>
      <c r="BN17130">
        <v>0</v>
      </c>
      <c r="BO17130">
        <v>0</v>
      </c>
      <c r="BP17130">
        <v>0</v>
      </c>
      <c r="BQ17130">
        <v>0</v>
      </c>
      <c r="BR17130">
        <v>0</v>
      </c>
      <c r="BS17130">
        <v>0</v>
      </c>
      <c r="BT17130">
        <v>0</v>
      </c>
      <c r="BU17130" t="s">
        <v>131</v>
      </c>
      <c r="BV17130">
        <v>0</v>
      </c>
      <c r="BW17130">
        <v>0</v>
      </c>
      <c r="BX17130">
        <v>0</v>
      </c>
      <c r="BY17130">
        <v>0</v>
      </c>
      <c r="BZ17130">
        <v>0</v>
      </c>
      <c r="CA17130">
        <v>0</v>
      </c>
      <c r="CB17130">
        <v>0</v>
      </c>
      <c r="CC17130">
        <v>11.468999999999999</v>
      </c>
      <c r="CD17130">
        <v>5.3029999999999999</v>
      </c>
      <c r="CE17130">
        <v>51.54</v>
      </c>
      <c r="CF17130">
        <v>0</v>
      </c>
      <c r="CG17130">
        <v>0</v>
      </c>
      <c r="CH17130">
        <v>20491.285</v>
      </c>
      <c r="CI17130">
        <v>-1.119</v>
      </c>
      <c r="CJ17130">
        <v>-5.0030000000000001</v>
      </c>
      <c r="CK17130">
        <v>175704.59400000001</v>
      </c>
      <c r="CL17130">
        <v>441.93299999999999</v>
      </c>
      <c r="CM17130">
        <v>0</v>
      </c>
      <c r="CN17130">
        <v>32.348999999999997</v>
      </c>
      <c r="CO17130">
        <v>0</v>
      </c>
      <c r="CP17130">
        <v>0</v>
      </c>
      <c r="CQ17130">
        <v>0</v>
      </c>
      <c r="CS17130">
        <v>0</v>
      </c>
      <c r="CT17130">
        <v>0</v>
      </c>
      <c r="CU17130">
        <v>0</v>
      </c>
      <c r="CV17130">
        <v>0</v>
      </c>
      <c r="CW17130">
        <v>0</v>
      </c>
      <c r="CX17130">
        <v>0</v>
      </c>
      <c r="CY17130">
        <v>0</v>
      </c>
      <c r="CZ17130">
        <v>4727.2539999999999</v>
      </c>
      <c r="DA17130">
        <v>159.32599999999999</v>
      </c>
      <c r="DC17130">
        <v>0</v>
      </c>
      <c r="DD17130">
        <v>0</v>
      </c>
      <c r="DE17130">
        <v>0</v>
      </c>
      <c r="DF17130">
        <v>0</v>
      </c>
      <c r="DG17130">
        <v>0</v>
      </c>
      <c r="DH17130">
        <v>0</v>
      </c>
      <c r="DI17130">
        <v>0</v>
      </c>
      <c r="DJ17130" t="s">
        <v>131</v>
      </c>
      <c r="DK17130">
        <v>0</v>
      </c>
      <c r="DL17130">
        <v>0</v>
      </c>
      <c r="DM17130">
        <v>0</v>
      </c>
      <c r="DN17130">
        <v>0</v>
      </c>
      <c r="DO17130">
        <v>0</v>
      </c>
      <c r="DP17130">
        <v>0</v>
      </c>
      <c r="DQ17130">
        <v>0</v>
      </c>
      <c r="DR17130" t="s">
        <v>131</v>
      </c>
      <c r="DS17130">
        <v>0</v>
      </c>
      <c r="DT17130">
        <v>0</v>
      </c>
      <c r="DU17130">
        <v>0</v>
      </c>
      <c r="DV17130">
        <v>0</v>
      </c>
      <c r="DW17130">
        <v>0</v>
      </c>
      <c r="DX17130">
        <v>0</v>
      </c>
      <c r="DY17130">
        <v>0</v>
      </c>
    </row>
    <row r="17131" spans="1:129" hidden="1" x14ac:dyDescent="0.3">
      <c r="A17131" t="s">
        <v>8586</v>
      </c>
      <c r="B17131">
        <v>2005</v>
      </c>
      <c r="C17131" t="s">
        <v>131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D17131">
        <v>3.524</v>
      </c>
      <c r="AE17131">
        <v>108.319</v>
      </c>
      <c r="BU17131" t="s">
        <v>131</v>
      </c>
      <c r="DA17131">
        <v>3182.2190000000001</v>
      </c>
      <c r="DJ17131" t="s">
        <v>131</v>
      </c>
      <c r="DR17131" t="s">
        <v>131</v>
      </c>
    </row>
    <row r="17132" spans="1:129" hidden="1" x14ac:dyDescent="0.3">
      <c r="A17132" t="s">
        <v>8587</v>
      </c>
      <c r="B17132">
        <v>2005</v>
      </c>
      <c r="C17132" t="s">
        <v>131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AC17132" t="s">
        <v>131</v>
      </c>
      <c r="AD17132">
        <v>4.1059999999999999</v>
      </c>
      <c r="AE17132">
        <v>294.58300000000003</v>
      </c>
      <c r="BU17132" t="s">
        <v>131</v>
      </c>
      <c r="DA17132">
        <v>7469.5870000000004</v>
      </c>
      <c r="DJ17132" t="s">
        <v>131</v>
      </c>
      <c r="DR17132" t="s">
        <v>131</v>
      </c>
    </row>
    <row r="17133" spans="1:129" hidden="1" x14ac:dyDescent="0.3">
      <c r="A17133" t="s">
        <v>8588</v>
      </c>
      <c r="B17133">
        <v>2005</v>
      </c>
      <c r="C17133" t="s">
        <v>131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AC17133" t="s">
        <v>131</v>
      </c>
      <c r="AD17133">
        <v>0.246</v>
      </c>
      <c r="AE17133">
        <v>13.394</v>
      </c>
      <c r="BU17133" t="s">
        <v>131</v>
      </c>
      <c r="DA17133">
        <v>5457.634</v>
      </c>
      <c r="DJ17133" t="s">
        <v>131</v>
      </c>
      <c r="DR17133" t="s">
        <v>131</v>
      </c>
    </row>
    <row r="17134" spans="1:129" hidden="1" x14ac:dyDescent="0.3">
      <c r="A17134" t="s">
        <v>8589</v>
      </c>
      <c r="B17134">
        <v>2005</v>
      </c>
      <c r="C17134" t="s">
        <v>8590</v>
      </c>
      <c r="D17134">
        <v>174372096</v>
      </c>
      <c r="E17134">
        <v>641139081216</v>
      </c>
      <c r="F17134" t="s">
        <v>131</v>
      </c>
      <c r="G17134" t="s">
        <v>131</v>
      </c>
      <c r="H17134" t="s">
        <v>131</v>
      </c>
      <c r="I17134" t="s">
        <v>131</v>
      </c>
      <c r="J17134">
        <v>6</v>
      </c>
      <c r="K17134">
        <v>1</v>
      </c>
      <c r="L17134">
        <v>1</v>
      </c>
      <c r="M17134" t="s">
        <v>131</v>
      </c>
      <c r="N17134">
        <v>360.411</v>
      </c>
      <c r="O17134">
        <v>11.02</v>
      </c>
      <c r="P17134">
        <v>4.3289999999999997</v>
      </c>
      <c r="Q17134">
        <v>250.089</v>
      </c>
      <c r="R17134">
        <v>43.609000000000002</v>
      </c>
      <c r="S17134">
        <v>4</v>
      </c>
      <c r="T17134">
        <v>1</v>
      </c>
      <c r="U17134">
        <v>2.74</v>
      </c>
      <c r="V17134">
        <v>0.48599999999999999</v>
      </c>
      <c r="W17134">
        <v>104.494</v>
      </c>
      <c r="X17134">
        <v>18.221</v>
      </c>
      <c r="Y17134">
        <v>1</v>
      </c>
      <c r="Z17134">
        <v>6.7450000000000001</v>
      </c>
      <c r="AA17134">
        <v>89.77</v>
      </c>
      <c r="AB17134">
        <v>89.62</v>
      </c>
      <c r="AC17134" t="s">
        <v>8627</v>
      </c>
      <c r="AD17134">
        <v>3.7589999999999999</v>
      </c>
      <c r="AE17134">
        <v>23.422000000000001</v>
      </c>
      <c r="AF17134">
        <v>3707.498</v>
      </c>
      <c r="AG17134">
        <v>1.008</v>
      </c>
      <c r="AH17134">
        <v>2.6429999999999998</v>
      </c>
      <c r="AI17134">
        <v>14.202999999999999</v>
      </c>
      <c r="AJ17134">
        <v>319.37400000000002</v>
      </c>
      <c r="AK17134">
        <v>55.69</v>
      </c>
      <c r="AL17134">
        <v>3163.3789999999999</v>
      </c>
      <c r="AM17134">
        <v>551.60500000000002</v>
      </c>
      <c r="AN17134">
        <v>62.14</v>
      </c>
      <c r="AO17134">
        <v>85.323999999999998</v>
      </c>
      <c r="AP17134">
        <v>6.3029999999999999</v>
      </c>
      <c r="AQ17134">
        <v>19.335999999999999</v>
      </c>
      <c r="AR17134">
        <v>326.10199999999998</v>
      </c>
      <c r="AS17134">
        <v>211</v>
      </c>
      <c r="AT17134">
        <v>37</v>
      </c>
      <c r="AU17134">
        <v>1870.1489999999999</v>
      </c>
      <c r="AV17134">
        <v>6.3029999999999999</v>
      </c>
      <c r="AW17134">
        <v>19.335999999999999</v>
      </c>
      <c r="AX17134">
        <v>1870.15</v>
      </c>
      <c r="AY17134">
        <v>326.10199999999998</v>
      </c>
      <c r="AZ17134">
        <v>41</v>
      </c>
      <c r="BA17134">
        <v>50.442</v>
      </c>
      <c r="BB17134">
        <v>32.299999999999997</v>
      </c>
      <c r="BC17134">
        <v>17.103000000000002</v>
      </c>
      <c r="BD17134">
        <v>12.36</v>
      </c>
      <c r="BE17134">
        <v>87.906000000000006</v>
      </c>
      <c r="BF17134">
        <v>175.2</v>
      </c>
      <c r="BG17134">
        <v>30.55</v>
      </c>
      <c r="BH17134">
        <v>504.12700000000001</v>
      </c>
      <c r="BI17134">
        <v>34.088000000000001</v>
      </c>
      <c r="BJ17134">
        <v>13.598000000000001</v>
      </c>
      <c r="BK17134">
        <v>11.882999999999999</v>
      </c>
      <c r="BL17134">
        <v>9.2200000000000006</v>
      </c>
      <c r="BM17134">
        <v>94.879000000000005</v>
      </c>
      <c r="BN17134">
        <v>194.584</v>
      </c>
      <c r="BO17134">
        <v>33.93</v>
      </c>
      <c r="BP17134">
        <v>544.11900000000003</v>
      </c>
      <c r="BQ17134">
        <v>37.86</v>
      </c>
      <c r="BR17134">
        <v>14.676</v>
      </c>
      <c r="BS17134">
        <v>0.15</v>
      </c>
      <c r="BT17134">
        <v>0.16700000000000001</v>
      </c>
      <c r="BU17134" t="s">
        <v>8628</v>
      </c>
      <c r="BV17134">
        <v>0</v>
      </c>
      <c r="BW17134">
        <v>7</v>
      </c>
      <c r="BX17134">
        <v>14</v>
      </c>
      <c r="BY17134">
        <v>2</v>
      </c>
      <c r="BZ17134">
        <v>40</v>
      </c>
      <c r="CA17134">
        <v>3</v>
      </c>
      <c r="CB17134">
        <v>1</v>
      </c>
      <c r="CC17134">
        <v>-4.9450000000000003</v>
      </c>
      <c r="CD17134">
        <v>-9.4619999999999997</v>
      </c>
      <c r="CE17134">
        <v>181.89500000000001</v>
      </c>
      <c r="CF17134">
        <v>104.26</v>
      </c>
      <c r="CG17134">
        <v>18.18</v>
      </c>
      <c r="CH17134">
        <v>1043.1410000000001</v>
      </c>
      <c r="CI17134">
        <v>2.9289999999999998</v>
      </c>
      <c r="CJ17134">
        <v>1.1950000000000001</v>
      </c>
      <c r="CK17134">
        <v>240.83600000000001</v>
      </c>
      <c r="CL17134">
        <v>41.994999999999997</v>
      </c>
      <c r="CM17134">
        <v>20.286000000000001</v>
      </c>
      <c r="CN17134">
        <v>28.135999999999999</v>
      </c>
      <c r="CO17134">
        <v>0</v>
      </c>
      <c r="CP17134">
        <v>0.97</v>
      </c>
      <c r="CQ17134">
        <v>0</v>
      </c>
      <c r="CR17134">
        <v>-100</v>
      </c>
      <c r="CS17134">
        <v>-3.4359999999999999</v>
      </c>
      <c r="CT17134">
        <v>5.5629999999999997</v>
      </c>
      <c r="CU17134">
        <v>0</v>
      </c>
      <c r="CV17134">
        <v>0</v>
      </c>
      <c r="CW17134">
        <v>1</v>
      </c>
      <c r="CX17134">
        <v>0</v>
      </c>
      <c r="CY17134">
        <v>0</v>
      </c>
      <c r="CZ17134">
        <v>513.95799999999997</v>
      </c>
      <c r="DA17134">
        <v>646.48400000000004</v>
      </c>
      <c r="DB17134">
        <v>12.484</v>
      </c>
      <c r="DC17134">
        <v>8.9239999999999995</v>
      </c>
      <c r="DD17134">
        <v>87.906000000000006</v>
      </c>
      <c r="DE17134">
        <v>180.76300000000001</v>
      </c>
      <c r="DF17134">
        <v>31.52</v>
      </c>
      <c r="DG17134">
        <v>504.12700000000001</v>
      </c>
      <c r="DH17134">
        <v>35.170999999999999</v>
      </c>
      <c r="DI17134">
        <v>13.598000000000001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P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X17134">
        <v>0</v>
      </c>
      <c r="DY17134">
        <v>0</v>
      </c>
    </row>
    <row r="17135" spans="1:129" hidden="1" x14ac:dyDescent="0.3">
      <c r="A17135" t="s">
        <v>8674</v>
      </c>
      <c r="B17135">
        <v>2005</v>
      </c>
      <c r="C17135" t="s">
        <v>8675</v>
      </c>
      <c r="D17135">
        <v>3541198</v>
      </c>
      <c r="E17135">
        <v>15962718208</v>
      </c>
      <c r="F17135" t="s">
        <v>131</v>
      </c>
      <c r="G17135" t="s">
        <v>131</v>
      </c>
      <c r="H17135" t="s">
        <v>131</v>
      </c>
      <c r="I17135" t="s">
        <v>131</v>
      </c>
      <c r="J17135">
        <v>0</v>
      </c>
      <c r="K17135">
        <v>0</v>
      </c>
      <c r="L17135">
        <v>0</v>
      </c>
      <c r="M17135" t="s">
        <v>131</v>
      </c>
      <c r="N17135">
        <v>586.95699999999999</v>
      </c>
      <c r="S17135">
        <v>0</v>
      </c>
      <c r="T17135">
        <v>0</v>
      </c>
      <c r="V17135">
        <v>0</v>
      </c>
      <c r="W17135">
        <v>0</v>
      </c>
      <c r="X17135">
        <v>0</v>
      </c>
      <c r="Y17135">
        <v>0</v>
      </c>
      <c r="AA17135">
        <v>3.32</v>
      </c>
      <c r="AB17135">
        <v>0.46</v>
      </c>
      <c r="AC17135" t="s">
        <v>131</v>
      </c>
      <c r="AD17135">
        <v>22.553999999999998</v>
      </c>
      <c r="AE17135">
        <v>2.665</v>
      </c>
      <c r="AF17135">
        <v>4088.9659999999999</v>
      </c>
      <c r="AG17135">
        <v>0.90700000000000003</v>
      </c>
      <c r="AJ17135">
        <v>129.9</v>
      </c>
      <c r="AK17135">
        <v>0.46</v>
      </c>
      <c r="AN17135">
        <v>100</v>
      </c>
      <c r="AS17135">
        <v>65</v>
      </c>
      <c r="AT17135">
        <v>0</v>
      </c>
      <c r="AW17135">
        <v>0</v>
      </c>
      <c r="AX17135">
        <v>0</v>
      </c>
      <c r="AY17135">
        <v>0</v>
      </c>
      <c r="AZ17135">
        <v>50</v>
      </c>
      <c r="BB17135">
        <v>0.27</v>
      </c>
      <c r="BF17135">
        <v>0</v>
      </c>
      <c r="BG17135">
        <v>0</v>
      </c>
      <c r="BI17135">
        <v>0</v>
      </c>
      <c r="BN17135">
        <v>0</v>
      </c>
      <c r="BO17135">
        <v>0</v>
      </c>
      <c r="BQ17135">
        <v>0</v>
      </c>
      <c r="BS17135">
        <v>2.86</v>
      </c>
      <c r="BT17135">
        <v>86.144999999999996</v>
      </c>
      <c r="BU17135" t="s">
        <v>131</v>
      </c>
      <c r="BX17135">
        <v>0</v>
      </c>
      <c r="BY17135">
        <v>0</v>
      </c>
      <c r="CA17135">
        <v>0</v>
      </c>
      <c r="CF17135">
        <v>64.95</v>
      </c>
      <c r="CG17135">
        <v>0.23</v>
      </c>
      <c r="CJ17135">
        <v>0</v>
      </c>
      <c r="CK17135">
        <v>0</v>
      </c>
      <c r="CL17135">
        <v>0</v>
      </c>
      <c r="CM17135">
        <v>50</v>
      </c>
      <c r="CP17135">
        <v>0</v>
      </c>
      <c r="CQ17135">
        <v>0</v>
      </c>
      <c r="CT17135">
        <v>0</v>
      </c>
      <c r="CU17135">
        <v>0</v>
      </c>
      <c r="CW17135">
        <v>0</v>
      </c>
      <c r="CX17135">
        <v>0</v>
      </c>
      <c r="CZ17135">
        <v>129.9</v>
      </c>
      <c r="DA17135">
        <v>14.48</v>
      </c>
      <c r="DE17135">
        <v>0</v>
      </c>
      <c r="DF17135">
        <v>0</v>
      </c>
      <c r="DH17135">
        <v>0</v>
      </c>
      <c r="DJ17135" t="s">
        <v>131</v>
      </c>
      <c r="DM17135">
        <v>0</v>
      </c>
      <c r="DN17135">
        <v>0</v>
      </c>
      <c r="DP17135">
        <v>0</v>
      </c>
      <c r="DR17135" t="s">
        <v>131</v>
      </c>
      <c r="DU17135">
        <v>0</v>
      </c>
      <c r="DV17135">
        <v>0</v>
      </c>
      <c r="DX17135">
        <v>0</v>
      </c>
    </row>
    <row r="17136" spans="1:129" hidden="1" x14ac:dyDescent="0.3">
      <c r="A17136" t="s">
        <v>8676</v>
      </c>
      <c r="B17136">
        <v>2005</v>
      </c>
      <c r="C17136" t="s">
        <v>8677</v>
      </c>
      <c r="D17136">
        <v>3305875</v>
      </c>
      <c r="E17136">
        <v>35933065216</v>
      </c>
      <c r="F17136" t="s">
        <v>131</v>
      </c>
      <c r="G17136" t="s">
        <v>131</v>
      </c>
      <c r="H17136" t="s">
        <v>131</v>
      </c>
      <c r="I17136" t="s">
        <v>131</v>
      </c>
      <c r="J17136">
        <v>9</v>
      </c>
      <c r="K17136">
        <v>0</v>
      </c>
      <c r="L17136">
        <v>1</v>
      </c>
      <c r="M17136" t="s">
        <v>131</v>
      </c>
      <c r="N17136">
        <v>259.25900000000001</v>
      </c>
      <c r="S17136">
        <v>0</v>
      </c>
      <c r="T17136">
        <v>0</v>
      </c>
      <c r="V17136">
        <v>0</v>
      </c>
      <c r="W17136">
        <v>0</v>
      </c>
      <c r="X17136">
        <v>0</v>
      </c>
      <c r="Y17136">
        <v>0</v>
      </c>
      <c r="AA17136">
        <v>5.67</v>
      </c>
      <c r="AB17136">
        <v>5.67</v>
      </c>
      <c r="AC17136" t="s">
        <v>131</v>
      </c>
      <c r="AD17136">
        <v>-9.5000000000000001E-2</v>
      </c>
      <c r="AE17136">
        <v>-6.6000000000000003E-2</v>
      </c>
      <c r="AF17136">
        <v>20928.798999999999</v>
      </c>
      <c r="AG17136">
        <v>1.925</v>
      </c>
      <c r="AJ17136">
        <v>589.85900000000004</v>
      </c>
      <c r="AK17136">
        <v>1.95</v>
      </c>
      <c r="AN17136">
        <v>34.392000000000003</v>
      </c>
      <c r="AS17136">
        <v>0</v>
      </c>
      <c r="AT17136">
        <v>0</v>
      </c>
      <c r="AW17136">
        <v>0</v>
      </c>
      <c r="AX17136">
        <v>0</v>
      </c>
      <c r="AY17136">
        <v>0</v>
      </c>
      <c r="AZ17136">
        <v>0</v>
      </c>
      <c r="BB17136">
        <v>1.47</v>
      </c>
      <c r="BF17136">
        <v>1116.1949999999999</v>
      </c>
      <c r="BG17136">
        <v>3.69</v>
      </c>
      <c r="BI17136">
        <v>65.078999999999994</v>
      </c>
      <c r="BN17136">
        <v>1125.269</v>
      </c>
      <c r="BO17136">
        <v>3.72</v>
      </c>
      <c r="BQ17136">
        <v>65.608000000000004</v>
      </c>
      <c r="BS17136">
        <v>0</v>
      </c>
      <c r="BT17136">
        <v>0</v>
      </c>
      <c r="BU17136" t="s">
        <v>131</v>
      </c>
      <c r="BX17136">
        <v>0</v>
      </c>
      <c r="BY17136">
        <v>0</v>
      </c>
      <c r="CA17136">
        <v>0</v>
      </c>
      <c r="CF17136">
        <v>589.85900000000004</v>
      </c>
      <c r="CG17136">
        <v>1.95</v>
      </c>
      <c r="CJ17136">
        <v>0</v>
      </c>
      <c r="CK17136">
        <v>0</v>
      </c>
      <c r="CL17136">
        <v>0</v>
      </c>
      <c r="CM17136">
        <v>34.392000000000003</v>
      </c>
      <c r="CP17136">
        <v>0.03</v>
      </c>
      <c r="CQ17136">
        <v>0</v>
      </c>
      <c r="CT17136">
        <v>9.0749999999999993</v>
      </c>
      <c r="CU17136">
        <v>0</v>
      </c>
      <c r="CW17136">
        <v>1</v>
      </c>
      <c r="CX17136">
        <v>0</v>
      </c>
      <c r="CZ17136">
        <v>1715.1279999999999</v>
      </c>
      <c r="DA17136">
        <v>69.188000000000002</v>
      </c>
      <c r="DE17136">
        <v>1125.269</v>
      </c>
      <c r="DF17136">
        <v>3.72</v>
      </c>
      <c r="DH17136">
        <v>65.608000000000004</v>
      </c>
      <c r="DJ17136" t="s">
        <v>131</v>
      </c>
      <c r="DM17136">
        <v>0</v>
      </c>
      <c r="DN17136">
        <v>0</v>
      </c>
      <c r="DP17136">
        <v>0</v>
      </c>
      <c r="DR17136" t="s">
        <v>131</v>
      </c>
      <c r="DU17136">
        <v>0</v>
      </c>
      <c r="DV17136">
        <v>0</v>
      </c>
      <c r="DX17136">
        <v>0</v>
      </c>
    </row>
    <row r="17137" spans="1:129" hidden="1" x14ac:dyDescent="0.3">
      <c r="A17137" t="s">
        <v>8678</v>
      </c>
      <c r="B17137">
        <v>2005</v>
      </c>
      <c r="C17137" t="s">
        <v>8679</v>
      </c>
      <c r="D17137">
        <v>6498828</v>
      </c>
      <c r="F17137" t="s">
        <v>131</v>
      </c>
      <c r="G17137" t="s">
        <v>131</v>
      </c>
      <c r="H17137" t="s">
        <v>131</v>
      </c>
      <c r="I17137" t="s">
        <v>131</v>
      </c>
      <c r="J17137">
        <v>15</v>
      </c>
      <c r="K17137">
        <v>0</v>
      </c>
      <c r="L17137">
        <v>3</v>
      </c>
      <c r="M17137" t="s">
        <v>131</v>
      </c>
      <c r="N17137">
        <v>444.44400000000002</v>
      </c>
      <c r="S17137">
        <v>0</v>
      </c>
      <c r="T17137">
        <v>0</v>
      </c>
      <c r="V17137">
        <v>0</v>
      </c>
      <c r="W17137">
        <v>0</v>
      </c>
      <c r="X17137">
        <v>0</v>
      </c>
      <c r="Y17137">
        <v>0</v>
      </c>
      <c r="AA17137">
        <v>3.33</v>
      </c>
      <c r="AB17137">
        <v>3.33</v>
      </c>
      <c r="AC17137" t="s">
        <v>131</v>
      </c>
      <c r="AD17137">
        <v>-3.3690000000000002</v>
      </c>
      <c r="AE17137">
        <v>-0.77400000000000002</v>
      </c>
      <c r="AF17137">
        <v>3417.0740000000001</v>
      </c>
      <c r="AJ17137">
        <v>315.44099999999997</v>
      </c>
      <c r="AK17137">
        <v>2.0499999999999998</v>
      </c>
      <c r="AN17137">
        <v>61.561999999999998</v>
      </c>
      <c r="AS17137">
        <v>0</v>
      </c>
      <c r="AT17137">
        <v>0</v>
      </c>
      <c r="AV17137">
        <v>-28.571000000000002</v>
      </c>
      <c r="AW17137">
        <v>-0.434</v>
      </c>
      <c r="AX17137">
        <v>166.88900000000001</v>
      </c>
      <c r="AY17137">
        <v>1.085</v>
      </c>
      <c r="AZ17137">
        <v>0</v>
      </c>
      <c r="BB17137">
        <v>1.48</v>
      </c>
      <c r="BF17137">
        <v>135.40899999999999</v>
      </c>
      <c r="BG17137">
        <v>0.88</v>
      </c>
      <c r="BI17137">
        <v>26.425999999999998</v>
      </c>
      <c r="BN17137">
        <v>196.959</v>
      </c>
      <c r="BO17137">
        <v>1.28</v>
      </c>
      <c r="BQ17137">
        <v>38.438000000000002</v>
      </c>
      <c r="BS17137">
        <v>0</v>
      </c>
      <c r="BT17137">
        <v>0</v>
      </c>
      <c r="BU17137" t="s">
        <v>131</v>
      </c>
      <c r="BX17137">
        <v>0</v>
      </c>
      <c r="BY17137">
        <v>0</v>
      </c>
      <c r="CA17137">
        <v>0</v>
      </c>
      <c r="CF17137">
        <v>315.44099999999997</v>
      </c>
      <c r="CG17137">
        <v>2.0499999999999998</v>
      </c>
      <c r="CI17137">
        <v>-11.865</v>
      </c>
      <c r="CJ17137">
        <v>-3.2549999999999999</v>
      </c>
      <c r="CK17137">
        <v>3720.922</v>
      </c>
      <c r="CL17137">
        <v>24.181999999999999</v>
      </c>
      <c r="CM17137">
        <v>61.561999999999998</v>
      </c>
      <c r="CP17137">
        <v>0.4</v>
      </c>
      <c r="CQ17137">
        <v>0</v>
      </c>
      <c r="CT17137">
        <v>61.55</v>
      </c>
      <c r="CU17137">
        <v>46</v>
      </c>
      <c r="CW17137">
        <v>12</v>
      </c>
      <c r="CX17137">
        <v>9</v>
      </c>
      <c r="CZ17137">
        <v>512.4</v>
      </c>
      <c r="DA17137">
        <v>22.207000000000001</v>
      </c>
      <c r="DE17137">
        <v>196.959</v>
      </c>
      <c r="DF17137">
        <v>1.28</v>
      </c>
      <c r="DH17137">
        <v>38.438000000000002</v>
      </c>
      <c r="DJ17137" t="s">
        <v>131</v>
      </c>
      <c r="DM17137">
        <v>0</v>
      </c>
      <c r="DN17137">
        <v>0</v>
      </c>
      <c r="DP17137">
        <v>0</v>
      </c>
      <c r="DR17137" t="s">
        <v>131</v>
      </c>
      <c r="DU17137">
        <v>0</v>
      </c>
      <c r="DV17137">
        <v>0</v>
      </c>
      <c r="DX17137">
        <v>0</v>
      </c>
    </row>
    <row r="17138" spans="1:129" hidden="1" x14ac:dyDescent="0.3">
      <c r="A17138" t="s">
        <v>8680</v>
      </c>
      <c r="B17138">
        <v>2005</v>
      </c>
      <c r="C17138" t="s">
        <v>8681</v>
      </c>
      <c r="D17138">
        <v>5476881</v>
      </c>
      <c r="E17138">
        <v>35459264512</v>
      </c>
      <c r="F17138" t="s">
        <v>131</v>
      </c>
      <c r="G17138" t="s">
        <v>131</v>
      </c>
      <c r="H17138" t="s">
        <v>131</v>
      </c>
      <c r="I17138" t="s">
        <v>131</v>
      </c>
      <c r="J17138">
        <v>0</v>
      </c>
      <c r="K17138">
        <v>0</v>
      </c>
      <c r="L17138">
        <v>0</v>
      </c>
      <c r="M17138" t="s">
        <v>131</v>
      </c>
      <c r="N17138">
        <v>24.087</v>
      </c>
      <c r="S17138">
        <v>0</v>
      </c>
      <c r="T17138">
        <v>0</v>
      </c>
      <c r="V17138">
        <v>0</v>
      </c>
      <c r="W17138">
        <v>0</v>
      </c>
      <c r="X17138">
        <v>0</v>
      </c>
      <c r="Y17138">
        <v>0</v>
      </c>
      <c r="AA17138">
        <v>6.86</v>
      </c>
      <c r="AB17138">
        <v>50.65</v>
      </c>
      <c r="AC17138" t="s">
        <v>131</v>
      </c>
      <c r="AD17138">
        <v>-2.0230000000000001</v>
      </c>
      <c r="AE17138">
        <v>-2.46</v>
      </c>
      <c r="AF17138">
        <v>21752.111000000001</v>
      </c>
      <c r="AG17138">
        <v>3.36</v>
      </c>
      <c r="AJ17138">
        <v>0</v>
      </c>
      <c r="AK17138">
        <v>0</v>
      </c>
      <c r="AN17138">
        <v>0</v>
      </c>
      <c r="AS17138">
        <v>0</v>
      </c>
      <c r="AT17138">
        <v>0</v>
      </c>
      <c r="AW17138">
        <v>0</v>
      </c>
      <c r="AX17138">
        <v>0</v>
      </c>
      <c r="AY17138">
        <v>0</v>
      </c>
      <c r="AZ17138">
        <v>0</v>
      </c>
      <c r="BB17138">
        <v>1.22</v>
      </c>
      <c r="BF17138">
        <v>9247.9650000000001</v>
      </c>
      <c r="BG17138">
        <v>50.65</v>
      </c>
      <c r="BI17138">
        <v>100</v>
      </c>
      <c r="BN17138">
        <v>9247.9650000000001</v>
      </c>
      <c r="BO17138">
        <v>50.65</v>
      </c>
      <c r="BQ17138">
        <v>100</v>
      </c>
      <c r="BS17138">
        <v>-43.79</v>
      </c>
      <c r="BT17138">
        <v>-638.33799999999997</v>
      </c>
      <c r="BU17138" t="s">
        <v>131</v>
      </c>
      <c r="BX17138">
        <v>0</v>
      </c>
      <c r="BY17138">
        <v>0</v>
      </c>
      <c r="CA17138">
        <v>0</v>
      </c>
      <c r="CF17138">
        <v>0</v>
      </c>
      <c r="CG17138">
        <v>0</v>
      </c>
      <c r="CJ17138">
        <v>0</v>
      </c>
      <c r="CK17138">
        <v>0</v>
      </c>
      <c r="CL17138">
        <v>0</v>
      </c>
      <c r="CM17138">
        <v>0</v>
      </c>
      <c r="CP17138">
        <v>0</v>
      </c>
      <c r="CQ17138">
        <v>0</v>
      </c>
      <c r="CT17138">
        <v>0</v>
      </c>
      <c r="CU17138">
        <v>0</v>
      </c>
      <c r="CW17138">
        <v>0</v>
      </c>
      <c r="CX17138">
        <v>0</v>
      </c>
      <c r="CZ17138">
        <v>9247.9650000000001</v>
      </c>
      <c r="DA17138">
        <v>119.134</v>
      </c>
      <c r="DE17138">
        <v>9247.9650000000001</v>
      </c>
      <c r="DF17138">
        <v>50.65</v>
      </c>
      <c r="DH17138">
        <v>100</v>
      </c>
      <c r="DJ17138" t="s">
        <v>131</v>
      </c>
      <c r="DM17138">
        <v>0</v>
      </c>
      <c r="DN17138">
        <v>0</v>
      </c>
      <c r="DP17138">
        <v>0</v>
      </c>
      <c r="DR17138" t="s">
        <v>131</v>
      </c>
      <c r="DU17138">
        <v>0</v>
      </c>
      <c r="DV17138">
        <v>0</v>
      </c>
      <c r="DX17138">
        <v>0</v>
      </c>
    </row>
    <row r="17139" spans="1:129" hidden="1" x14ac:dyDescent="0.3">
      <c r="A17139" t="s">
        <v>8682</v>
      </c>
      <c r="B17139">
        <v>2005</v>
      </c>
      <c r="C17139" t="s">
        <v>131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AC17139" t="s">
        <v>131</v>
      </c>
      <c r="AD17139">
        <v>10.031000000000001</v>
      </c>
      <c r="AE17139">
        <v>543.71299999999997</v>
      </c>
      <c r="BU17139" t="s">
        <v>131</v>
      </c>
      <c r="DA17139">
        <v>5964.0429999999997</v>
      </c>
      <c r="DJ17139" t="s">
        <v>131</v>
      </c>
      <c r="DR17139" t="s">
        <v>131</v>
      </c>
    </row>
    <row r="17140" spans="1:129" hidden="1" x14ac:dyDescent="0.3">
      <c r="A17140" t="s">
        <v>8683</v>
      </c>
      <c r="B17140">
        <v>2005</v>
      </c>
      <c r="C17140" t="s">
        <v>131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U17140">
        <v>27.123999999999999</v>
      </c>
      <c r="V17140">
        <v>2.6560000000000001</v>
      </c>
      <c r="X17140">
        <v>12.449</v>
      </c>
      <c r="AC17140" t="s">
        <v>131</v>
      </c>
      <c r="AV17140">
        <v>13.978</v>
      </c>
      <c r="AW17140">
        <v>389.56700000000001</v>
      </c>
      <c r="AY17140">
        <v>3176.5309999999999</v>
      </c>
      <c r="BU17140" t="s">
        <v>131</v>
      </c>
      <c r="CI17140">
        <v>3.887</v>
      </c>
      <c r="CJ17140">
        <v>555.31600000000003</v>
      </c>
      <c r="CL17140">
        <v>14842.804</v>
      </c>
      <c r="DJ17140" t="s">
        <v>131</v>
      </c>
      <c r="DR17140" t="s">
        <v>131</v>
      </c>
    </row>
    <row r="17141" spans="1:129" hidden="1" x14ac:dyDescent="0.3">
      <c r="A17141" t="s">
        <v>8684</v>
      </c>
      <c r="B17141">
        <v>2005</v>
      </c>
      <c r="C17141" t="s">
        <v>8685</v>
      </c>
      <c r="D17141">
        <v>28147260</v>
      </c>
      <c r="E17141">
        <v>194913484800</v>
      </c>
      <c r="F17141" t="s">
        <v>131</v>
      </c>
      <c r="G17141" t="s">
        <v>131</v>
      </c>
      <c r="H17141" t="s">
        <v>131</v>
      </c>
      <c r="I17141" t="s">
        <v>131</v>
      </c>
      <c r="J17141">
        <v>4</v>
      </c>
      <c r="K17141">
        <v>0</v>
      </c>
      <c r="L17141">
        <v>0</v>
      </c>
      <c r="M17141" t="s">
        <v>131</v>
      </c>
      <c r="N17141">
        <v>200.47399999999999</v>
      </c>
      <c r="O17141">
        <v>1.4890000000000001</v>
      </c>
      <c r="P17141">
        <v>0.157</v>
      </c>
      <c r="Q17141">
        <v>380.73599999999999</v>
      </c>
      <c r="R17141">
        <v>10.717000000000001</v>
      </c>
      <c r="S17141">
        <v>14</v>
      </c>
      <c r="T17141">
        <v>0</v>
      </c>
      <c r="U17141">
        <v>95.453999999999994</v>
      </c>
      <c r="V17141">
        <v>0.16600000000000001</v>
      </c>
      <c r="W17141">
        <v>12.071999999999999</v>
      </c>
      <c r="X17141">
        <v>0.34</v>
      </c>
      <c r="Y17141">
        <v>2</v>
      </c>
      <c r="Z17141">
        <v>6.49</v>
      </c>
      <c r="AA17141">
        <v>25.33</v>
      </c>
      <c r="AB17141">
        <v>25.34</v>
      </c>
      <c r="AC17141" t="s">
        <v>8705</v>
      </c>
      <c r="AD17141">
        <v>4.5910000000000002</v>
      </c>
      <c r="AE17141">
        <v>7.2489999999999997</v>
      </c>
      <c r="AF17141">
        <v>5866.88</v>
      </c>
      <c r="AG17141">
        <v>0.84699999999999998</v>
      </c>
      <c r="AH17141">
        <v>5.33</v>
      </c>
      <c r="AI17141">
        <v>5.6909999999999998</v>
      </c>
      <c r="AJ17141">
        <v>260.06099999999998</v>
      </c>
      <c r="AK17141">
        <v>7.32</v>
      </c>
      <c r="AL17141">
        <v>3995.7220000000002</v>
      </c>
      <c r="AM17141">
        <v>112.46899999999999</v>
      </c>
      <c r="AN17141">
        <v>28.887</v>
      </c>
      <c r="AO17141">
        <v>68.105999999999995</v>
      </c>
      <c r="AP17141">
        <v>76.378</v>
      </c>
      <c r="AQ17141">
        <v>6.3220000000000001</v>
      </c>
      <c r="AR17141">
        <v>14.6</v>
      </c>
      <c r="AS17141">
        <v>93</v>
      </c>
      <c r="AT17141">
        <v>3</v>
      </c>
      <c r="AU17141">
        <v>518.69000000000005</v>
      </c>
      <c r="AV17141">
        <v>76.378</v>
      </c>
      <c r="AW17141">
        <v>6.3220000000000001</v>
      </c>
      <c r="AX17141">
        <v>518.69000000000005</v>
      </c>
      <c r="AY17141">
        <v>14.6</v>
      </c>
      <c r="AZ17141">
        <v>10</v>
      </c>
      <c r="BA17141">
        <v>8.8409999999999993</v>
      </c>
      <c r="BB17141">
        <v>5.08</v>
      </c>
      <c r="BC17141">
        <v>2.577</v>
      </c>
      <c r="BD17141">
        <v>0.97399999999999998</v>
      </c>
      <c r="BE17141">
        <v>51.475999999999999</v>
      </c>
      <c r="BF17141">
        <v>635.94100000000003</v>
      </c>
      <c r="BG17141">
        <v>17.899999999999999</v>
      </c>
      <c r="BH17141">
        <v>1828.796</v>
      </c>
      <c r="BI17141">
        <v>70.638999999999996</v>
      </c>
      <c r="BJ17141">
        <v>31.172000000000001</v>
      </c>
      <c r="BK17141">
        <v>3.6579999999999999</v>
      </c>
      <c r="BL17141">
        <v>1.5960000000000001</v>
      </c>
      <c r="BM17141">
        <v>52.59</v>
      </c>
      <c r="BN17141">
        <v>640.20399999999995</v>
      </c>
      <c r="BO17141">
        <v>18.02</v>
      </c>
      <c r="BP17141">
        <v>1868.385</v>
      </c>
      <c r="BQ17141">
        <v>71.113</v>
      </c>
      <c r="BR17141">
        <v>31.846</v>
      </c>
      <c r="BS17141">
        <v>-0.01</v>
      </c>
      <c r="BT17141">
        <v>-3.9E-2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A17141">
        <v>0</v>
      </c>
      <c r="CB17141">
        <v>0</v>
      </c>
      <c r="CC17141">
        <v>-0.89700000000000002</v>
      </c>
      <c r="CD17141">
        <v>-0.78800000000000003</v>
      </c>
      <c r="CE17141">
        <v>87.152000000000001</v>
      </c>
      <c r="CF17141">
        <v>153.12299999999999</v>
      </c>
      <c r="CG17141">
        <v>4.3099999999999996</v>
      </c>
      <c r="CH17141">
        <v>3096.297</v>
      </c>
      <c r="CI17141">
        <v>13.476000000000001</v>
      </c>
      <c r="CJ17141">
        <v>7.35</v>
      </c>
      <c r="CK17141">
        <v>2198.9009999999998</v>
      </c>
      <c r="CL17141">
        <v>61.893000000000001</v>
      </c>
      <c r="CM17141">
        <v>17.009</v>
      </c>
      <c r="CN17141">
        <v>52.776000000000003</v>
      </c>
      <c r="CO17141">
        <v>1.111</v>
      </c>
      <c r="CP17141">
        <v>0.12</v>
      </c>
      <c r="CQ17141">
        <v>0</v>
      </c>
      <c r="CR17141">
        <v>127.45099999999999</v>
      </c>
      <c r="CS17141">
        <v>0.622</v>
      </c>
      <c r="CT17141">
        <v>4.2629999999999999</v>
      </c>
      <c r="CU17141">
        <v>0</v>
      </c>
      <c r="CV17141">
        <v>39.466999999999999</v>
      </c>
      <c r="CW17141">
        <v>0</v>
      </c>
      <c r="CX17141">
        <v>0</v>
      </c>
      <c r="CY17141">
        <v>0.67300000000000004</v>
      </c>
      <c r="CZ17141">
        <v>900.26499999999999</v>
      </c>
      <c r="DA17141">
        <v>165.137</v>
      </c>
      <c r="DB17141">
        <v>3.6579999999999999</v>
      </c>
      <c r="DC17141">
        <v>1.5960000000000001</v>
      </c>
      <c r="DD17141">
        <v>52.59</v>
      </c>
      <c r="DE17141">
        <v>640.20399999999995</v>
      </c>
      <c r="DF17141">
        <v>18.02</v>
      </c>
      <c r="DG17141">
        <v>1868.385</v>
      </c>
      <c r="DH17141">
        <v>71.113</v>
      </c>
      <c r="DI17141">
        <v>31.846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P17141">
        <v>0</v>
      </c>
      <c r="DQ17141">
        <v>0</v>
      </c>
      <c r="DR17141" t="s">
        <v>256</v>
      </c>
      <c r="DS17141">
        <v>0</v>
      </c>
      <c r="DT17141">
        <v>0</v>
      </c>
      <c r="DU17141">
        <v>0</v>
      </c>
      <c r="DV17141">
        <v>0</v>
      </c>
      <c r="DW17141">
        <v>0</v>
      </c>
      <c r="DX17141">
        <v>0</v>
      </c>
      <c r="DY17141">
        <v>0</v>
      </c>
    </row>
    <row r="17142" spans="1:129" hidden="1" x14ac:dyDescent="0.3">
      <c r="A17142" t="s">
        <v>8729</v>
      </c>
      <c r="B17142">
        <v>2005</v>
      </c>
      <c r="C17142" t="s">
        <v>8730</v>
      </c>
      <c r="D17142">
        <v>86261248</v>
      </c>
      <c r="E17142">
        <v>424650342400</v>
      </c>
      <c r="F17142" t="s">
        <v>131</v>
      </c>
      <c r="G17142" t="s">
        <v>131</v>
      </c>
      <c r="H17142" t="s">
        <v>131</v>
      </c>
      <c r="I17142" t="s">
        <v>131</v>
      </c>
      <c r="J17142">
        <v>0</v>
      </c>
      <c r="K17142">
        <v>0</v>
      </c>
      <c r="L17142">
        <v>0</v>
      </c>
      <c r="M17142" t="s">
        <v>131</v>
      </c>
      <c r="N17142">
        <v>466.40800000000002</v>
      </c>
      <c r="O17142">
        <v>13.592000000000001</v>
      </c>
      <c r="P17142">
        <v>6.3849999999999998</v>
      </c>
      <c r="Q17142">
        <v>618.62099999999998</v>
      </c>
      <c r="R17142">
        <v>53.363</v>
      </c>
      <c r="S17142">
        <v>165</v>
      </c>
      <c r="T17142">
        <v>14</v>
      </c>
      <c r="U17142">
        <v>16.030999999999999</v>
      </c>
      <c r="V17142">
        <v>2.8260000000000001</v>
      </c>
      <c r="W17142">
        <v>237.13499999999999</v>
      </c>
      <c r="X17142">
        <v>20.456</v>
      </c>
      <c r="Y17142">
        <v>26</v>
      </c>
      <c r="Z17142">
        <v>16.981000000000002</v>
      </c>
      <c r="AA17142">
        <v>54.18</v>
      </c>
      <c r="AB17142">
        <v>54.18</v>
      </c>
      <c r="AC17142" t="s">
        <v>8745</v>
      </c>
      <c r="AD17142">
        <v>-0.435</v>
      </c>
      <c r="AE17142">
        <v>-1.373</v>
      </c>
      <c r="AF17142">
        <v>3643.0619999999999</v>
      </c>
      <c r="AG17142">
        <v>0.74</v>
      </c>
      <c r="AH17142">
        <v>0.2</v>
      </c>
      <c r="AI17142">
        <v>0.52400000000000002</v>
      </c>
      <c r="AJ17142">
        <v>416.52499999999998</v>
      </c>
      <c r="AK17142">
        <v>35.93</v>
      </c>
      <c r="AL17142">
        <v>3048.4209999999998</v>
      </c>
      <c r="AM17142">
        <v>262.96100000000001</v>
      </c>
      <c r="AN17142">
        <v>66.316000000000003</v>
      </c>
      <c r="AO17142">
        <v>83.677000000000007</v>
      </c>
      <c r="AP17142">
        <v>32.445999999999998</v>
      </c>
      <c r="AQ17142">
        <v>7.7030000000000003</v>
      </c>
      <c r="AR17142">
        <v>31.442</v>
      </c>
      <c r="AS17142">
        <v>120</v>
      </c>
      <c r="AT17142">
        <v>10</v>
      </c>
      <c r="AU17142">
        <v>364.50099999999998</v>
      </c>
      <c r="AV17142">
        <v>-4.5449999999999999</v>
      </c>
      <c r="AW17142">
        <v>-1.0640000000000001</v>
      </c>
      <c r="AX17142">
        <v>258.995</v>
      </c>
      <c r="AY17142">
        <v>22.341000000000001</v>
      </c>
      <c r="AZ17142">
        <v>19</v>
      </c>
      <c r="BA17142">
        <v>10.005000000000001</v>
      </c>
      <c r="BB17142">
        <v>25.27</v>
      </c>
      <c r="BC17142">
        <v>-2.3959999999999999</v>
      </c>
      <c r="BD17142">
        <v>-0.746</v>
      </c>
      <c r="BE17142">
        <v>24.015000000000001</v>
      </c>
      <c r="BF17142">
        <v>96.218999999999994</v>
      </c>
      <c r="BG17142">
        <v>8.3000000000000007</v>
      </c>
      <c r="BH17142">
        <v>278.39600000000002</v>
      </c>
      <c r="BI17142">
        <v>15.319000000000001</v>
      </c>
      <c r="BJ17142">
        <v>7.6420000000000003</v>
      </c>
      <c r="BK17142">
        <v>-2.9990000000000001</v>
      </c>
      <c r="BL17142">
        <v>-1.9139999999999999</v>
      </c>
      <c r="BM17142">
        <v>51.277999999999999</v>
      </c>
      <c r="BN17142">
        <v>211.56700000000001</v>
      </c>
      <c r="BO17142">
        <v>18.25</v>
      </c>
      <c r="BP17142">
        <v>594.45299999999997</v>
      </c>
      <c r="BQ17142">
        <v>33.683999999999997</v>
      </c>
      <c r="BR17142">
        <v>16.317</v>
      </c>
      <c r="BS17142">
        <v>0</v>
      </c>
      <c r="BT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A17142">
        <v>0</v>
      </c>
      <c r="CB17142">
        <v>0</v>
      </c>
      <c r="CC17142">
        <v>-7.0750000000000002</v>
      </c>
      <c r="CD17142">
        <v>-13.564</v>
      </c>
      <c r="CE17142">
        <v>178.155</v>
      </c>
      <c r="CF17142">
        <v>130.76599999999999</v>
      </c>
      <c r="CG17142">
        <v>11.28</v>
      </c>
      <c r="CH17142">
        <v>2065.299</v>
      </c>
      <c r="CI17142">
        <v>-0.27300000000000002</v>
      </c>
      <c r="CJ17142">
        <v>-4.2999999999999997E-2</v>
      </c>
      <c r="CK17142">
        <v>183.136</v>
      </c>
      <c r="CL17142">
        <v>15.798</v>
      </c>
      <c r="CM17142">
        <v>20.818999999999999</v>
      </c>
      <c r="CN17142">
        <v>56.691000000000003</v>
      </c>
      <c r="CO17142">
        <v>27.209</v>
      </c>
      <c r="CP17142">
        <v>9.93</v>
      </c>
      <c r="CQ17142">
        <v>10</v>
      </c>
      <c r="CR17142">
        <v>-3.6869999999999998</v>
      </c>
      <c r="CS17142">
        <v>-1.222</v>
      </c>
      <c r="CT17142">
        <v>115.11499999999999</v>
      </c>
      <c r="CU17142">
        <v>115</v>
      </c>
      <c r="CV17142">
        <v>315.42700000000002</v>
      </c>
      <c r="CW17142">
        <v>18</v>
      </c>
      <c r="CX17142">
        <v>18</v>
      </c>
      <c r="CY17142">
        <v>8.6579999999999995</v>
      </c>
      <c r="CZ17142">
        <v>628.09199999999998</v>
      </c>
      <c r="DA17142">
        <v>314.255</v>
      </c>
      <c r="DB17142">
        <v>-2.9990000000000001</v>
      </c>
      <c r="DC17142">
        <v>-1.9139999999999999</v>
      </c>
      <c r="DD17142">
        <v>51.277999999999999</v>
      </c>
      <c r="DE17142">
        <v>211.56700000000001</v>
      </c>
      <c r="DF17142">
        <v>18.25</v>
      </c>
      <c r="DG17142">
        <v>594.45299999999997</v>
      </c>
      <c r="DH17142">
        <v>33.683999999999997</v>
      </c>
      <c r="DI17142">
        <v>16.317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P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1</v>
      </c>
      <c r="DX17142">
        <v>0</v>
      </c>
      <c r="DY17142">
        <v>0</v>
      </c>
    </row>
    <row r="17143" spans="1:129" hidden="1" x14ac:dyDescent="0.3">
      <c r="A17143" t="s">
        <v>8787</v>
      </c>
      <c r="B17143">
        <v>2005</v>
      </c>
      <c r="C17143" t="s">
        <v>8788</v>
      </c>
      <c r="D17143">
        <v>38575912</v>
      </c>
      <c r="E17143">
        <v>600855150592</v>
      </c>
      <c r="F17143" t="s">
        <v>8810</v>
      </c>
      <c r="G17143" t="s">
        <v>3981</v>
      </c>
      <c r="H17143" t="s">
        <v>5085</v>
      </c>
      <c r="I17143" t="s">
        <v>8811</v>
      </c>
      <c r="J17143">
        <v>39</v>
      </c>
      <c r="K17143">
        <v>2</v>
      </c>
      <c r="L17143">
        <v>1</v>
      </c>
      <c r="M17143" t="s">
        <v>6918</v>
      </c>
      <c r="N17143">
        <v>788.00400000000002</v>
      </c>
      <c r="O17143">
        <v>1.1539999999999999</v>
      </c>
      <c r="P17143">
        <v>7.3129999999999997</v>
      </c>
      <c r="Q17143">
        <v>16617.184000000001</v>
      </c>
      <c r="R17143">
        <v>641.02300000000002</v>
      </c>
      <c r="S17143">
        <v>3678</v>
      </c>
      <c r="T17143">
        <v>142</v>
      </c>
      <c r="U17143">
        <v>7.1999999999999995E-2</v>
      </c>
      <c r="V17143">
        <v>0.57999999999999996</v>
      </c>
      <c r="W17143">
        <v>20913.993999999999</v>
      </c>
      <c r="X17143">
        <v>806.77599999999995</v>
      </c>
      <c r="Y17143">
        <v>92</v>
      </c>
      <c r="Z17143">
        <v>60.226999999999997</v>
      </c>
      <c r="AA17143">
        <v>143.86000000000001</v>
      </c>
      <c r="AB17143">
        <v>155.05000000000001</v>
      </c>
      <c r="AC17143" t="s">
        <v>5356</v>
      </c>
      <c r="AD17143">
        <v>2.2210000000000001</v>
      </c>
      <c r="AE17143">
        <v>23.126999999999999</v>
      </c>
      <c r="AF17143">
        <v>27590.934000000001</v>
      </c>
      <c r="AG17143">
        <v>1.7709999999999999</v>
      </c>
      <c r="AH17143">
        <v>1.9690000000000001</v>
      </c>
      <c r="AI17143">
        <v>20.321000000000002</v>
      </c>
      <c r="AJ17143">
        <v>3919.5439999999999</v>
      </c>
      <c r="AK17143">
        <v>151.19999999999999</v>
      </c>
      <c r="AL17143">
        <v>27277.645</v>
      </c>
      <c r="AM17143">
        <v>1052.26</v>
      </c>
      <c r="AN17143">
        <v>97.516999999999996</v>
      </c>
      <c r="AO17143">
        <v>98.864999999999995</v>
      </c>
      <c r="AP17143">
        <v>2.9790000000000001</v>
      </c>
      <c r="AQ17143">
        <v>4.1159999999999997</v>
      </c>
      <c r="AR17143">
        <v>142.28700000000001</v>
      </c>
      <c r="AS17143">
        <v>134</v>
      </c>
      <c r="AT17143">
        <v>5</v>
      </c>
      <c r="AU17143">
        <v>3688.5</v>
      </c>
      <c r="AV17143">
        <v>-1.05</v>
      </c>
      <c r="AW17143">
        <v>-0.47899999999999998</v>
      </c>
      <c r="AX17143">
        <v>1171.068</v>
      </c>
      <c r="AY17143">
        <v>45.174999999999997</v>
      </c>
      <c r="AZ17143">
        <v>3</v>
      </c>
      <c r="BA17143">
        <v>13.369</v>
      </c>
      <c r="BB17143">
        <v>122.18</v>
      </c>
      <c r="BC17143">
        <v>5.7160000000000002</v>
      </c>
      <c r="BD17143">
        <v>0.30299999999999999</v>
      </c>
      <c r="BE17143">
        <v>6.3019999999999996</v>
      </c>
      <c r="BF17143">
        <v>57.03</v>
      </c>
      <c r="BG17143">
        <v>2.2000000000000002</v>
      </c>
      <c r="BH17143">
        <v>163.376</v>
      </c>
      <c r="BI17143">
        <v>1.419</v>
      </c>
      <c r="BJ17143">
        <v>0.59199999999999997</v>
      </c>
      <c r="BK17143">
        <v>36.826000000000001</v>
      </c>
      <c r="BL17143">
        <v>2.806</v>
      </c>
      <c r="BM17143">
        <v>12.085000000000001</v>
      </c>
      <c r="BN17143">
        <v>99.802999999999997</v>
      </c>
      <c r="BO17143">
        <v>3.85</v>
      </c>
      <c r="BP17143">
        <v>313.28899999999999</v>
      </c>
      <c r="BQ17143">
        <v>2.4830000000000001</v>
      </c>
      <c r="BR17143">
        <v>1.135</v>
      </c>
      <c r="BS17143">
        <v>-11.19</v>
      </c>
      <c r="BT17143">
        <v>-7.7779999999999996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A17143">
        <v>0</v>
      </c>
      <c r="CB17143">
        <v>0</v>
      </c>
      <c r="CC17143">
        <v>3.419</v>
      </c>
      <c r="CD17143">
        <v>8.8919999999999995</v>
      </c>
      <c r="CE17143">
        <v>268.95</v>
      </c>
      <c r="CF17143">
        <v>107.839</v>
      </c>
      <c r="CG17143">
        <v>4.16</v>
      </c>
      <c r="CH17143">
        <v>6971.9610000000002</v>
      </c>
      <c r="CI17143">
        <v>-4.82</v>
      </c>
      <c r="CJ17143">
        <v>-0.502</v>
      </c>
      <c r="CK17143">
        <v>256.90199999999999</v>
      </c>
      <c r="CL17143">
        <v>9.91</v>
      </c>
      <c r="CM17143">
        <v>2.6829999999999998</v>
      </c>
      <c r="CN17143">
        <v>25.268999999999998</v>
      </c>
      <c r="CO17143">
        <v>4.8230000000000004</v>
      </c>
      <c r="CP17143">
        <v>1.51</v>
      </c>
      <c r="CQ17143">
        <v>0</v>
      </c>
      <c r="CR17143">
        <v>77.658000000000001</v>
      </c>
      <c r="CS17143">
        <v>2.1080000000000001</v>
      </c>
      <c r="CT17143">
        <v>39.143999999999998</v>
      </c>
      <c r="CU17143">
        <v>0</v>
      </c>
      <c r="CV17143">
        <v>125.021</v>
      </c>
      <c r="CW17143">
        <v>1</v>
      </c>
      <c r="CX17143">
        <v>0</v>
      </c>
      <c r="CY17143">
        <v>0.45300000000000001</v>
      </c>
      <c r="CZ17143">
        <v>4019.348</v>
      </c>
      <c r="DA17143">
        <v>1064.345</v>
      </c>
      <c r="DB17143">
        <v>36.826000000000001</v>
      </c>
      <c r="DC17143">
        <v>2.806</v>
      </c>
      <c r="DD17143">
        <v>12.085000000000001</v>
      </c>
      <c r="DE17143">
        <v>99.802999999999997</v>
      </c>
      <c r="DF17143">
        <v>3.85</v>
      </c>
      <c r="DG17143">
        <v>313.28899999999999</v>
      </c>
      <c r="DH17143">
        <v>2.4830000000000001</v>
      </c>
      <c r="DI17143">
        <v>1.135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P17143">
        <v>0</v>
      </c>
      <c r="DQ17143">
        <v>0</v>
      </c>
      <c r="DR17143" t="s">
        <v>8812</v>
      </c>
      <c r="DS17143">
        <v>0</v>
      </c>
      <c r="DT17143">
        <v>0</v>
      </c>
      <c r="DU17143">
        <v>4</v>
      </c>
      <c r="DV17143">
        <v>0</v>
      </c>
      <c r="DW17143">
        <v>10</v>
      </c>
      <c r="DX17143">
        <v>0</v>
      </c>
      <c r="DY17143">
        <v>0</v>
      </c>
    </row>
    <row r="17144" spans="1:129" hidden="1" x14ac:dyDescent="0.3">
      <c r="A17144" t="s">
        <v>8911</v>
      </c>
      <c r="B17144">
        <v>2005</v>
      </c>
      <c r="C17144" t="s">
        <v>8912</v>
      </c>
      <c r="D17144">
        <v>10523314</v>
      </c>
      <c r="E17144">
        <v>254497210368</v>
      </c>
      <c r="F17144" t="s">
        <v>131</v>
      </c>
      <c r="G17144" t="s">
        <v>256</v>
      </c>
      <c r="H17144" t="s">
        <v>256</v>
      </c>
      <c r="I17144" t="s">
        <v>256</v>
      </c>
      <c r="J17144">
        <v>160</v>
      </c>
      <c r="K17144">
        <v>2</v>
      </c>
      <c r="L17144">
        <v>4</v>
      </c>
      <c r="M17144" t="s">
        <v>256</v>
      </c>
      <c r="N17144">
        <v>563.88</v>
      </c>
      <c r="O17144">
        <v>0.63</v>
      </c>
      <c r="P17144">
        <v>0.24299999999999999</v>
      </c>
      <c r="Q17144">
        <v>3686.6840000000002</v>
      </c>
      <c r="R17144">
        <v>38.795999999999999</v>
      </c>
      <c r="S17144">
        <v>1447</v>
      </c>
      <c r="T17144">
        <v>15</v>
      </c>
      <c r="V17144">
        <v>0</v>
      </c>
      <c r="W17144">
        <v>0</v>
      </c>
      <c r="X17144">
        <v>0</v>
      </c>
      <c r="Y17144">
        <v>33</v>
      </c>
      <c r="Z17144">
        <v>13.065</v>
      </c>
      <c r="AA17144">
        <v>53</v>
      </c>
      <c r="AB17144">
        <v>46.18</v>
      </c>
      <c r="AC17144" t="s">
        <v>8935</v>
      </c>
      <c r="AD17144">
        <v>-0.19</v>
      </c>
      <c r="AE17144">
        <v>-0.56699999999999995</v>
      </c>
      <c r="AF17144">
        <v>28219.035</v>
      </c>
      <c r="AG17144">
        <v>1.167</v>
      </c>
      <c r="AH17144">
        <v>4.3209999999999997</v>
      </c>
      <c r="AI17144">
        <v>11.303000000000001</v>
      </c>
      <c r="AJ17144">
        <v>3604.3780000000002</v>
      </c>
      <c r="AK17144">
        <v>37.93</v>
      </c>
      <c r="AL17144">
        <v>25928.886999999999</v>
      </c>
      <c r="AM17144">
        <v>272.858</v>
      </c>
      <c r="AN17144">
        <v>82.135000000000005</v>
      </c>
      <c r="AO17144">
        <v>91.884</v>
      </c>
      <c r="AP17144">
        <v>13.333</v>
      </c>
      <c r="AQ17144">
        <v>5.0439999999999996</v>
      </c>
      <c r="AR17144">
        <v>42.878</v>
      </c>
      <c r="AS17144">
        <v>1293</v>
      </c>
      <c r="AT17144">
        <v>14</v>
      </c>
      <c r="AU17144">
        <v>4074.5529999999999</v>
      </c>
      <c r="AW17144">
        <v>0</v>
      </c>
      <c r="AX17144">
        <v>0</v>
      </c>
      <c r="AY17144">
        <v>0</v>
      </c>
      <c r="AZ17144">
        <v>29</v>
      </c>
      <c r="BA17144">
        <v>14.439</v>
      </c>
      <c r="BB17144">
        <v>26.04</v>
      </c>
      <c r="BC17144">
        <v>-52.061999999999998</v>
      </c>
      <c r="BD17144">
        <v>-14.891999999999999</v>
      </c>
      <c r="BE17144">
        <v>13.547000000000001</v>
      </c>
      <c r="BF17144">
        <v>449.47800000000001</v>
      </c>
      <c r="BG17144">
        <v>4.7300000000000004</v>
      </c>
      <c r="BH17144">
        <v>1287.3140000000001</v>
      </c>
      <c r="BI17144">
        <v>10.243</v>
      </c>
      <c r="BJ17144">
        <v>4.5620000000000003</v>
      </c>
      <c r="BK17144">
        <v>-33.194000000000003</v>
      </c>
      <c r="BL17144">
        <v>-11.869</v>
      </c>
      <c r="BM17144">
        <v>24.1</v>
      </c>
      <c r="BN17144">
        <v>783.97400000000005</v>
      </c>
      <c r="BO17144">
        <v>8.25</v>
      </c>
      <c r="BP17144">
        <v>2290.1480000000001</v>
      </c>
      <c r="BQ17144">
        <v>17.864999999999998</v>
      </c>
      <c r="BR17144">
        <v>8.1159999999999997</v>
      </c>
      <c r="BS17144">
        <v>6.82</v>
      </c>
      <c r="BT17144">
        <v>12.868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A17144">
        <v>0</v>
      </c>
      <c r="CB17144">
        <v>0</v>
      </c>
      <c r="CC17144">
        <v>3.2490000000000001</v>
      </c>
      <c r="CD17144">
        <v>6.016</v>
      </c>
      <c r="CE17144">
        <v>191.184</v>
      </c>
      <c r="CF17144">
        <v>863.79600000000005</v>
      </c>
      <c r="CG17144">
        <v>9.09</v>
      </c>
      <c r="CH17144">
        <v>18167.650000000001</v>
      </c>
      <c r="CJ17144">
        <v>0</v>
      </c>
      <c r="CK17144">
        <v>0</v>
      </c>
      <c r="CL17144">
        <v>0</v>
      </c>
      <c r="CM17144">
        <v>19.684000000000001</v>
      </c>
      <c r="CN17144">
        <v>64.381</v>
      </c>
      <c r="CO17144">
        <v>5.4649999999999999</v>
      </c>
      <c r="CP17144">
        <v>1.75</v>
      </c>
      <c r="CQ17144">
        <v>0</v>
      </c>
      <c r="CR17144">
        <v>5.5789999999999997</v>
      </c>
      <c r="CS17144">
        <v>0.29499999999999998</v>
      </c>
      <c r="CT17144">
        <v>166.297</v>
      </c>
      <c r="CU17144">
        <v>7</v>
      </c>
      <c r="CV17144">
        <v>519.36300000000006</v>
      </c>
      <c r="CW17144">
        <v>4</v>
      </c>
      <c r="CX17144">
        <v>0</v>
      </c>
      <c r="CY17144">
        <v>1.84</v>
      </c>
      <c r="CZ17144">
        <v>4388.3519999999999</v>
      </c>
      <c r="DA17144">
        <v>296.95800000000003</v>
      </c>
      <c r="DB17144">
        <v>-33.194000000000003</v>
      </c>
      <c r="DC17144">
        <v>-11.869</v>
      </c>
      <c r="DD17144">
        <v>24.1</v>
      </c>
      <c r="DE17144">
        <v>783.97400000000005</v>
      </c>
      <c r="DF17144">
        <v>8.25</v>
      </c>
      <c r="DG17144">
        <v>2290.1480000000001</v>
      </c>
      <c r="DH17144">
        <v>17.864999999999998</v>
      </c>
      <c r="DI17144">
        <v>8.1159999999999997</v>
      </c>
      <c r="DJ17144" t="s">
        <v>8936</v>
      </c>
      <c r="DK17144">
        <v>0</v>
      </c>
      <c r="DL17144">
        <v>0</v>
      </c>
      <c r="DM17144">
        <v>0</v>
      </c>
      <c r="DN17144">
        <v>0</v>
      </c>
      <c r="DO17144">
        <v>1</v>
      </c>
      <c r="DP17144">
        <v>0</v>
      </c>
      <c r="DQ17144">
        <v>0</v>
      </c>
      <c r="DR17144" t="s">
        <v>8937</v>
      </c>
      <c r="DS17144">
        <v>3</v>
      </c>
      <c r="DT17144">
        <v>5</v>
      </c>
      <c r="DU17144">
        <v>168</v>
      </c>
      <c r="DV17144">
        <v>2</v>
      </c>
      <c r="DW17144">
        <v>482</v>
      </c>
      <c r="DX17144">
        <v>4</v>
      </c>
      <c r="DY17144">
        <v>2</v>
      </c>
    </row>
    <row r="17145" spans="1:129" hidden="1" x14ac:dyDescent="0.3">
      <c r="A17145" t="s">
        <v>9036</v>
      </c>
      <c r="B17145">
        <v>2005</v>
      </c>
      <c r="C17145" t="s">
        <v>9037</v>
      </c>
      <c r="D17145">
        <v>3805560</v>
      </c>
      <c r="E17145">
        <v>122355752960</v>
      </c>
      <c r="F17145" t="s">
        <v>131</v>
      </c>
      <c r="G17145" t="s">
        <v>131</v>
      </c>
      <c r="H17145" t="s">
        <v>131</v>
      </c>
      <c r="I17145" t="s">
        <v>131</v>
      </c>
      <c r="J17145">
        <v>0</v>
      </c>
      <c r="K17145">
        <v>0</v>
      </c>
      <c r="L17145">
        <v>0</v>
      </c>
      <c r="M17145" t="s">
        <v>131</v>
      </c>
      <c r="N17145">
        <v>695.91399999999999</v>
      </c>
      <c r="S17145">
        <v>0</v>
      </c>
      <c r="T17145">
        <v>0</v>
      </c>
      <c r="V17145">
        <v>0</v>
      </c>
      <c r="W17145">
        <v>0</v>
      </c>
      <c r="X17145">
        <v>0</v>
      </c>
      <c r="Y17145">
        <v>0</v>
      </c>
      <c r="AA17145">
        <v>24.96</v>
      </c>
      <c r="AB17145">
        <v>24.96</v>
      </c>
      <c r="AC17145" t="s">
        <v>131</v>
      </c>
      <c r="AD17145">
        <v>-3.1379999999999999</v>
      </c>
      <c r="AE17145">
        <v>-4.8780000000000001</v>
      </c>
      <c r="AF17145">
        <v>39564.487999999998</v>
      </c>
      <c r="AG17145">
        <v>1.2310000000000001</v>
      </c>
      <c r="AJ17145">
        <v>6522.0360000000001</v>
      </c>
      <c r="AK17145">
        <v>24.82</v>
      </c>
      <c r="AN17145">
        <v>99.438999999999993</v>
      </c>
      <c r="AS17145">
        <v>0</v>
      </c>
      <c r="AT17145">
        <v>0</v>
      </c>
      <c r="AW17145">
        <v>0</v>
      </c>
      <c r="AX17145">
        <v>0</v>
      </c>
      <c r="AY17145">
        <v>0</v>
      </c>
      <c r="AZ17145">
        <v>0</v>
      </c>
      <c r="BB17145">
        <v>17.37</v>
      </c>
      <c r="BF17145">
        <v>36.787999999999997</v>
      </c>
      <c r="BG17145">
        <v>0.14000000000000001</v>
      </c>
      <c r="BI17145">
        <v>0.56100000000000005</v>
      </c>
      <c r="BN17145">
        <v>36.787999999999997</v>
      </c>
      <c r="BO17145">
        <v>0.14000000000000001</v>
      </c>
      <c r="BQ17145">
        <v>0.56100000000000005</v>
      </c>
      <c r="BS17145">
        <v>0</v>
      </c>
      <c r="BT17145">
        <v>0</v>
      </c>
      <c r="BU17145" t="s">
        <v>131</v>
      </c>
      <c r="BX17145">
        <v>0</v>
      </c>
      <c r="BY17145">
        <v>0</v>
      </c>
      <c r="CA17145">
        <v>0</v>
      </c>
      <c r="CF17145">
        <v>6522.0360000000001</v>
      </c>
      <c r="CG17145">
        <v>24.82</v>
      </c>
      <c r="CJ17145">
        <v>0</v>
      </c>
      <c r="CK17145">
        <v>0</v>
      </c>
      <c r="CL17145">
        <v>0</v>
      </c>
      <c r="CM17145">
        <v>99.438999999999993</v>
      </c>
      <c r="CP17145">
        <v>0</v>
      </c>
      <c r="CQ17145">
        <v>0</v>
      </c>
      <c r="CT17145">
        <v>0</v>
      </c>
      <c r="CU17145">
        <v>0</v>
      </c>
      <c r="CW17145">
        <v>0</v>
      </c>
      <c r="CX17145">
        <v>0</v>
      </c>
      <c r="CZ17145">
        <v>6558.8239999999996</v>
      </c>
      <c r="DA17145">
        <v>150.565</v>
      </c>
      <c r="DE17145">
        <v>36.787999999999997</v>
      </c>
      <c r="DF17145">
        <v>0.14000000000000001</v>
      </c>
      <c r="DH17145">
        <v>0.56100000000000005</v>
      </c>
      <c r="DJ17145" t="s">
        <v>131</v>
      </c>
      <c r="DM17145">
        <v>0</v>
      </c>
      <c r="DN17145">
        <v>0</v>
      </c>
      <c r="DP17145">
        <v>0</v>
      </c>
      <c r="DR17145" t="s">
        <v>131</v>
      </c>
      <c r="DU17145">
        <v>0</v>
      </c>
      <c r="DV17145">
        <v>0</v>
      </c>
      <c r="DX17145">
        <v>0</v>
      </c>
    </row>
    <row r="17146" spans="1:129" hidden="1" x14ac:dyDescent="0.3">
      <c r="A17146" t="s">
        <v>9038</v>
      </c>
      <c r="B17146">
        <v>2005</v>
      </c>
      <c r="C17146" t="s">
        <v>9039</v>
      </c>
      <c r="D17146">
        <v>848718</v>
      </c>
      <c r="E17146">
        <v>62263799808</v>
      </c>
      <c r="F17146" t="s">
        <v>131</v>
      </c>
      <c r="G17146" t="s">
        <v>131</v>
      </c>
      <c r="H17146" t="s">
        <v>131</v>
      </c>
      <c r="I17146" t="s">
        <v>131</v>
      </c>
      <c r="J17146">
        <v>0</v>
      </c>
      <c r="K17146">
        <v>0</v>
      </c>
      <c r="L17146">
        <v>0</v>
      </c>
      <c r="M17146" t="s">
        <v>131</v>
      </c>
      <c r="N17146">
        <v>490.02199999999999</v>
      </c>
      <c r="P17146">
        <v>0</v>
      </c>
      <c r="Q17146">
        <v>0</v>
      </c>
      <c r="R17146">
        <v>0</v>
      </c>
      <c r="S17146">
        <v>0</v>
      </c>
      <c r="T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13.53</v>
      </c>
      <c r="AB17146">
        <v>13.53</v>
      </c>
      <c r="AC17146" t="s">
        <v>9059</v>
      </c>
      <c r="AD17146">
        <v>13.202</v>
      </c>
      <c r="AE17146">
        <v>25.991</v>
      </c>
      <c r="AF17146">
        <v>262585.68800000002</v>
      </c>
      <c r="AG17146">
        <v>3.5790000000000002</v>
      </c>
      <c r="AH17146">
        <v>13.202</v>
      </c>
      <c r="AI17146">
        <v>25.991</v>
      </c>
      <c r="AJ17146">
        <v>15941.69</v>
      </c>
      <c r="AK17146">
        <v>13.53</v>
      </c>
      <c r="AL17146">
        <v>262585.68800000002</v>
      </c>
      <c r="AM17146">
        <v>222.86099999999999</v>
      </c>
      <c r="AN17146">
        <v>100</v>
      </c>
      <c r="AO17146">
        <v>100</v>
      </c>
      <c r="AP17146">
        <v>13.875</v>
      </c>
      <c r="AQ17146">
        <v>21.800999999999998</v>
      </c>
      <c r="AR17146">
        <v>178.92500000000001</v>
      </c>
      <c r="AS17146">
        <v>15942</v>
      </c>
      <c r="AT17146">
        <v>14</v>
      </c>
      <c r="AU17146">
        <v>210818.06200000001</v>
      </c>
      <c r="AV17146">
        <v>16.925999999999998</v>
      </c>
      <c r="AW17146">
        <v>68.620999999999995</v>
      </c>
      <c r="AX17146">
        <v>558524.75</v>
      </c>
      <c r="AY17146">
        <v>474.03</v>
      </c>
      <c r="AZ17146">
        <v>100</v>
      </c>
      <c r="BA17146">
        <v>80.284999999999997</v>
      </c>
      <c r="BB17146">
        <v>6.63</v>
      </c>
      <c r="BD17146">
        <v>0</v>
      </c>
      <c r="BE17146">
        <v>0</v>
      </c>
      <c r="BF17146">
        <v>0</v>
      </c>
      <c r="BG17146">
        <v>0</v>
      </c>
      <c r="BH17146">
        <v>0</v>
      </c>
      <c r="BI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Q17146">
        <v>0</v>
      </c>
      <c r="BR17146">
        <v>0</v>
      </c>
      <c r="BS17146">
        <v>0</v>
      </c>
      <c r="BT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A17146">
        <v>0</v>
      </c>
      <c r="CB17146">
        <v>0</v>
      </c>
      <c r="CC17146">
        <v>10.542</v>
      </c>
      <c r="CD17146">
        <v>4.1900000000000004</v>
      </c>
      <c r="CE17146">
        <v>43.936</v>
      </c>
      <c r="CF17146">
        <v>0</v>
      </c>
      <c r="CG17146">
        <v>0</v>
      </c>
      <c r="CH17146">
        <v>51767.629000000001</v>
      </c>
      <c r="CI17146">
        <v>5.3360000000000003</v>
      </c>
      <c r="CJ17146">
        <v>30.962</v>
      </c>
      <c r="CK17146">
        <v>720211.93799999997</v>
      </c>
      <c r="CL17146">
        <v>611.25699999999995</v>
      </c>
      <c r="CM17146">
        <v>0</v>
      </c>
      <c r="CN17146">
        <v>19.715</v>
      </c>
      <c r="CO17146">
        <v>0</v>
      </c>
      <c r="CP17146">
        <v>0</v>
      </c>
      <c r="CQ17146">
        <v>0</v>
      </c>
      <c r="CS17146">
        <v>0</v>
      </c>
      <c r="CT17146">
        <v>0</v>
      </c>
      <c r="CU17146">
        <v>0</v>
      </c>
      <c r="CV17146">
        <v>0</v>
      </c>
      <c r="CW17146">
        <v>0</v>
      </c>
      <c r="CX17146">
        <v>0</v>
      </c>
      <c r="CY17146">
        <v>0</v>
      </c>
      <c r="CZ17146">
        <v>15941.69</v>
      </c>
      <c r="DA17146">
        <v>222.86099999999999</v>
      </c>
      <c r="DC17146">
        <v>0</v>
      </c>
      <c r="DD17146">
        <v>0</v>
      </c>
      <c r="DE17146">
        <v>0</v>
      </c>
      <c r="DF17146">
        <v>0</v>
      </c>
      <c r="DG17146">
        <v>0</v>
      </c>
      <c r="DH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P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X17146">
        <v>0</v>
      </c>
      <c r="DY17146">
        <v>0</v>
      </c>
    </row>
    <row r="17147" spans="1:129" hidden="1" x14ac:dyDescent="0.3">
      <c r="A17147" t="s">
        <v>9076</v>
      </c>
      <c r="B17147">
        <v>2005</v>
      </c>
      <c r="C17147" t="s">
        <v>9077</v>
      </c>
      <c r="D17147">
        <v>833664</v>
      </c>
      <c r="F17147" t="s">
        <v>131</v>
      </c>
      <c r="G17147" t="s">
        <v>131</v>
      </c>
      <c r="H17147" t="s">
        <v>131</v>
      </c>
      <c r="I17147" t="s">
        <v>131</v>
      </c>
      <c r="J17147">
        <v>288</v>
      </c>
      <c r="K17147">
        <v>0</v>
      </c>
      <c r="L17147">
        <v>10</v>
      </c>
      <c r="M17147" t="s">
        <v>131</v>
      </c>
      <c r="N17147">
        <v>500</v>
      </c>
      <c r="S17147">
        <v>0</v>
      </c>
      <c r="T17147">
        <v>0</v>
      </c>
      <c r="V17147">
        <v>0</v>
      </c>
      <c r="W17147">
        <v>0</v>
      </c>
      <c r="X17147">
        <v>0</v>
      </c>
      <c r="Y17147">
        <v>0</v>
      </c>
      <c r="AA17147">
        <v>2.5</v>
      </c>
      <c r="AB17147">
        <v>2.5</v>
      </c>
      <c r="AC17147" t="s">
        <v>131</v>
      </c>
      <c r="AD17147">
        <v>-4.9290000000000003</v>
      </c>
      <c r="AE17147">
        <v>-0.64200000000000002</v>
      </c>
      <c r="AF17147">
        <v>14858.950999999999</v>
      </c>
      <c r="AJ17147">
        <v>2015.2</v>
      </c>
      <c r="AK17147">
        <v>1.68</v>
      </c>
      <c r="AN17147">
        <v>67.2</v>
      </c>
      <c r="AS17147">
        <v>0</v>
      </c>
      <c r="AT17147">
        <v>0</v>
      </c>
      <c r="AW17147">
        <v>0</v>
      </c>
      <c r="AX17147">
        <v>0</v>
      </c>
      <c r="AY17147">
        <v>0</v>
      </c>
      <c r="AZ17147">
        <v>0</v>
      </c>
      <c r="BB17147">
        <v>1.25</v>
      </c>
      <c r="BF17147">
        <v>683.72900000000004</v>
      </c>
      <c r="BG17147">
        <v>0.56999999999999995</v>
      </c>
      <c r="BI17147">
        <v>22.8</v>
      </c>
      <c r="BN17147">
        <v>983.61</v>
      </c>
      <c r="BO17147">
        <v>0.82</v>
      </c>
      <c r="BQ17147">
        <v>32.799999999999997</v>
      </c>
      <c r="BS17147">
        <v>0</v>
      </c>
      <c r="BT17147">
        <v>0</v>
      </c>
      <c r="BU17147" t="s">
        <v>131</v>
      </c>
      <c r="BX17147">
        <v>0</v>
      </c>
      <c r="BY17147">
        <v>0</v>
      </c>
      <c r="CA17147">
        <v>0</v>
      </c>
      <c r="CF17147">
        <v>2015.2</v>
      </c>
      <c r="CG17147">
        <v>1.68</v>
      </c>
      <c r="CJ17147">
        <v>0</v>
      </c>
      <c r="CK17147">
        <v>0</v>
      </c>
      <c r="CL17147">
        <v>0</v>
      </c>
      <c r="CM17147">
        <v>67.2</v>
      </c>
      <c r="CP17147">
        <v>0.24</v>
      </c>
      <c r="CQ17147">
        <v>0</v>
      </c>
      <c r="CT17147">
        <v>287.88600000000002</v>
      </c>
      <c r="CU17147">
        <v>0</v>
      </c>
      <c r="CW17147">
        <v>10</v>
      </c>
      <c r="CX17147">
        <v>0</v>
      </c>
      <c r="CZ17147">
        <v>2998.81</v>
      </c>
      <c r="DA17147">
        <v>12.387</v>
      </c>
      <c r="DE17147">
        <v>983.61</v>
      </c>
      <c r="DF17147">
        <v>0.82</v>
      </c>
      <c r="DH17147">
        <v>32.799999999999997</v>
      </c>
      <c r="DJ17147" t="s">
        <v>131</v>
      </c>
      <c r="DM17147">
        <v>0</v>
      </c>
      <c r="DN17147">
        <v>0</v>
      </c>
      <c r="DP17147">
        <v>0</v>
      </c>
      <c r="DR17147" t="s">
        <v>131</v>
      </c>
      <c r="DU17147">
        <v>12</v>
      </c>
      <c r="DV17147">
        <v>0</v>
      </c>
      <c r="DX17147">
        <v>0</v>
      </c>
    </row>
    <row r="17148" spans="1:129" hidden="1" x14ac:dyDescent="0.3">
      <c r="A17148" t="s">
        <v>9078</v>
      </c>
      <c r="B17148">
        <v>2005</v>
      </c>
      <c r="C17148" t="s">
        <v>9079</v>
      </c>
      <c r="D17148">
        <v>21092264</v>
      </c>
      <c r="E17148">
        <v>237715210240</v>
      </c>
      <c r="F17148" t="s">
        <v>131</v>
      </c>
      <c r="G17148" t="s">
        <v>131</v>
      </c>
      <c r="H17148" t="s">
        <v>131</v>
      </c>
      <c r="I17148" t="s">
        <v>131</v>
      </c>
      <c r="J17148">
        <v>0</v>
      </c>
      <c r="K17148">
        <v>0</v>
      </c>
      <c r="L17148">
        <v>0</v>
      </c>
      <c r="M17148" t="s">
        <v>131</v>
      </c>
      <c r="N17148">
        <v>416.09199999999998</v>
      </c>
      <c r="O17148">
        <v>-4.6349999999999998</v>
      </c>
      <c r="P17148">
        <v>-4.8600000000000003</v>
      </c>
      <c r="Q17148">
        <v>4740.2290000000003</v>
      </c>
      <c r="R17148">
        <v>99.981999999999999</v>
      </c>
      <c r="S17148">
        <v>1039</v>
      </c>
      <c r="T17148">
        <v>22</v>
      </c>
      <c r="U17148">
        <v>-8.01</v>
      </c>
      <c r="V17148">
        <v>-5.8680000000000003</v>
      </c>
      <c r="W17148">
        <v>3195.0790000000002</v>
      </c>
      <c r="X17148">
        <v>67.391000000000005</v>
      </c>
      <c r="Y17148">
        <v>37</v>
      </c>
      <c r="Z17148">
        <v>21.815999999999999</v>
      </c>
      <c r="AA17148">
        <v>56.51</v>
      </c>
      <c r="AB17148">
        <v>59.41</v>
      </c>
      <c r="AC17148" t="s">
        <v>2729</v>
      </c>
      <c r="AD17148">
        <v>0.21199999999999999</v>
      </c>
      <c r="AE17148">
        <v>0.97099999999999997</v>
      </c>
      <c r="AF17148">
        <v>21728.15</v>
      </c>
      <c r="AG17148">
        <v>1.9279999999999999</v>
      </c>
      <c r="AH17148">
        <v>-2.3410000000000002</v>
      </c>
      <c r="AI17148">
        <v>-9.2330000000000005</v>
      </c>
      <c r="AJ17148">
        <v>1594.8969999999999</v>
      </c>
      <c r="AK17148">
        <v>33.64</v>
      </c>
      <c r="AL17148">
        <v>18260.349999999999</v>
      </c>
      <c r="AM17148">
        <v>385.15199999999999</v>
      </c>
      <c r="AN17148">
        <v>56.622999999999998</v>
      </c>
      <c r="AO17148">
        <v>84.04</v>
      </c>
      <c r="AP17148">
        <v>-0.10100000000000001</v>
      </c>
      <c r="AQ17148">
        <v>-0.16400000000000001</v>
      </c>
      <c r="AR17148">
        <v>161.92699999999999</v>
      </c>
      <c r="AS17148">
        <v>456</v>
      </c>
      <c r="AT17148">
        <v>10</v>
      </c>
      <c r="AU17148">
        <v>7677.0680000000002</v>
      </c>
      <c r="AV17148">
        <v>-6.5149999999999997</v>
      </c>
      <c r="AW17148">
        <v>-7.8639999999999999</v>
      </c>
      <c r="AX17148">
        <v>5349.1769999999997</v>
      </c>
      <c r="AY17148">
        <v>112.82599999999999</v>
      </c>
      <c r="AZ17148">
        <v>16</v>
      </c>
      <c r="BA17148">
        <v>35.332000000000001</v>
      </c>
      <c r="BB17148">
        <v>24.72</v>
      </c>
      <c r="BC17148">
        <v>22.37</v>
      </c>
      <c r="BD17148">
        <v>10.276</v>
      </c>
      <c r="BE17148">
        <v>57.860999999999997</v>
      </c>
      <c r="BF17148">
        <v>958.17100000000005</v>
      </c>
      <c r="BG17148">
        <v>20.21</v>
      </c>
      <c r="BH17148">
        <v>2743.2330000000002</v>
      </c>
      <c r="BI17148">
        <v>34.018000000000001</v>
      </c>
      <c r="BJ17148">
        <v>12.625</v>
      </c>
      <c r="BK17148">
        <v>16.782</v>
      </c>
      <c r="BL17148">
        <v>10.205</v>
      </c>
      <c r="BM17148">
        <v>73.144000000000005</v>
      </c>
      <c r="BN17148">
        <v>1221.7750000000001</v>
      </c>
      <c r="BO17148">
        <v>25.77</v>
      </c>
      <c r="BP17148">
        <v>3467.8</v>
      </c>
      <c r="BQ17148">
        <v>43.377000000000002</v>
      </c>
      <c r="BR17148">
        <v>15.96</v>
      </c>
      <c r="BS17148">
        <v>-2.9</v>
      </c>
      <c r="BT17148">
        <v>-5.1319999999999997</v>
      </c>
      <c r="BU17148" t="s">
        <v>8347</v>
      </c>
      <c r="BV17148">
        <v>0</v>
      </c>
      <c r="BW17148">
        <v>15</v>
      </c>
      <c r="BX17148">
        <v>263</v>
      </c>
      <c r="BY17148">
        <v>6</v>
      </c>
      <c r="BZ17148">
        <v>724</v>
      </c>
      <c r="CA17148">
        <v>9</v>
      </c>
      <c r="CB17148">
        <v>3</v>
      </c>
      <c r="CC17148">
        <v>-3.3029999999999999</v>
      </c>
      <c r="CD17148">
        <v>-4.2089999999999996</v>
      </c>
      <c r="CE17148">
        <v>123.24299999999999</v>
      </c>
      <c r="CF17148">
        <v>100.511</v>
      </c>
      <c r="CG17148">
        <v>2.12</v>
      </c>
      <c r="CH17148">
        <v>5843.0529999999999</v>
      </c>
      <c r="CI17148">
        <v>-4.6980000000000004</v>
      </c>
      <c r="CJ17148">
        <v>-3.117</v>
      </c>
      <c r="CK17148">
        <v>2997.8910000000001</v>
      </c>
      <c r="CL17148">
        <v>63.231999999999999</v>
      </c>
      <c r="CM17148">
        <v>3.5680000000000001</v>
      </c>
      <c r="CN17148">
        <v>26.891999999999999</v>
      </c>
      <c r="CO17148">
        <v>1.9E-2</v>
      </c>
      <c r="CP17148">
        <v>0.01</v>
      </c>
      <c r="CQ17148">
        <v>0</v>
      </c>
      <c r="CR17148">
        <v>50</v>
      </c>
      <c r="CS17148">
        <v>6.0000000000000001E-3</v>
      </c>
      <c r="CT17148">
        <v>0.47399999999999998</v>
      </c>
      <c r="CU17148">
        <v>0</v>
      </c>
      <c r="CV17148">
        <v>0.90900000000000003</v>
      </c>
      <c r="CW17148">
        <v>0</v>
      </c>
      <c r="CX17148">
        <v>0</v>
      </c>
      <c r="CY17148">
        <v>4.0000000000000001E-3</v>
      </c>
      <c r="CZ17148">
        <v>2816.672</v>
      </c>
      <c r="DA17148">
        <v>458.29599999999999</v>
      </c>
      <c r="DB17148">
        <v>22.376999999999999</v>
      </c>
      <c r="DC17148">
        <v>10.282999999999999</v>
      </c>
      <c r="DD17148">
        <v>57.88</v>
      </c>
      <c r="DE17148">
        <v>958.64499999999998</v>
      </c>
      <c r="DF17148">
        <v>20.22</v>
      </c>
      <c r="DG17148">
        <v>2744.1419999999998</v>
      </c>
      <c r="DH17148">
        <v>34.034999999999997</v>
      </c>
      <c r="DI17148">
        <v>12.629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P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X17148">
        <v>0</v>
      </c>
      <c r="DY17148">
        <v>0</v>
      </c>
    </row>
    <row r="17149" spans="1:129" hidden="1" x14ac:dyDescent="0.3">
      <c r="A17149" t="s">
        <v>9145</v>
      </c>
      <c r="B17149">
        <v>2005</v>
      </c>
      <c r="C17149" t="s">
        <v>9146</v>
      </c>
      <c r="D17149">
        <v>143800048</v>
      </c>
      <c r="E17149">
        <v>2320883253248</v>
      </c>
      <c r="F17149" t="s">
        <v>131</v>
      </c>
      <c r="G17149" t="s">
        <v>131</v>
      </c>
      <c r="H17149" t="s">
        <v>131</v>
      </c>
      <c r="I17149" t="s">
        <v>131</v>
      </c>
      <c r="J17149">
        <v>3</v>
      </c>
      <c r="K17149">
        <v>0</v>
      </c>
      <c r="L17149">
        <v>0</v>
      </c>
      <c r="M17149" t="s">
        <v>131</v>
      </c>
      <c r="N17149">
        <v>389.262</v>
      </c>
      <c r="O17149">
        <v>-5.3239999999999998</v>
      </c>
      <c r="P17149">
        <v>-61.848999999999997</v>
      </c>
      <c r="Q17149">
        <v>7648.8329999999996</v>
      </c>
      <c r="R17149">
        <v>1099.903</v>
      </c>
      <c r="S17149">
        <v>1086</v>
      </c>
      <c r="T17149">
        <v>156</v>
      </c>
      <c r="U17149">
        <v>-1.123</v>
      </c>
      <c r="V17149">
        <v>-17.91</v>
      </c>
      <c r="W17149">
        <v>10966.003000000001</v>
      </c>
      <c r="X17149">
        <v>1576.912</v>
      </c>
      <c r="Y17149">
        <v>17</v>
      </c>
      <c r="Z17149">
        <v>14.657999999999999</v>
      </c>
      <c r="AA17149">
        <v>889.43</v>
      </c>
      <c r="AB17149">
        <v>901.81</v>
      </c>
      <c r="AC17149" t="s">
        <v>9183</v>
      </c>
      <c r="AD17149">
        <v>-0.13600000000000001</v>
      </c>
      <c r="AE17149">
        <v>-10.186</v>
      </c>
      <c r="AF17149">
        <v>52182.891000000003</v>
      </c>
      <c r="AG17149">
        <v>3.2330000000000001</v>
      </c>
      <c r="AH17149">
        <v>-0.13100000000000001</v>
      </c>
      <c r="AI17149">
        <v>-8.6869999999999994</v>
      </c>
      <c r="AJ17149">
        <v>4107.37</v>
      </c>
      <c r="AK17149">
        <v>590.64</v>
      </c>
      <c r="AL17149">
        <v>45881.292999999998</v>
      </c>
      <c r="AM17149">
        <v>6597.732</v>
      </c>
      <c r="AN17149">
        <v>65.495000000000005</v>
      </c>
      <c r="AO17149">
        <v>87.924000000000007</v>
      </c>
      <c r="AP17149">
        <v>1.2090000000000001</v>
      </c>
      <c r="AQ17149">
        <v>47.82</v>
      </c>
      <c r="AR17149">
        <v>4004.01</v>
      </c>
      <c r="AS17149">
        <v>2883</v>
      </c>
      <c r="AT17149">
        <v>415</v>
      </c>
      <c r="AU17149">
        <v>27844.291000000001</v>
      </c>
      <c r="AV17149">
        <v>1.1839999999999999</v>
      </c>
      <c r="AW17149">
        <v>68.971000000000004</v>
      </c>
      <c r="AX17149">
        <v>40992.625</v>
      </c>
      <c r="AY17149">
        <v>5894.7420000000002</v>
      </c>
      <c r="AZ17149">
        <v>46</v>
      </c>
      <c r="BA17149">
        <v>53.359000000000002</v>
      </c>
      <c r="BB17149">
        <v>351.04</v>
      </c>
      <c r="BC17149">
        <v>-1.7450000000000001</v>
      </c>
      <c r="BD17149">
        <v>-11.983000000000001</v>
      </c>
      <c r="BE17149">
        <v>494.25700000000001</v>
      </c>
      <c r="BF17149">
        <v>1200.8340000000001</v>
      </c>
      <c r="BG17149">
        <v>172.68</v>
      </c>
      <c r="BH17149">
        <v>3437.1109999999999</v>
      </c>
      <c r="BI17149">
        <v>19.148</v>
      </c>
      <c r="BJ17149">
        <v>6.5869999999999997</v>
      </c>
      <c r="BK17149">
        <v>0.52200000000000002</v>
      </c>
      <c r="BL17149">
        <v>-1.4990000000000001</v>
      </c>
      <c r="BM17149">
        <v>906.17</v>
      </c>
      <c r="BN17149">
        <v>2163.9070000000002</v>
      </c>
      <c r="BO17149">
        <v>311.17</v>
      </c>
      <c r="BP17149">
        <v>6301.5990000000002</v>
      </c>
      <c r="BQ17149">
        <v>34.505000000000003</v>
      </c>
      <c r="BR17149">
        <v>12.076000000000001</v>
      </c>
      <c r="BS17149">
        <v>-12.38</v>
      </c>
      <c r="BT17149">
        <v>-1.3919999999999999</v>
      </c>
      <c r="BU17149" t="s">
        <v>9184</v>
      </c>
      <c r="BV17149">
        <v>10</v>
      </c>
      <c r="BW17149">
        <v>411</v>
      </c>
      <c r="BX17149">
        <v>957</v>
      </c>
      <c r="BY17149">
        <v>138</v>
      </c>
      <c r="BZ17149">
        <v>2856</v>
      </c>
      <c r="CA17149">
        <v>15</v>
      </c>
      <c r="CB17149">
        <v>5</v>
      </c>
      <c r="CC17149">
        <v>0.35899999999999999</v>
      </c>
      <c r="CD17149">
        <v>5.3419999999999996</v>
      </c>
      <c r="CE17149">
        <v>1493.819</v>
      </c>
      <c r="CF17149">
        <v>139.221</v>
      </c>
      <c r="CG17149">
        <v>20.02</v>
      </c>
      <c r="CH17149">
        <v>10388.168</v>
      </c>
      <c r="CI17149">
        <v>2.488</v>
      </c>
      <c r="CJ17149">
        <v>134.077</v>
      </c>
      <c r="CK17149">
        <v>38401.586000000003</v>
      </c>
      <c r="CL17149">
        <v>5522.15</v>
      </c>
      <c r="CM17149">
        <v>2.2200000000000002</v>
      </c>
      <c r="CN17149">
        <v>19.907</v>
      </c>
      <c r="CO17149">
        <v>1.258</v>
      </c>
      <c r="CP17149">
        <v>0.84</v>
      </c>
      <c r="CQ17149">
        <v>0</v>
      </c>
      <c r="CR17149">
        <v>0.33300000000000002</v>
      </c>
      <c r="CS17149">
        <v>-3.0000000000000001E-3</v>
      </c>
      <c r="CT17149">
        <v>5.8410000000000002</v>
      </c>
      <c r="CU17149">
        <v>3</v>
      </c>
      <c r="CV17149">
        <v>8.75</v>
      </c>
      <c r="CW17149">
        <v>0</v>
      </c>
      <c r="CX17149">
        <v>0</v>
      </c>
      <c r="CY17149">
        <v>1.7000000000000001E-2</v>
      </c>
      <c r="CZ17149">
        <v>6271.2780000000002</v>
      </c>
      <c r="DA17149">
        <v>7503.902</v>
      </c>
      <c r="DB17149">
        <v>-1.74</v>
      </c>
      <c r="DC17149">
        <v>-11.987</v>
      </c>
      <c r="DD17149">
        <v>495.53399999999999</v>
      </c>
      <c r="DE17149">
        <v>1206.7449999999999</v>
      </c>
      <c r="DF17149">
        <v>173.53</v>
      </c>
      <c r="DG17149">
        <v>3445.9960000000001</v>
      </c>
      <c r="DH17149">
        <v>19.242000000000001</v>
      </c>
      <c r="DI17149">
        <v>6.6040000000000001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P17149">
        <v>0</v>
      </c>
      <c r="DQ17149">
        <v>0</v>
      </c>
      <c r="DR17149" t="s">
        <v>9185</v>
      </c>
      <c r="DS17149">
        <v>0</v>
      </c>
      <c r="DT17149">
        <v>0</v>
      </c>
      <c r="DU17149">
        <v>0</v>
      </c>
      <c r="DV17149">
        <v>0</v>
      </c>
      <c r="DW17149">
        <v>0</v>
      </c>
      <c r="DX17149">
        <v>0</v>
      </c>
      <c r="DY17149">
        <v>0</v>
      </c>
    </row>
    <row r="17150" spans="1:129" hidden="1" x14ac:dyDescent="0.3">
      <c r="A17150" t="s">
        <v>9231</v>
      </c>
      <c r="B17150">
        <v>2005</v>
      </c>
      <c r="C17150" t="s">
        <v>9232</v>
      </c>
      <c r="D17150">
        <v>9026297</v>
      </c>
      <c r="E17150">
        <v>10465366016</v>
      </c>
      <c r="F17150" t="s">
        <v>131</v>
      </c>
      <c r="G17150" t="s">
        <v>131</v>
      </c>
      <c r="H17150" t="s">
        <v>131</v>
      </c>
      <c r="I17150" t="s">
        <v>131</v>
      </c>
      <c r="J17150">
        <v>0</v>
      </c>
      <c r="K17150">
        <v>0</v>
      </c>
      <c r="L17150">
        <v>0</v>
      </c>
      <c r="M17150" t="s">
        <v>131</v>
      </c>
      <c r="N17150">
        <v>300</v>
      </c>
      <c r="S17150">
        <v>0</v>
      </c>
      <c r="T17150">
        <v>0</v>
      </c>
      <c r="V17150">
        <v>0</v>
      </c>
      <c r="W17150">
        <v>0</v>
      </c>
      <c r="X17150">
        <v>0</v>
      </c>
      <c r="Y17150">
        <v>0</v>
      </c>
      <c r="AA17150">
        <v>0.19</v>
      </c>
      <c r="AB17150">
        <v>0.1</v>
      </c>
      <c r="AC17150" t="s">
        <v>131</v>
      </c>
      <c r="AD17150">
        <v>-3.0059999999999998</v>
      </c>
      <c r="AE17150">
        <v>-8.4000000000000005E-2</v>
      </c>
      <c r="AF17150">
        <v>300.733</v>
      </c>
      <c r="AG17150">
        <v>0.25900000000000001</v>
      </c>
      <c r="AJ17150">
        <v>4.431</v>
      </c>
      <c r="AK17150">
        <v>0.04</v>
      </c>
      <c r="AN17150">
        <v>40</v>
      </c>
      <c r="AS17150">
        <v>0</v>
      </c>
      <c r="AT17150">
        <v>0</v>
      </c>
      <c r="AW17150">
        <v>0</v>
      </c>
      <c r="AX17150">
        <v>0</v>
      </c>
      <c r="AY17150">
        <v>0</v>
      </c>
      <c r="AZ17150">
        <v>0</v>
      </c>
      <c r="BB17150">
        <v>0.03</v>
      </c>
      <c r="BF17150">
        <v>6.6470000000000002</v>
      </c>
      <c r="BG17150">
        <v>0.06</v>
      </c>
      <c r="BI17150">
        <v>60</v>
      </c>
      <c r="BN17150">
        <v>6.6470000000000002</v>
      </c>
      <c r="BO17150">
        <v>0.06</v>
      </c>
      <c r="BQ17150">
        <v>60</v>
      </c>
      <c r="BS17150">
        <v>0.09</v>
      </c>
      <c r="BT17150">
        <v>47.368000000000002</v>
      </c>
      <c r="BU17150" t="s">
        <v>131</v>
      </c>
      <c r="BX17150">
        <v>0</v>
      </c>
      <c r="BY17150">
        <v>0</v>
      </c>
      <c r="CA17150">
        <v>0</v>
      </c>
      <c r="CF17150">
        <v>4.431</v>
      </c>
      <c r="CG17150">
        <v>0.04</v>
      </c>
      <c r="CJ17150">
        <v>0</v>
      </c>
      <c r="CK17150">
        <v>0</v>
      </c>
      <c r="CL17150">
        <v>0</v>
      </c>
      <c r="CM17150">
        <v>40</v>
      </c>
      <c r="CP17150">
        <v>0</v>
      </c>
      <c r="CQ17150">
        <v>0</v>
      </c>
      <c r="CT17150">
        <v>0</v>
      </c>
      <c r="CU17150">
        <v>0</v>
      </c>
      <c r="CW17150">
        <v>0</v>
      </c>
      <c r="CX17150">
        <v>0</v>
      </c>
      <c r="CZ17150">
        <v>11.079000000000001</v>
      </c>
      <c r="DA17150">
        <v>2.7149999999999999</v>
      </c>
      <c r="DE17150">
        <v>6.6470000000000002</v>
      </c>
      <c r="DF17150">
        <v>0.06</v>
      </c>
      <c r="DH17150">
        <v>60</v>
      </c>
      <c r="DJ17150" t="s">
        <v>131</v>
      </c>
      <c r="DM17150">
        <v>0</v>
      </c>
      <c r="DN17150">
        <v>0</v>
      </c>
      <c r="DP17150">
        <v>0</v>
      </c>
      <c r="DR17150" t="s">
        <v>131</v>
      </c>
      <c r="DU17150">
        <v>0</v>
      </c>
      <c r="DV17150">
        <v>0</v>
      </c>
      <c r="DX17150">
        <v>0</v>
      </c>
    </row>
    <row r="17151" spans="1:129" hidden="1" x14ac:dyDescent="0.3">
      <c r="A17151" t="s">
        <v>9233</v>
      </c>
      <c r="B17151">
        <v>2005</v>
      </c>
      <c r="C17151" t="s">
        <v>9234</v>
      </c>
      <c r="D17151">
        <v>5557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V17151">
        <v>0</v>
      </c>
      <c r="W17151">
        <v>0</v>
      </c>
      <c r="X17151">
        <v>0</v>
      </c>
      <c r="AA17151">
        <v>0</v>
      </c>
      <c r="AB17151">
        <v>0</v>
      </c>
      <c r="AC17151" t="s">
        <v>131</v>
      </c>
      <c r="AD17151">
        <v>24.812000000000001</v>
      </c>
      <c r="AE17151">
        <v>8.9999999999999993E-3</v>
      </c>
      <c r="AF17151">
        <v>7770.241</v>
      </c>
      <c r="AJ17151">
        <v>0</v>
      </c>
      <c r="AK17151">
        <v>0</v>
      </c>
      <c r="AW17151">
        <v>0</v>
      </c>
      <c r="AX17151">
        <v>0</v>
      </c>
      <c r="AY17151">
        <v>0</v>
      </c>
      <c r="BB17151">
        <v>0</v>
      </c>
      <c r="BF17151">
        <v>0</v>
      </c>
      <c r="BG17151">
        <v>0</v>
      </c>
      <c r="BN17151">
        <v>0</v>
      </c>
      <c r="BO17151">
        <v>0</v>
      </c>
      <c r="BS17151">
        <v>0</v>
      </c>
      <c r="BU17151" t="s">
        <v>131</v>
      </c>
      <c r="BX17151">
        <v>0</v>
      </c>
      <c r="BY17151">
        <v>0</v>
      </c>
      <c r="CJ17151">
        <v>0</v>
      </c>
      <c r="CK17151">
        <v>0</v>
      </c>
      <c r="CL17151">
        <v>0</v>
      </c>
      <c r="CQ17151">
        <v>0</v>
      </c>
      <c r="CU17151">
        <v>0</v>
      </c>
      <c r="CZ17151">
        <v>0</v>
      </c>
      <c r="DA17151">
        <v>4.2999999999999997E-2</v>
      </c>
      <c r="DE17151">
        <v>0</v>
      </c>
      <c r="DF17151">
        <v>0</v>
      </c>
      <c r="DJ17151" t="s">
        <v>131</v>
      </c>
      <c r="DM17151">
        <v>0</v>
      </c>
      <c r="DN17151">
        <v>0</v>
      </c>
      <c r="DR17151" t="s">
        <v>131</v>
      </c>
      <c r="DU17151">
        <v>0</v>
      </c>
      <c r="DV17151">
        <v>0</v>
      </c>
    </row>
    <row r="17152" spans="1:129" hidden="1" x14ac:dyDescent="0.3">
      <c r="A17152" t="s">
        <v>9235</v>
      </c>
      <c r="B17152">
        <v>2005</v>
      </c>
      <c r="C17152" t="s">
        <v>9236</v>
      </c>
      <c r="D17152">
        <v>46752</v>
      </c>
      <c r="F17152" t="s">
        <v>131</v>
      </c>
      <c r="G17152" t="s">
        <v>131</v>
      </c>
      <c r="H17152" t="s">
        <v>131</v>
      </c>
      <c r="I17152" t="s">
        <v>131</v>
      </c>
      <c r="J17152">
        <v>0</v>
      </c>
      <c r="K17152">
        <v>0</v>
      </c>
      <c r="L17152">
        <v>0</v>
      </c>
      <c r="M17152" t="s">
        <v>131</v>
      </c>
      <c r="N17152">
        <v>692.30799999999999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AA17152">
        <v>0.13</v>
      </c>
      <c r="AB17152">
        <v>0.13</v>
      </c>
      <c r="AC17152" t="s">
        <v>131</v>
      </c>
      <c r="AD17152">
        <v>-6.835</v>
      </c>
      <c r="AE17152">
        <v>-6.5000000000000002E-2</v>
      </c>
      <c r="AF17152">
        <v>18827.416000000001</v>
      </c>
      <c r="AJ17152">
        <v>2780.63</v>
      </c>
      <c r="AK17152">
        <v>0.13</v>
      </c>
      <c r="AN17152">
        <v>100</v>
      </c>
      <c r="AS17152">
        <v>0</v>
      </c>
      <c r="AT17152">
        <v>0</v>
      </c>
      <c r="AW17152">
        <v>0</v>
      </c>
      <c r="AX17152">
        <v>0</v>
      </c>
      <c r="AY17152">
        <v>0</v>
      </c>
      <c r="AZ17152">
        <v>0</v>
      </c>
      <c r="BB17152">
        <v>0.09</v>
      </c>
      <c r="BF17152">
        <v>0</v>
      </c>
      <c r="BG17152">
        <v>0</v>
      </c>
      <c r="BI17152">
        <v>0</v>
      </c>
      <c r="BN17152">
        <v>0</v>
      </c>
      <c r="BO17152">
        <v>0</v>
      </c>
      <c r="BQ17152">
        <v>0</v>
      </c>
      <c r="BS17152">
        <v>0</v>
      </c>
      <c r="BT17152">
        <v>0</v>
      </c>
      <c r="BU17152" t="s">
        <v>131</v>
      </c>
      <c r="BX17152">
        <v>0</v>
      </c>
      <c r="BY17152">
        <v>0</v>
      </c>
      <c r="CA17152">
        <v>0</v>
      </c>
      <c r="CF17152">
        <v>2780.63</v>
      </c>
      <c r="CG17152">
        <v>0.13</v>
      </c>
      <c r="CJ17152">
        <v>0</v>
      </c>
      <c r="CK17152">
        <v>0</v>
      </c>
      <c r="CL17152">
        <v>0</v>
      </c>
      <c r="CM17152">
        <v>100</v>
      </c>
      <c r="CP17152">
        <v>0</v>
      </c>
      <c r="CQ17152">
        <v>0</v>
      </c>
      <c r="CT17152">
        <v>0</v>
      </c>
      <c r="CU17152">
        <v>0</v>
      </c>
      <c r="CW17152">
        <v>0</v>
      </c>
      <c r="CX17152">
        <v>0</v>
      </c>
      <c r="CZ17152">
        <v>2780.63</v>
      </c>
      <c r="DA17152">
        <v>0.88</v>
      </c>
      <c r="DE17152">
        <v>0</v>
      </c>
      <c r="DF17152">
        <v>0</v>
      </c>
      <c r="DH17152">
        <v>0</v>
      </c>
      <c r="DJ17152" t="s">
        <v>131</v>
      </c>
      <c r="DM17152">
        <v>0</v>
      </c>
      <c r="DN17152">
        <v>0</v>
      </c>
      <c r="DP17152">
        <v>0</v>
      </c>
      <c r="DR17152" t="s">
        <v>131</v>
      </c>
      <c r="DU17152">
        <v>0</v>
      </c>
      <c r="DV17152">
        <v>0</v>
      </c>
      <c r="DX17152">
        <v>0</v>
      </c>
    </row>
    <row r="17153" spans="1:129" hidden="1" x14ac:dyDescent="0.3">
      <c r="A17153" t="s">
        <v>9237</v>
      </c>
      <c r="B17153">
        <v>2005</v>
      </c>
      <c r="C17153" t="s">
        <v>9238</v>
      </c>
      <c r="D17153">
        <v>165394</v>
      </c>
      <c r="E17153">
        <v>1321769088</v>
      </c>
      <c r="F17153" t="s">
        <v>131</v>
      </c>
      <c r="G17153" t="s">
        <v>131</v>
      </c>
      <c r="H17153" t="s">
        <v>131</v>
      </c>
      <c r="I17153" t="s">
        <v>131</v>
      </c>
      <c r="J17153">
        <v>0</v>
      </c>
      <c r="K17153">
        <v>0</v>
      </c>
      <c r="L17153">
        <v>0</v>
      </c>
      <c r="M17153" t="s">
        <v>131</v>
      </c>
      <c r="N17153">
        <v>70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AA17153">
        <v>0.3</v>
      </c>
      <c r="AB17153">
        <v>0.3</v>
      </c>
      <c r="AC17153" t="s">
        <v>131</v>
      </c>
      <c r="AD17153">
        <v>3.1520000000000001</v>
      </c>
      <c r="AE17153">
        <v>0.05</v>
      </c>
      <c r="AF17153">
        <v>9942.0349999999999</v>
      </c>
      <c r="AG17153">
        <v>1.244</v>
      </c>
      <c r="AJ17153">
        <v>1813.8510000000001</v>
      </c>
      <c r="AK17153">
        <v>0.3</v>
      </c>
      <c r="AN17153">
        <v>100</v>
      </c>
      <c r="AS17153">
        <v>0</v>
      </c>
      <c r="AT17153">
        <v>0</v>
      </c>
      <c r="AW17153">
        <v>0</v>
      </c>
      <c r="AX17153">
        <v>0</v>
      </c>
      <c r="AY17153">
        <v>0</v>
      </c>
      <c r="AZ17153">
        <v>0</v>
      </c>
      <c r="BB17153">
        <v>0.21</v>
      </c>
      <c r="BF17153">
        <v>0</v>
      </c>
      <c r="BG17153">
        <v>0</v>
      </c>
      <c r="BI17153">
        <v>0</v>
      </c>
      <c r="BN17153">
        <v>0</v>
      </c>
      <c r="BO17153">
        <v>0</v>
      </c>
      <c r="BQ17153">
        <v>0</v>
      </c>
      <c r="BS17153">
        <v>0</v>
      </c>
      <c r="BT17153">
        <v>0</v>
      </c>
      <c r="BU17153" t="s">
        <v>131</v>
      </c>
      <c r="BX17153">
        <v>0</v>
      </c>
      <c r="BY17153">
        <v>0</v>
      </c>
      <c r="CA17153">
        <v>0</v>
      </c>
      <c r="CF17153">
        <v>1813.8510000000001</v>
      </c>
      <c r="CG17153">
        <v>0.3</v>
      </c>
      <c r="CJ17153">
        <v>0</v>
      </c>
      <c r="CK17153">
        <v>0</v>
      </c>
      <c r="CL17153">
        <v>0</v>
      </c>
      <c r="CM17153">
        <v>100</v>
      </c>
      <c r="CP17153">
        <v>0</v>
      </c>
      <c r="CQ17153">
        <v>0</v>
      </c>
      <c r="CT17153">
        <v>0</v>
      </c>
      <c r="CU17153">
        <v>0</v>
      </c>
      <c r="CW17153">
        <v>0</v>
      </c>
      <c r="CX17153">
        <v>0</v>
      </c>
      <c r="CZ17153">
        <v>1813.8510000000001</v>
      </c>
      <c r="DA17153">
        <v>1.6439999999999999</v>
      </c>
      <c r="DE17153">
        <v>0</v>
      </c>
      <c r="DF17153">
        <v>0</v>
      </c>
      <c r="DH17153">
        <v>0</v>
      </c>
      <c r="DJ17153" t="s">
        <v>131</v>
      </c>
      <c r="DM17153">
        <v>0</v>
      </c>
      <c r="DN17153">
        <v>0</v>
      </c>
      <c r="DP17153">
        <v>0</v>
      </c>
      <c r="DR17153" t="s">
        <v>131</v>
      </c>
      <c r="DU17153">
        <v>0</v>
      </c>
      <c r="DV17153">
        <v>0</v>
      </c>
      <c r="DX17153">
        <v>0</v>
      </c>
    </row>
    <row r="17154" spans="1:129" hidden="1" x14ac:dyDescent="0.3">
      <c r="A17154" t="s">
        <v>9239</v>
      </c>
      <c r="B17154">
        <v>2005</v>
      </c>
      <c r="C17154" t="s">
        <v>9240</v>
      </c>
      <c r="D17154">
        <v>6135</v>
      </c>
      <c r="F17154" t="s">
        <v>131</v>
      </c>
      <c r="G17154" t="s">
        <v>131</v>
      </c>
      <c r="H17154" t="s">
        <v>131</v>
      </c>
      <c r="I17154" t="s">
        <v>131</v>
      </c>
      <c r="J17154">
        <v>0</v>
      </c>
      <c r="K17154">
        <v>0</v>
      </c>
      <c r="L17154">
        <v>0</v>
      </c>
      <c r="M17154" t="s">
        <v>131</v>
      </c>
      <c r="N17154">
        <v>75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AA17154">
        <v>0.04</v>
      </c>
      <c r="AB17154">
        <v>0.04</v>
      </c>
      <c r="AC17154" t="s">
        <v>131</v>
      </c>
      <c r="AD17154">
        <v>3.8279999999999998</v>
      </c>
      <c r="AE17154">
        <v>1.2999999999999999E-2</v>
      </c>
      <c r="AF17154">
        <v>56306.233999999997</v>
      </c>
      <c r="AJ17154">
        <v>6519.9669999999996</v>
      </c>
      <c r="AK17154">
        <v>0.04</v>
      </c>
      <c r="AN17154">
        <v>100</v>
      </c>
      <c r="AS17154">
        <v>0</v>
      </c>
      <c r="AT17154">
        <v>0</v>
      </c>
      <c r="AW17154">
        <v>0</v>
      </c>
      <c r="AX17154">
        <v>0</v>
      </c>
      <c r="AY17154">
        <v>0</v>
      </c>
      <c r="AZ17154">
        <v>0</v>
      </c>
      <c r="BB17154">
        <v>0.03</v>
      </c>
      <c r="BF17154">
        <v>0</v>
      </c>
      <c r="BG17154">
        <v>0</v>
      </c>
      <c r="BI17154">
        <v>0</v>
      </c>
      <c r="BN17154">
        <v>0</v>
      </c>
      <c r="BO17154">
        <v>0</v>
      </c>
      <c r="BQ17154">
        <v>0</v>
      </c>
      <c r="BS17154">
        <v>0</v>
      </c>
      <c r="BT17154">
        <v>0</v>
      </c>
      <c r="BU17154" t="s">
        <v>131</v>
      </c>
      <c r="BX17154">
        <v>0</v>
      </c>
      <c r="BY17154">
        <v>0</v>
      </c>
      <c r="CA17154">
        <v>0</v>
      </c>
      <c r="CF17154">
        <v>6519.9669999999996</v>
      </c>
      <c r="CG17154">
        <v>0.04</v>
      </c>
      <c r="CJ17154">
        <v>0</v>
      </c>
      <c r="CK17154">
        <v>0</v>
      </c>
      <c r="CL17154">
        <v>0</v>
      </c>
      <c r="CM17154">
        <v>100</v>
      </c>
      <c r="CP17154">
        <v>0</v>
      </c>
      <c r="CQ17154">
        <v>0</v>
      </c>
      <c r="CT17154">
        <v>0</v>
      </c>
      <c r="CU17154">
        <v>0</v>
      </c>
      <c r="CW17154">
        <v>0</v>
      </c>
      <c r="CX17154">
        <v>0</v>
      </c>
      <c r="CZ17154">
        <v>6519.9669999999996</v>
      </c>
      <c r="DA17154">
        <v>0.34499999999999997</v>
      </c>
      <c r="DE17154">
        <v>0</v>
      </c>
      <c r="DF17154">
        <v>0</v>
      </c>
      <c r="DH17154">
        <v>0</v>
      </c>
      <c r="DJ17154" t="s">
        <v>131</v>
      </c>
      <c r="DM17154">
        <v>0</v>
      </c>
      <c r="DN17154">
        <v>0</v>
      </c>
      <c r="DP17154">
        <v>0</v>
      </c>
      <c r="DR17154" t="s">
        <v>131</v>
      </c>
      <c r="DU17154">
        <v>0</v>
      </c>
      <c r="DV17154">
        <v>0</v>
      </c>
      <c r="DX17154">
        <v>0</v>
      </c>
    </row>
    <row r="17155" spans="1:129" hidden="1" x14ac:dyDescent="0.3">
      <c r="A17155" t="s">
        <v>9241</v>
      </c>
      <c r="B17155">
        <v>2005</v>
      </c>
      <c r="C17155" t="s">
        <v>9242</v>
      </c>
      <c r="D17155">
        <v>112056</v>
      </c>
      <c r="F17155" t="s">
        <v>131</v>
      </c>
      <c r="G17155" t="s">
        <v>131</v>
      </c>
      <c r="H17155" t="s">
        <v>131</v>
      </c>
      <c r="I17155" t="s">
        <v>131</v>
      </c>
      <c r="J17155">
        <v>0</v>
      </c>
      <c r="K17155">
        <v>0</v>
      </c>
      <c r="L17155">
        <v>0</v>
      </c>
      <c r="M17155" t="s">
        <v>131</v>
      </c>
      <c r="N17155">
        <v>538.46199999999999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AA17155">
        <v>0.13</v>
      </c>
      <c r="AB17155">
        <v>0.13</v>
      </c>
      <c r="AC17155" t="s">
        <v>131</v>
      </c>
      <c r="AD17155">
        <v>0.38300000000000001</v>
      </c>
      <c r="AE17155">
        <v>4.0000000000000001E-3</v>
      </c>
      <c r="AF17155">
        <v>9096.0290000000005</v>
      </c>
      <c r="AJ17155">
        <v>892.41099999999994</v>
      </c>
      <c r="AK17155">
        <v>0.1</v>
      </c>
      <c r="AN17155">
        <v>76.923000000000002</v>
      </c>
      <c r="AS17155">
        <v>0</v>
      </c>
      <c r="AT17155">
        <v>0</v>
      </c>
      <c r="AW17155">
        <v>0</v>
      </c>
      <c r="AX17155">
        <v>0</v>
      </c>
      <c r="AY17155">
        <v>0</v>
      </c>
      <c r="AZ17155">
        <v>0</v>
      </c>
      <c r="BB17155">
        <v>7.0000000000000007E-2</v>
      </c>
      <c r="BF17155">
        <v>267.72300000000001</v>
      </c>
      <c r="BG17155">
        <v>0.03</v>
      </c>
      <c r="BI17155">
        <v>23.077000000000002</v>
      </c>
      <c r="BN17155">
        <v>267.72300000000001</v>
      </c>
      <c r="BO17155">
        <v>0.03</v>
      </c>
      <c r="BQ17155">
        <v>23.077000000000002</v>
      </c>
      <c r="BS17155">
        <v>0</v>
      </c>
      <c r="BT17155">
        <v>0</v>
      </c>
      <c r="BU17155" t="s">
        <v>131</v>
      </c>
      <c r="BX17155">
        <v>0</v>
      </c>
      <c r="BY17155">
        <v>0</v>
      </c>
      <c r="CA17155">
        <v>0</v>
      </c>
      <c r="CF17155">
        <v>892.41099999999994</v>
      </c>
      <c r="CG17155">
        <v>0.1</v>
      </c>
      <c r="CJ17155">
        <v>0</v>
      </c>
      <c r="CK17155">
        <v>0</v>
      </c>
      <c r="CL17155">
        <v>0</v>
      </c>
      <c r="CM17155">
        <v>76.923000000000002</v>
      </c>
      <c r="CP17155">
        <v>0</v>
      </c>
      <c r="CQ17155">
        <v>0</v>
      </c>
      <c r="CT17155">
        <v>0</v>
      </c>
      <c r="CU17155">
        <v>0</v>
      </c>
      <c r="CW17155">
        <v>0</v>
      </c>
      <c r="CX17155">
        <v>0</v>
      </c>
      <c r="CZ17155">
        <v>1160.134</v>
      </c>
      <c r="DA17155">
        <v>1.0189999999999999</v>
      </c>
      <c r="DE17155">
        <v>267.72300000000001</v>
      </c>
      <c r="DF17155">
        <v>0.03</v>
      </c>
      <c r="DH17155">
        <v>23.077000000000002</v>
      </c>
      <c r="DJ17155" t="s">
        <v>131</v>
      </c>
      <c r="DM17155">
        <v>0</v>
      </c>
      <c r="DN17155">
        <v>0</v>
      </c>
      <c r="DP17155">
        <v>0</v>
      </c>
      <c r="DR17155" t="s">
        <v>131</v>
      </c>
      <c r="DU17155">
        <v>0</v>
      </c>
      <c r="DV17155">
        <v>0</v>
      </c>
      <c r="DX17155">
        <v>0</v>
      </c>
    </row>
    <row r="17156" spans="1:129" hidden="1" x14ac:dyDescent="0.3">
      <c r="A17156" t="s">
        <v>9243</v>
      </c>
      <c r="B17156">
        <v>2005</v>
      </c>
      <c r="C17156" t="s">
        <v>9244</v>
      </c>
      <c r="D17156">
        <v>188634</v>
      </c>
      <c r="F17156" t="s">
        <v>131</v>
      </c>
      <c r="G17156" t="s">
        <v>131</v>
      </c>
      <c r="H17156" t="s">
        <v>131</v>
      </c>
      <c r="I17156" t="s">
        <v>131</v>
      </c>
      <c r="J17156">
        <v>53</v>
      </c>
      <c r="K17156">
        <v>0</v>
      </c>
      <c r="L17156">
        <v>9</v>
      </c>
      <c r="M17156" t="s">
        <v>131</v>
      </c>
      <c r="N17156">
        <v>363.63600000000002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AA17156">
        <v>0.11</v>
      </c>
      <c r="AB17156">
        <v>0.11</v>
      </c>
      <c r="AC17156" t="s">
        <v>131</v>
      </c>
      <c r="AD17156">
        <v>1.252</v>
      </c>
      <c r="AE17156">
        <v>1.2999999999999999E-2</v>
      </c>
      <c r="AF17156">
        <v>5678.59</v>
      </c>
      <c r="AJ17156">
        <v>265.06400000000002</v>
      </c>
      <c r="AK17156">
        <v>0.05</v>
      </c>
      <c r="AN17156">
        <v>45.454999999999998</v>
      </c>
      <c r="AS17156">
        <v>0</v>
      </c>
      <c r="AT17156">
        <v>0</v>
      </c>
      <c r="AW17156">
        <v>0</v>
      </c>
      <c r="AX17156">
        <v>0</v>
      </c>
      <c r="AY17156">
        <v>0</v>
      </c>
      <c r="AZ17156">
        <v>0</v>
      </c>
      <c r="BB17156">
        <v>0.04</v>
      </c>
      <c r="BF17156">
        <v>265.06400000000002</v>
      </c>
      <c r="BG17156">
        <v>0.05</v>
      </c>
      <c r="BI17156">
        <v>45.454999999999998</v>
      </c>
      <c r="BN17156">
        <v>318.07600000000002</v>
      </c>
      <c r="BO17156">
        <v>0.06</v>
      </c>
      <c r="BQ17156">
        <v>54.545000000000002</v>
      </c>
      <c r="BS17156">
        <v>0</v>
      </c>
      <c r="BT17156">
        <v>0</v>
      </c>
      <c r="BU17156" t="s">
        <v>131</v>
      </c>
      <c r="BX17156">
        <v>0</v>
      </c>
      <c r="BY17156">
        <v>0</v>
      </c>
      <c r="CA17156">
        <v>0</v>
      </c>
      <c r="CF17156">
        <v>265.06400000000002</v>
      </c>
      <c r="CG17156">
        <v>0.05</v>
      </c>
      <c r="CJ17156">
        <v>0</v>
      </c>
      <c r="CK17156">
        <v>0</v>
      </c>
      <c r="CL17156">
        <v>0</v>
      </c>
      <c r="CM17156">
        <v>45.454999999999998</v>
      </c>
      <c r="CP17156">
        <v>0.01</v>
      </c>
      <c r="CQ17156">
        <v>0</v>
      </c>
      <c r="CT17156">
        <v>53.012999999999998</v>
      </c>
      <c r="CU17156">
        <v>0</v>
      </c>
      <c r="CW17156">
        <v>9</v>
      </c>
      <c r="CX17156">
        <v>0</v>
      </c>
      <c r="CZ17156">
        <v>583.14</v>
      </c>
      <c r="DA17156">
        <v>1.071</v>
      </c>
      <c r="DE17156">
        <v>318.07600000000002</v>
      </c>
      <c r="DF17156">
        <v>0.06</v>
      </c>
      <c r="DH17156">
        <v>54.545000000000002</v>
      </c>
      <c r="DJ17156" t="s">
        <v>131</v>
      </c>
      <c r="DM17156">
        <v>0</v>
      </c>
      <c r="DN17156">
        <v>0</v>
      </c>
      <c r="DP17156">
        <v>0</v>
      </c>
      <c r="DR17156" t="s">
        <v>131</v>
      </c>
      <c r="DU17156">
        <v>0</v>
      </c>
      <c r="DV17156">
        <v>0</v>
      </c>
      <c r="DX17156">
        <v>0</v>
      </c>
    </row>
    <row r="17157" spans="1:129" hidden="1" x14ac:dyDescent="0.3">
      <c r="A17157" t="s">
        <v>9245</v>
      </c>
      <c r="B17157">
        <v>2005</v>
      </c>
      <c r="C17157" t="s">
        <v>9246</v>
      </c>
      <c r="D17157">
        <v>161697</v>
      </c>
      <c r="E17157">
        <v>400193568</v>
      </c>
      <c r="F17157" t="s">
        <v>131</v>
      </c>
      <c r="G17157" t="s">
        <v>131</v>
      </c>
      <c r="H17157" t="s">
        <v>131</v>
      </c>
      <c r="I17157" t="s">
        <v>131</v>
      </c>
      <c r="J17157">
        <v>0</v>
      </c>
      <c r="K17157">
        <v>0</v>
      </c>
      <c r="L17157">
        <v>0</v>
      </c>
      <c r="M17157" t="s">
        <v>131</v>
      </c>
      <c r="N17157">
        <v>75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AA17157">
        <v>0.04</v>
      </c>
      <c r="AB17157">
        <v>0.04</v>
      </c>
      <c r="AC17157" t="s">
        <v>131</v>
      </c>
      <c r="AD17157">
        <v>5.7050000000000001</v>
      </c>
      <c r="AE17157">
        <v>2.1999999999999999E-2</v>
      </c>
      <c r="AF17157">
        <v>2544.8319999999999</v>
      </c>
      <c r="AG17157">
        <v>1.028</v>
      </c>
      <c r="AJ17157">
        <v>247.376</v>
      </c>
      <c r="AK17157">
        <v>0.04</v>
      </c>
      <c r="AN17157">
        <v>100</v>
      </c>
      <c r="AS17157">
        <v>0</v>
      </c>
      <c r="AT17157">
        <v>0</v>
      </c>
      <c r="AW17157">
        <v>0</v>
      </c>
      <c r="AX17157">
        <v>0</v>
      </c>
      <c r="AY17157">
        <v>0</v>
      </c>
      <c r="AZ17157">
        <v>0</v>
      </c>
      <c r="BB17157">
        <v>0.03</v>
      </c>
      <c r="BF17157">
        <v>0</v>
      </c>
      <c r="BG17157">
        <v>0</v>
      </c>
      <c r="BI17157">
        <v>0</v>
      </c>
      <c r="BN17157">
        <v>0</v>
      </c>
      <c r="BO17157">
        <v>0</v>
      </c>
      <c r="BQ17157">
        <v>0</v>
      </c>
      <c r="BS17157">
        <v>0</v>
      </c>
      <c r="BT17157">
        <v>0</v>
      </c>
      <c r="BU17157" t="s">
        <v>131</v>
      </c>
      <c r="BX17157">
        <v>0</v>
      </c>
      <c r="BY17157">
        <v>0</v>
      </c>
      <c r="CA17157">
        <v>0</v>
      </c>
      <c r="CF17157">
        <v>247.376</v>
      </c>
      <c r="CG17157">
        <v>0.04</v>
      </c>
      <c r="CJ17157">
        <v>0</v>
      </c>
      <c r="CK17157">
        <v>0</v>
      </c>
      <c r="CL17157">
        <v>0</v>
      </c>
      <c r="CM17157">
        <v>100</v>
      </c>
      <c r="CP17157">
        <v>0</v>
      </c>
      <c r="CQ17157">
        <v>0</v>
      </c>
      <c r="CT17157">
        <v>0</v>
      </c>
      <c r="CU17157">
        <v>0</v>
      </c>
      <c r="CW17157">
        <v>0</v>
      </c>
      <c r="CX17157">
        <v>0</v>
      </c>
      <c r="CZ17157">
        <v>247.376</v>
      </c>
      <c r="DA17157">
        <v>0.41099999999999998</v>
      </c>
      <c r="DE17157">
        <v>0</v>
      </c>
      <c r="DF17157">
        <v>0</v>
      </c>
      <c r="DH17157">
        <v>0</v>
      </c>
      <c r="DJ17157" t="s">
        <v>131</v>
      </c>
      <c r="DM17157">
        <v>0</v>
      </c>
      <c r="DN17157">
        <v>0</v>
      </c>
      <c r="DP17157">
        <v>0</v>
      </c>
      <c r="DR17157" t="s">
        <v>131</v>
      </c>
      <c r="DU17157">
        <v>0</v>
      </c>
      <c r="DV17157">
        <v>0</v>
      </c>
      <c r="DX17157">
        <v>0</v>
      </c>
    </row>
    <row r="17158" spans="1:129" hidden="1" x14ac:dyDescent="0.3">
      <c r="A17158" t="s">
        <v>9247</v>
      </c>
      <c r="B17158">
        <v>2005</v>
      </c>
      <c r="C17158" t="s">
        <v>9248</v>
      </c>
      <c r="D17158">
        <v>24397652</v>
      </c>
      <c r="E17158">
        <v>770496462848</v>
      </c>
      <c r="F17158" t="s">
        <v>131</v>
      </c>
      <c r="G17158" t="s">
        <v>131</v>
      </c>
      <c r="H17158" t="s">
        <v>131</v>
      </c>
      <c r="I17158" t="s">
        <v>131</v>
      </c>
      <c r="J17158">
        <v>0</v>
      </c>
      <c r="K17158">
        <v>0</v>
      </c>
      <c r="L17158">
        <v>0</v>
      </c>
      <c r="M17158" t="s">
        <v>131</v>
      </c>
      <c r="N17158">
        <v>581.36599999999999</v>
      </c>
      <c r="O17158">
        <v>98.528000000000006</v>
      </c>
      <c r="P17158">
        <v>0.161</v>
      </c>
      <c r="Q17158">
        <v>13.334</v>
      </c>
      <c r="R17158">
        <v>0.32500000000000001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1.7999999999999999E-2</v>
      </c>
      <c r="AA17158">
        <v>191.05</v>
      </c>
      <c r="AB17158">
        <v>191.05</v>
      </c>
      <c r="AC17158" t="s">
        <v>9265</v>
      </c>
      <c r="AD17158">
        <v>3.3220000000000001</v>
      </c>
      <c r="AE17158">
        <v>56.558</v>
      </c>
      <c r="AF17158">
        <v>72097.351999999999</v>
      </c>
      <c r="AG17158">
        <v>2.2829999999999999</v>
      </c>
      <c r="AH17158">
        <v>3.3220000000000001</v>
      </c>
      <c r="AI17158">
        <v>56.558999999999997</v>
      </c>
      <c r="AJ17158">
        <v>7830.6719999999996</v>
      </c>
      <c r="AK17158">
        <v>191.05</v>
      </c>
      <c r="AL17158">
        <v>72097.351999999999</v>
      </c>
      <c r="AM17158">
        <v>1759.0060000000001</v>
      </c>
      <c r="AN17158">
        <v>100</v>
      </c>
      <c r="AO17158">
        <v>100</v>
      </c>
      <c r="AP17158">
        <v>8.4649999999999999</v>
      </c>
      <c r="AQ17158">
        <v>52.82</v>
      </c>
      <c r="AR17158">
        <v>676.78</v>
      </c>
      <c r="AS17158">
        <v>4424</v>
      </c>
      <c r="AT17158">
        <v>108</v>
      </c>
      <c r="AU17158">
        <v>27739.553</v>
      </c>
      <c r="AV17158">
        <v>8.4649999999999999</v>
      </c>
      <c r="AW17158">
        <v>52.82</v>
      </c>
      <c r="AX17158">
        <v>27739.557000000001</v>
      </c>
      <c r="AY17158">
        <v>676.78</v>
      </c>
      <c r="AZ17158">
        <v>56</v>
      </c>
      <c r="BA17158">
        <v>38.475000000000001</v>
      </c>
      <c r="BB17158">
        <v>111.0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S17158">
        <v>0</v>
      </c>
      <c r="BT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0.33200000000000002</v>
      </c>
      <c r="CD17158">
        <v>3.577</v>
      </c>
      <c r="CE17158">
        <v>1081.9010000000001</v>
      </c>
      <c r="CF17158">
        <v>3406.8850000000002</v>
      </c>
      <c r="CG17158">
        <v>83.12</v>
      </c>
      <c r="CH17158">
        <v>44344.468999999997</v>
      </c>
      <c r="CI17158">
        <v>4.8380000000000001</v>
      </c>
      <c r="CJ17158">
        <v>277.26900000000001</v>
      </c>
      <c r="CK17158">
        <v>246269.016</v>
      </c>
      <c r="CL17158">
        <v>6008.3860000000004</v>
      </c>
      <c r="CM17158">
        <v>43.506999999999998</v>
      </c>
      <c r="CN17158">
        <v>61.50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7830.6719999999996</v>
      </c>
      <c r="DA17158">
        <v>1759.0060000000001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86</v>
      </c>
      <c r="B17159">
        <v>2005</v>
      </c>
      <c r="C17159" t="s">
        <v>9287</v>
      </c>
      <c r="D17159">
        <v>10974066</v>
      </c>
      <c r="E17159">
        <v>24954050560</v>
      </c>
      <c r="F17159" t="s">
        <v>131</v>
      </c>
      <c r="G17159" t="s">
        <v>131</v>
      </c>
      <c r="H17159" t="s">
        <v>131</v>
      </c>
      <c r="I17159" t="s">
        <v>131</v>
      </c>
      <c r="J17159">
        <v>6</v>
      </c>
      <c r="K17159">
        <v>0</v>
      </c>
      <c r="L17159">
        <v>3</v>
      </c>
      <c r="M17159" t="s">
        <v>131</v>
      </c>
      <c r="N17159">
        <v>612.33500000000004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AA17159">
        <v>2.27</v>
      </c>
      <c r="AB17159">
        <v>2.27</v>
      </c>
      <c r="AC17159" t="s">
        <v>131</v>
      </c>
      <c r="AD17159">
        <v>3.76</v>
      </c>
      <c r="AE17159">
        <v>0.90300000000000002</v>
      </c>
      <c r="AF17159">
        <v>2270.2579999999998</v>
      </c>
      <c r="AG17159">
        <v>0.998</v>
      </c>
      <c r="AJ17159">
        <v>176.78</v>
      </c>
      <c r="AK17159">
        <v>1.94</v>
      </c>
      <c r="AN17159">
        <v>85.462999999999994</v>
      </c>
      <c r="AS17159">
        <v>0</v>
      </c>
      <c r="AT17159">
        <v>0</v>
      </c>
      <c r="AV17159">
        <v>0</v>
      </c>
      <c r="AW17159">
        <v>0</v>
      </c>
      <c r="AX17159">
        <v>42.430999999999997</v>
      </c>
      <c r="AY17159">
        <v>0.46600000000000003</v>
      </c>
      <c r="AZ17159">
        <v>0</v>
      </c>
      <c r="BB17159">
        <v>1.39</v>
      </c>
      <c r="BF17159">
        <v>23.692</v>
      </c>
      <c r="BG17159">
        <v>0.26</v>
      </c>
      <c r="BI17159">
        <v>11.454000000000001</v>
      </c>
      <c r="BN17159">
        <v>30.071000000000002</v>
      </c>
      <c r="BO17159">
        <v>0.33</v>
      </c>
      <c r="BQ17159">
        <v>14.537000000000001</v>
      </c>
      <c r="BS17159">
        <v>0</v>
      </c>
      <c r="BT17159">
        <v>0</v>
      </c>
      <c r="BU17159" t="s">
        <v>131</v>
      </c>
      <c r="BX17159">
        <v>0</v>
      </c>
      <c r="BY17159">
        <v>0</v>
      </c>
      <c r="CA17159">
        <v>0</v>
      </c>
      <c r="CF17159">
        <v>176.78</v>
      </c>
      <c r="CG17159">
        <v>1.94</v>
      </c>
      <c r="CJ17159">
        <v>0</v>
      </c>
      <c r="CK17159">
        <v>0</v>
      </c>
      <c r="CL17159">
        <v>0</v>
      </c>
      <c r="CM17159">
        <v>85.462999999999994</v>
      </c>
      <c r="CP17159">
        <v>7.0000000000000007E-2</v>
      </c>
      <c r="CQ17159">
        <v>0</v>
      </c>
      <c r="CT17159">
        <v>6.3789999999999996</v>
      </c>
      <c r="CU17159">
        <v>0</v>
      </c>
      <c r="CW17159">
        <v>3</v>
      </c>
      <c r="CX17159">
        <v>0</v>
      </c>
      <c r="CZ17159">
        <v>206.851</v>
      </c>
      <c r="DA17159">
        <v>24.914000000000001</v>
      </c>
      <c r="DE17159">
        <v>30.071000000000002</v>
      </c>
      <c r="DF17159">
        <v>0.33</v>
      </c>
      <c r="DH17159">
        <v>14.537000000000001</v>
      </c>
      <c r="DJ17159" t="s">
        <v>131</v>
      </c>
      <c r="DM17159">
        <v>0</v>
      </c>
      <c r="DN17159">
        <v>0</v>
      </c>
      <c r="DP17159">
        <v>0</v>
      </c>
      <c r="DR17159" t="s">
        <v>131</v>
      </c>
      <c r="DU17159">
        <v>0</v>
      </c>
      <c r="DV17159">
        <v>0</v>
      </c>
      <c r="DX17159">
        <v>0</v>
      </c>
    </row>
    <row r="17160" spans="1:129" hidden="1" x14ac:dyDescent="0.3">
      <c r="A17160" t="s">
        <v>9288</v>
      </c>
      <c r="B17160">
        <v>2005</v>
      </c>
      <c r="C17160" t="s">
        <v>9289</v>
      </c>
      <c r="D17160">
        <v>7830944</v>
      </c>
      <c r="E17160">
        <v>69008318464</v>
      </c>
      <c r="F17160" t="s">
        <v>131</v>
      </c>
      <c r="G17160" t="s">
        <v>131</v>
      </c>
      <c r="H17160" t="s">
        <v>131</v>
      </c>
      <c r="I17160" t="s">
        <v>131</v>
      </c>
      <c r="J17160">
        <v>0</v>
      </c>
      <c r="K17160">
        <v>0</v>
      </c>
      <c r="L17160">
        <v>0</v>
      </c>
      <c r="M17160" t="s">
        <v>131</v>
      </c>
      <c r="N17160">
        <v>561.35</v>
      </c>
      <c r="S17160">
        <v>2986</v>
      </c>
      <c r="T17160">
        <v>23</v>
      </c>
      <c r="U17160">
        <v>-11.712</v>
      </c>
      <c r="V17160">
        <v>-12.545999999999999</v>
      </c>
      <c r="W17160">
        <v>12076.553</v>
      </c>
      <c r="X17160">
        <v>94.570999999999998</v>
      </c>
      <c r="Y17160">
        <v>65</v>
      </c>
      <c r="AA17160">
        <v>33.92</v>
      </c>
      <c r="AB17160">
        <v>35.86</v>
      </c>
      <c r="AC17160" t="s">
        <v>131</v>
      </c>
      <c r="AJ17160">
        <v>3122.2289999999998</v>
      </c>
      <c r="AK17160">
        <v>24.45</v>
      </c>
      <c r="AN17160">
        <v>68.182000000000002</v>
      </c>
      <c r="AS17160">
        <v>41</v>
      </c>
      <c r="AT17160">
        <v>0</v>
      </c>
      <c r="AV17160">
        <v>4.1669999999999998</v>
      </c>
      <c r="AW17160">
        <v>0.108</v>
      </c>
      <c r="AX17160">
        <v>346.25</v>
      </c>
      <c r="AY17160">
        <v>2.7109999999999999</v>
      </c>
      <c r="AZ17160">
        <v>1</v>
      </c>
      <c r="BB17160">
        <v>20.13</v>
      </c>
      <c r="BF17160">
        <v>1457.04</v>
      </c>
      <c r="BG17160">
        <v>11.41</v>
      </c>
      <c r="BI17160">
        <v>31.818000000000001</v>
      </c>
      <c r="BN17160">
        <v>1457.04</v>
      </c>
      <c r="BO17160">
        <v>11.41</v>
      </c>
      <c r="BQ17160">
        <v>31.818000000000001</v>
      </c>
      <c r="BS17160">
        <v>-1.94</v>
      </c>
      <c r="BT17160">
        <v>-5.7190000000000003</v>
      </c>
      <c r="BU17160" t="s">
        <v>131</v>
      </c>
      <c r="BX17160">
        <v>0</v>
      </c>
      <c r="BY17160">
        <v>0</v>
      </c>
      <c r="CA17160">
        <v>0</v>
      </c>
      <c r="CF17160">
        <v>95.774000000000001</v>
      </c>
      <c r="CG17160">
        <v>0.75</v>
      </c>
      <c r="CI17160">
        <v>-6.0419999999999998</v>
      </c>
      <c r="CJ17160">
        <v>-0.54700000000000004</v>
      </c>
      <c r="CK17160">
        <v>1087.144</v>
      </c>
      <c r="CL17160">
        <v>8.5129999999999999</v>
      </c>
      <c r="CM17160">
        <v>2.0910000000000002</v>
      </c>
      <c r="CP17160">
        <v>0</v>
      </c>
      <c r="CQ17160">
        <v>0</v>
      </c>
      <c r="CT17160">
        <v>0</v>
      </c>
      <c r="CU17160">
        <v>0</v>
      </c>
      <c r="CW17160">
        <v>0</v>
      </c>
      <c r="CX17160">
        <v>0</v>
      </c>
      <c r="CZ17160">
        <v>4579.2690000000002</v>
      </c>
      <c r="DE17160">
        <v>1457.04</v>
      </c>
      <c r="DF17160">
        <v>11.41</v>
      </c>
      <c r="DH17160">
        <v>31.818000000000001</v>
      </c>
      <c r="DJ17160" t="s">
        <v>131</v>
      </c>
      <c r="DM17160">
        <v>0</v>
      </c>
      <c r="DN17160">
        <v>0</v>
      </c>
      <c r="DP17160">
        <v>0</v>
      </c>
      <c r="DR17160" t="s">
        <v>131</v>
      </c>
      <c r="DU17160">
        <v>0</v>
      </c>
      <c r="DV17160">
        <v>0</v>
      </c>
      <c r="DX17160">
        <v>0</v>
      </c>
    </row>
    <row r="17161" spans="1:129" hidden="1" x14ac:dyDescent="0.3">
      <c r="A17161" t="s">
        <v>9290</v>
      </c>
      <c r="B17161">
        <v>2005</v>
      </c>
      <c r="C17161" t="s">
        <v>131</v>
      </c>
      <c r="D17161">
        <v>1083000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AC17161" t="s">
        <v>131</v>
      </c>
      <c r="AD17161">
        <v>-5.6870000000000003</v>
      </c>
      <c r="AE17161">
        <v>-15.977</v>
      </c>
      <c r="AF17161">
        <v>24467.07</v>
      </c>
      <c r="BU17161" t="s">
        <v>131</v>
      </c>
      <c r="DA17161">
        <v>264.97800000000001</v>
      </c>
      <c r="DJ17161" t="s">
        <v>131</v>
      </c>
      <c r="DR17161" t="s">
        <v>131</v>
      </c>
    </row>
    <row r="17162" spans="1:129" hidden="1" x14ac:dyDescent="0.3">
      <c r="A17162" t="s">
        <v>9291</v>
      </c>
      <c r="B17162">
        <v>2005</v>
      </c>
      <c r="C17162" t="s">
        <v>9292</v>
      </c>
      <c r="D17162">
        <v>85907</v>
      </c>
      <c r="E17162">
        <v>1274495360</v>
      </c>
      <c r="F17162" t="s">
        <v>131</v>
      </c>
      <c r="G17162" t="s">
        <v>131</v>
      </c>
      <c r="H17162" t="s">
        <v>131</v>
      </c>
      <c r="I17162" t="s">
        <v>131</v>
      </c>
      <c r="J17162">
        <v>0</v>
      </c>
      <c r="K17162">
        <v>0</v>
      </c>
      <c r="L17162">
        <v>0</v>
      </c>
      <c r="M17162" t="s">
        <v>131</v>
      </c>
      <c r="N17162">
        <v>681.81799999999998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AA17162">
        <v>0.22</v>
      </c>
      <c r="AB17162">
        <v>0.22</v>
      </c>
      <c r="AC17162" t="s">
        <v>131</v>
      </c>
      <c r="AD17162">
        <v>-8.9109999999999996</v>
      </c>
      <c r="AE17162">
        <v>-0.437</v>
      </c>
      <c r="AF17162">
        <v>52008.222999999998</v>
      </c>
      <c r="AG17162">
        <v>3.5059999999999998</v>
      </c>
      <c r="AJ17162">
        <v>2560.9090000000001</v>
      </c>
      <c r="AK17162">
        <v>0.22</v>
      </c>
      <c r="AN17162">
        <v>100</v>
      </c>
      <c r="AS17162">
        <v>0</v>
      </c>
      <c r="AT17162">
        <v>0</v>
      </c>
      <c r="AW17162">
        <v>0</v>
      </c>
      <c r="AX17162">
        <v>0</v>
      </c>
      <c r="AY17162">
        <v>0</v>
      </c>
      <c r="AZ17162">
        <v>0</v>
      </c>
      <c r="BB17162">
        <v>0.15</v>
      </c>
      <c r="BF17162">
        <v>0</v>
      </c>
      <c r="BG17162">
        <v>0</v>
      </c>
      <c r="BI17162">
        <v>0</v>
      </c>
      <c r="BN17162">
        <v>0</v>
      </c>
      <c r="BO17162">
        <v>0</v>
      </c>
      <c r="BQ17162">
        <v>0</v>
      </c>
      <c r="BS17162">
        <v>0</v>
      </c>
      <c r="BT17162">
        <v>0</v>
      </c>
      <c r="BU17162" t="s">
        <v>131</v>
      </c>
      <c r="BX17162">
        <v>0</v>
      </c>
      <c r="BY17162">
        <v>0</v>
      </c>
      <c r="CA17162">
        <v>0</v>
      </c>
      <c r="CF17162">
        <v>2560.9090000000001</v>
      </c>
      <c r="CG17162">
        <v>0.22</v>
      </c>
      <c r="CJ17162">
        <v>0</v>
      </c>
      <c r="CK17162">
        <v>0</v>
      </c>
      <c r="CL17162">
        <v>0</v>
      </c>
      <c r="CM17162">
        <v>100</v>
      </c>
      <c r="CP17162">
        <v>0</v>
      </c>
      <c r="CQ17162">
        <v>0</v>
      </c>
      <c r="CT17162">
        <v>0</v>
      </c>
      <c r="CU17162">
        <v>0</v>
      </c>
      <c r="CW17162">
        <v>0</v>
      </c>
      <c r="CX17162">
        <v>0</v>
      </c>
      <c r="CZ17162">
        <v>2560.9090000000001</v>
      </c>
      <c r="DA17162">
        <v>4.468</v>
      </c>
      <c r="DE17162">
        <v>0</v>
      </c>
      <c r="DF17162">
        <v>0</v>
      </c>
      <c r="DH17162">
        <v>0</v>
      </c>
      <c r="DJ17162" t="s">
        <v>131</v>
      </c>
      <c r="DM17162">
        <v>0</v>
      </c>
      <c r="DN17162">
        <v>0</v>
      </c>
      <c r="DP17162">
        <v>0</v>
      </c>
      <c r="DR17162" t="s">
        <v>131</v>
      </c>
      <c r="DU17162">
        <v>0</v>
      </c>
      <c r="DV17162">
        <v>0</v>
      </c>
      <c r="DX17162">
        <v>0</v>
      </c>
    </row>
    <row r="17163" spans="1:129" hidden="1" x14ac:dyDescent="0.3">
      <c r="A17163" t="s">
        <v>9293</v>
      </c>
      <c r="B17163">
        <v>2005</v>
      </c>
      <c r="C17163" t="s">
        <v>9294</v>
      </c>
      <c r="D17163">
        <v>5683338</v>
      </c>
      <c r="E17163">
        <v>5761186816</v>
      </c>
      <c r="F17163" t="s">
        <v>131</v>
      </c>
      <c r="G17163" t="s">
        <v>131</v>
      </c>
      <c r="H17163" t="s">
        <v>131</v>
      </c>
      <c r="I17163" t="s">
        <v>131</v>
      </c>
      <c r="J17163">
        <v>0</v>
      </c>
      <c r="K17163">
        <v>0</v>
      </c>
      <c r="L17163">
        <v>0</v>
      </c>
      <c r="M17163" t="s">
        <v>131</v>
      </c>
      <c r="N17163">
        <v>50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AA17163">
        <v>0.08</v>
      </c>
      <c r="AB17163">
        <v>0.08</v>
      </c>
      <c r="AC17163" t="s">
        <v>131</v>
      </c>
      <c r="AD17163">
        <v>-9.4320000000000004</v>
      </c>
      <c r="AE17163">
        <v>-0.22900000000000001</v>
      </c>
      <c r="AF17163">
        <v>386.952</v>
      </c>
      <c r="AG17163">
        <v>0.38200000000000001</v>
      </c>
      <c r="AJ17163">
        <v>10.557</v>
      </c>
      <c r="AK17163">
        <v>0.06</v>
      </c>
      <c r="AN17163">
        <v>75</v>
      </c>
      <c r="AS17163">
        <v>0</v>
      </c>
      <c r="AT17163">
        <v>0</v>
      </c>
      <c r="AW17163">
        <v>0</v>
      </c>
      <c r="AX17163">
        <v>0</v>
      </c>
      <c r="AY17163">
        <v>0</v>
      </c>
      <c r="AZ17163">
        <v>0</v>
      </c>
      <c r="BB17163">
        <v>0.04</v>
      </c>
      <c r="BF17163">
        <v>3.5190000000000001</v>
      </c>
      <c r="BG17163">
        <v>0.02</v>
      </c>
      <c r="BI17163">
        <v>25</v>
      </c>
      <c r="BN17163">
        <v>3.5190000000000001</v>
      </c>
      <c r="BO17163">
        <v>0.02</v>
      </c>
      <c r="BQ17163">
        <v>25</v>
      </c>
      <c r="BS17163">
        <v>0</v>
      </c>
      <c r="BT17163">
        <v>0</v>
      </c>
      <c r="BU17163" t="s">
        <v>131</v>
      </c>
      <c r="BX17163">
        <v>0</v>
      </c>
      <c r="BY17163">
        <v>0</v>
      </c>
      <c r="CA17163">
        <v>0</v>
      </c>
      <c r="CF17163">
        <v>10.557</v>
      </c>
      <c r="CG17163">
        <v>0.06</v>
      </c>
      <c r="CJ17163">
        <v>0</v>
      </c>
      <c r="CK17163">
        <v>0</v>
      </c>
      <c r="CL17163">
        <v>0</v>
      </c>
      <c r="CM17163">
        <v>75</v>
      </c>
      <c r="CP17163">
        <v>0</v>
      </c>
      <c r="CQ17163">
        <v>0</v>
      </c>
      <c r="CT17163">
        <v>0</v>
      </c>
      <c r="CU17163">
        <v>0</v>
      </c>
      <c r="CW17163">
        <v>0</v>
      </c>
      <c r="CX17163">
        <v>0</v>
      </c>
      <c r="CZ17163">
        <v>14.076000000000001</v>
      </c>
      <c r="DA17163">
        <v>2.1989999999999998</v>
      </c>
      <c r="DE17163">
        <v>3.5190000000000001</v>
      </c>
      <c r="DF17163">
        <v>0.02</v>
      </c>
      <c r="DH17163">
        <v>25</v>
      </c>
      <c r="DJ17163" t="s">
        <v>131</v>
      </c>
      <c r="DM17163">
        <v>0</v>
      </c>
      <c r="DN17163">
        <v>0</v>
      </c>
      <c r="DP17163">
        <v>0</v>
      </c>
      <c r="DR17163" t="s">
        <v>131</v>
      </c>
      <c r="DU17163">
        <v>0</v>
      </c>
      <c r="DV17163">
        <v>0</v>
      </c>
      <c r="DX17163">
        <v>0</v>
      </c>
    </row>
    <row r="17164" spans="1:129" hidden="1" x14ac:dyDescent="0.3">
      <c r="A17164" t="s">
        <v>9295</v>
      </c>
      <c r="B17164">
        <v>2005</v>
      </c>
      <c r="C17164" t="s">
        <v>9296</v>
      </c>
      <c r="D17164">
        <v>4344645</v>
      </c>
      <c r="E17164">
        <v>205871267840</v>
      </c>
      <c r="F17164" t="s">
        <v>131</v>
      </c>
      <c r="G17164" t="s">
        <v>131</v>
      </c>
      <c r="H17164" t="s">
        <v>131</v>
      </c>
      <c r="I17164" t="s">
        <v>131</v>
      </c>
      <c r="J17164">
        <v>0</v>
      </c>
      <c r="K17164">
        <v>0</v>
      </c>
      <c r="L17164">
        <v>0</v>
      </c>
      <c r="M17164" t="s">
        <v>131</v>
      </c>
      <c r="N17164">
        <v>571.93299999999999</v>
      </c>
      <c r="O17164">
        <v>21.475000000000001</v>
      </c>
      <c r="P17164">
        <v>1.7000000000000001E-2</v>
      </c>
      <c r="Q17164">
        <v>22.486000000000001</v>
      </c>
      <c r="R17164">
        <v>9.8000000000000004E-2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1.7999999999999999E-2</v>
      </c>
      <c r="AA17164">
        <v>36.840000000000003</v>
      </c>
      <c r="AB17164">
        <v>36.840000000000003</v>
      </c>
      <c r="AC17164" t="s">
        <v>9314</v>
      </c>
      <c r="AD17164">
        <v>5.0750000000000002</v>
      </c>
      <c r="AE17164">
        <v>26.527999999999999</v>
      </c>
      <c r="AF17164">
        <v>126416.93</v>
      </c>
      <c r="AG17164">
        <v>2.6680000000000001</v>
      </c>
      <c r="AH17164">
        <v>5.0910000000000002</v>
      </c>
      <c r="AI17164">
        <v>26.533000000000001</v>
      </c>
      <c r="AJ17164">
        <v>8479.4040000000005</v>
      </c>
      <c r="AK17164">
        <v>36.840000000000003</v>
      </c>
      <c r="AL17164">
        <v>126065.977</v>
      </c>
      <c r="AM17164">
        <v>547.71199999999999</v>
      </c>
      <c r="AN17164">
        <v>100</v>
      </c>
      <c r="AO17164">
        <v>99.721999999999994</v>
      </c>
      <c r="AP17164">
        <v>-2.1999999999999999E-2</v>
      </c>
      <c r="AQ17164">
        <v>-1.2999999999999999E-2</v>
      </c>
      <c r="AR17164">
        <v>61.859000000000002</v>
      </c>
      <c r="AS17164">
        <v>5179</v>
      </c>
      <c r="AT17164">
        <v>22</v>
      </c>
      <c r="AU17164">
        <v>14237.957</v>
      </c>
      <c r="AW17164">
        <v>0</v>
      </c>
      <c r="AX17164">
        <v>0</v>
      </c>
      <c r="AY17164">
        <v>0</v>
      </c>
      <c r="AZ17164">
        <v>61</v>
      </c>
      <c r="BA17164">
        <v>11.263</v>
      </c>
      <c r="BB17164">
        <v>21.07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K17164">
        <v>-0.28000000000000003</v>
      </c>
      <c r="BL17164">
        <v>-4.0000000000000001E-3</v>
      </c>
      <c r="BM17164">
        <v>1.5249999999999999</v>
      </c>
      <c r="BN17164">
        <v>0</v>
      </c>
      <c r="BO17164">
        <v>0</v>
      </c>
      <c r="BP17164">
        <v>350.95699999999999</v>
      </c>
      <c r="BQ17164">
        <v>0</v>
      </c>
      <c r="BR17164">
        <v>0.27800000000000002</v>
      </c>
      <c r="BS17164">
        <v>0</v>
      </c>
      <c r="BT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5.7770000000000001</v>
      </c>
      <c r="CD17164">
        <v>26.529</v>
      </c>
      <c r="CE17164">
        <v>485.755</v>
      </c>
      <c r="CF17164">
        <v>3300.6149999999998</v>
      </c>
      <c r="CG17164">
        <v>14.34</v>
      </c>
      <c r="CH17164">
        <v>111805.539</v>
      </c>
      <c r="CJ17164">
        <v>0</v>
      </c>
      <c r="CK17164">
        <v>0</v>
      </c>
      <c r="CL17164">
        <v>0</v>
      </c>
      <c r="CM17164">
        <v>38.924999999999997</v>
      </c>
      <c r="CN17164">
        <v>88.441999999999993</v>
      </c>
      <c r="CO17164">
        <v>1.5249999999999999</v>
      </c>
      <c r="CP17164">
        <v>0</v>
      </c>
      <c r="CQ17164">
        <v>0</v>
      </c>
      <c r="CR17164">
        <v>-0.28000000000000003</v>
      </c>
      <c r="CS17164">
        <v>-4.0000000000000001E-3</v>
      </c>
      <c r="CT17164">
        <v>0</v>
      </c>
      <c r="CU17164">
        <v>0</v>
      </c>
      <c r="CV17164">
        <v>350.95699999999999</v>
      </c>
      <c r="CW17164">
        <v>0</v>
      </c>
      <c r="CX17164">
        <v>0</v>
      </c>
      <c r="CY17164">
        <v>0.27800000000000002</v>
      </c>
      <c r="CZ17164">
        <v>8479.4040000000005</v>
      </c>
      <c r="DA17164">
        <v>549.23699999999997</v>
      </c>
      <c r="DB17164">
        <v>-0.28000000000000003</v>
      </c>
      <c r="DC17164">
        <v>-4.0000000000000001E-3</v>
      </c>
      <c r="DD17164">
        <v>1.5249999999999999</v>
      </c>
      <c r="DE17164">
        <v>0</v>
      </c>
      <c r="DF17164">
        <v>0</v>
      </c>
      <c r="DG17164">
        <v>350.95699999999999</v>
      </c>
      <c r="DH17164">
        <v>0</v>
      </c>
      <c r="DI17164">
        <v>0.27800000000000002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342</v>
      </c>
      <c r="B17165">
        <v>2005</v>
      </c>
      <c r="C17165" t="s">
        <v>9343</v>
      </c>
      <c r="D17165">
        <v>5376251</v>
      </c>
      <c r="E17165">
        <v>94173028352</v>
      </c>
      <c r="F17165" t="s">
        <v>131</v>
      </c>
      <c r="G17165" t="s">
        <v>131</v>
      </c>
      <c r="H17165" t="s">
        <v>131</v>
      </c>
      <c r="I17165" t="s">
        <v>131</v>
      </c>
      <c r="J17165">
        <v>6</v>
      </c>
      <c r="K17165">
        <v>0</v>
      </c>
      <c r="L17165">
        <v>0</v>
      </c>
      <c r="M17165" t="s">
        <v>131</v>
      </c>
      <c r="N17165">
        <v>216.65600000000001</v>
      </c>
      <c r="O17165">
        <v>-7.2949999999999999</v>
      </c>
      <c r="P17165">
        <v>-3.863</v>
      </c>
      <c r="Q17165">
        <v>9131.6170000000002</v>
      </c>
      <c r="R17165">
        <v>49.094000000000001</v>
      </c>
      <c r="S17165">
        <v>1030</v>
      </c>
      <c r="T17165">
        <v>6</v>
      </c>
      <c r="U17165">
        <v>-14.939</v>
      </c>
      <c r="V17165">
        <v>-1.3779999999999999</v>
      </c>
      <c r="W17165">
        <v>1458.9459999999999</v>
      </c>
      <c r="X17165">
        <v>7.8440000000000003</v>
      </c>
      <c r="Y17165">
        <v>18</v>
      </c>
      <c r="Z17165">
        <v>21.802</v>
      </c>
      <c r="AA17165">
        <v>28.07</v>
      </c>
      <c r="AB17165">
        <v>31.34</v>
      </c>
      <c r="AC17165" t="s">
        <v>9387</v>
      </c>
      <c r="AD17165">
        <v>5.4249999999999998</v>
      </c>
      <c r="AE17165">
        <v>11.589</v>
      </c>
      <c r="AF17165">
        <v>41885.019999999997</v>
      </c>
      <c r="AG17165">
        <v>2.391</v>
      </c>
      <c r="AH17165">
        <v>5.41</v>
      </c>
      <c r="AI17165">
        <v>8.3800000000000008</v>
      </c>
      <c r="AJ17165">
        <v>1661.009</v>
      </c>
      <c r="AK17165">
        <v>8.93</v>
      </c>
      <c r="AL17165">
        <v>30373.893</v>
      </c>
      <c r="AM17165">
        <v>163.298</v>
      </c>
      <c r="AN17165">
        <v>28.494</v>
      </c>
      <c r="AO17165">
        <v>72.516999999999996</v>
      </c>
      <c r="AP17165">
        <v>7.3529999999999998</v>
      </c>
      <c r="AQ17165">
        <v>4.702</v>
      </c>
      <c r="AR17165">
        <v>68.649000000000001</v>
      </c>
      <c r="AS17165">
        <v>405</v>
      </c>
      <c r="AT17165">
        <v>2</v>
      </c>
      <c r="AU17165">
        <v>12768.888999999999</v>
      </c>
      <c r="AV17165">
        <v>-10.992000000000001</v>
      </c>
      <c r="AW17165">
        <v>-0.20200000000000001</v>
      </c>
      <c r="AX17165">
        <v>303.91699999999997</v>
      </c>
      <c r="AY17165">
        <v>1.6339999999999999</v>
      </c>
      <c r="AZ17165">
        <v>7</v>
      </c>
      <c r="BA17165">
        <v>30.486000000000001</v>
      </c>
      <c r="BB17165">
        <v>6.79</v>
      </c>
      <c r="BC17165">
        <v>13.198</v>
      </c>
      <c r="BD17165">
        <v>1.4359999999999999</v>
      </c>
      <c r="BE17165">
        <v>12.943</v>
      </c>
      <c r="BF17165">
        <v>863.05499999999995</v>
      </c>
      <c r="BG17165">
        <v>4.6399999999999997</v>
      </c>
      <c r="BH17165">
        <v>2407.3710000000001</v>
      </c>
      <c r="BI17165">
        <v>14.805</v>
      </c>
      <c r="BJ17165">
        <v>5.7480000000000002</v>
      </c>
      <c r="BK17165">
        <v>5.8970000000000002</v>
      </c>
      <c r="BL17165">
        <v>3.105</v>
      </c>
      <c r="BM17165">
        <v>61.774000000000001</v>
      </c>
      <c r="BN17165">
        <v>4168.3320000000003</v>
      </c>
      <c r="BO17165">
        <v>22.41</v>
      </c>
      <c r="BP17165">
        <v>11490.102999999999</v>
      </c>
      <c r="BQ17165">
        <v>71.506</v>
      </c>
      <c r="BR17165">
        <v>27.431999999999999</v>
      </c>
      <c r="BS17165">
        <v>-3.27</v>
      </c>
      <c r="BT17165">
        <v>-11.648999999999999</v>
      </c>
      <c r="BU17165" t="s">
        <v>1902</v>
      </c>
      <c r="BV17165">
        <v>2</v>
      </c>
      <c r="BW17165">
        <v>49</v>
      </c>
      <c r="BX17165">
        <v>3298</v>
      </c>
      <c r="BY17165">
        <v>18</v>
      </c>
      <c r="BZ17165">
        <v>9060</v>
      </c>
      <c r="CA17165">
        <v>57</v>
      </c>
      <c r="CB17165">
        <v>22</v>
      </c>
      <c r="CC17165">
        <v>19.838000000000001</v>
      </c>
      <c r="CD17165">
        <v>7.5410000000000004</v>
      </c>
      <c r="CE17165">
        <v>45.555</v>
      </c>
      <c r="CF17165">
        <v>225.06399999999999</v>
      </c>
      <c r="CG17165">
        <v>1.21</v>
      </c>
      <c r="CH17165">
        <v>8473.3870000000006</v>
      </c>
      <c r="CI17165">
        <v>-18.638000000000002</v>
      </c>
      <c r="CJ17165">
        <v>-0.107</v>
      </c>
      <c r="CK17165">
        <v>86.582999999999998</v>
      </c>
      <c r="CL17165">
        <v>0.46500000000000002</v>
      </c>
      <c r="CM17165">
        <v>3.8610000000000002</v>
      </c>
      <c r="CN17165">
        <v>20.23</v>
      </c>
      <c r="CO17165">
        <v>0.10199999999999999</v>
      </c>
      <c r="CP17165">
        <v>0.03</v>
      </c>
      <c r="CQ17165">
        <v>0</v>
      </c>
      <c r="CR17165">
        <v>60</v>
      </c>
      <c r="CS17165">
        <v>3.7999999999999999E-2</v>
      </c>
      <c r="CT17165">
        <v>5.58</v>
      </c>
      <c r="CU17165">
        <v>0</v>
      </c>
      <c r="CV17165">
        <v>19</v>
      </c>
      <c r="CW17165">
        <v>0</v>
      </c>
      <c r="CX17165">
        <v>0</v>
      </c>
      <c r="CY17165">
        <v>4.4999999999999998E-2</v>
      </c>
      <c r="CZ17165">
        <v>5829.3410000000003</v>
      </c>
      <c r="DA17165">
        <v>225.184</v>
      </c>
      <c r="DB17165">
        <v>13.436</v>
      </c>
      <c r="DC17165">
        <v>1.4770000000000001</v>
      </c>
      <c r="DD17165">
        <v>13.065</v>
      </c>
      <c r="DE17165">
        <v>870.495</v>
      </c>
      <c r="DF17165">
        <v>4.68</v>
      </c>
      <c r="DG17165">
        <v>2430.1019999999999</v>
      </c>
      <c r="DH17165">
        <v>14.933</v>
      </c>
      <c r="DI17165">
        <v>5.8019999999999996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56</v>
      </c>
      <c r="DS17165">
        <v>0</v>
      </c>
      <c r="DT17165">
        <v>0</v>
      </c>
      <c r="DU17165">
        <v>2</v>
      </c>
      <c r="DV17165">
        <v>0</v>
      </c>
      <c r="DW17165">
        <v>4</v>
      </c>
      <c r="DX17165">
        <v>0</v>
      </c>
      <c r="DY17165">
        <v>0</v>
      </c>
    </row>
    <row r="17166" spans="1:129" hidden="1" x14ac:dyDescent="0.3">
      <c r="A17166" t="s">
        <v>9418</v>
      </c>
      <c r="B17166">
        <v>2005</v>
      </c>
      <c r="C17166" t="s">
        <v>9419</v>
      </c>
      <c r="D17166">
        <v>2004780</v>
      </c>
      <c r="E17166">
        <v>49771966464</v>
      </c>
      <c r="F17166" t="s">
        <v>131</v>
      </c>
      <c r="G17166" t="s">
        <v>131</v>
      </c>
      <c r="H17166" t="s">
        <v>131</v>
      </c>
      <c r="I17166" t="s">
        <v>131</v>
      </c>
      <c r="J17166">
        <v>55</v>
      </c>
      <c r="K17166">
        <v>0</v>
      </c>
      <c r="L17166">
        <v>1</v>
      </c>
      <c r="M17166" t="s">
        <v>131</v>
      </c>
      <c r="N17166">
        <v>311.714</v>
      </c>
      <c r="O17166">
        <v>0.34399999999999997</v>
      </c>
      <c r="P17166">
        <v>6.0999999999999999E-2</v>
      </c>
      <c r="Q17166">
        <v>8804.3590000000004</v>
      </c>
      <c r="R17166">
        <v>17.651</v>
      </c>
      <c r="S17166">
        <v>2629</v>
      </c>
      <c r="T17166">
        <v>5</v>
      </c>
      <c r="U17166">
        <v>-5.5940000000000003</v>
      </c>
      <c r="V17166">
        <v>-0.89700000000000002</v>
      </c>
      <c r="W17166">
        <v>7553.7640000000001</v>
      </c>
      <c r="X17166">
        <v>15.144</v>
      </c>
      <c r="Y17166">
        <v>35</v>
      </c>
      <c r="Z17166">
        <v>20.72</v>
      </c>
      <c r="AA17166">
        <v>14.79</v>
      </c>
      <c r="AB17166">
        <v>15.11</v>
      </c>
      <c r="AC17166" t="s">
        <v>9444</v>
      </c>
      <c r="AD17166">
        <v>8.0000000000000002E-3</v>
      </c>
      <c r="AE17166">
        <v>7.0000000000000001E-3</v>
      </c>
      <c r="AF17166">
        <v>42491.913999999997</v>
      </c>
      <c r="AG17166">
        <v>1.712</v>
      </c>
      <c r="AH17166">
        <v>1.4850000000000001</v>
      </c>
      <c r="AI17166">
        <v>0.86</v>
      </c>
      <c r="AJ17166">
        <v>2823.252</v>
      </c>
      <c r="AK17166">
        <v>5.66</v>
      </c>
      <c r="AL17166">
        <v>29308.92</v>
      </c>
      <c r="AM17166">
        <v>58.758000000000003</v>
      </c>
      <c r="AN17166">
        <v>37.459000000000003</v>
      </c>
      <c r="AO17166">
        <v>68.974999999999994</v>
      </c>
      <c r="AP17166">
        <v>3.1989999999999998</v>
      </c>
      <c r="AQ17166">
        <v>0.33400000000000002</v>
      </c>
      <c r="AR17166">
        <v>10.784000000000001</v>
      </c>
      <c r="AS17166">
        <v>170</v>
      </c>
      <c r="AT17166">
        <v>0</v>
      </c>
      <c r="AU17166">
        <v>5379.3590000000004</v>
      </c>
      <c r="AV17166">
        <v>-20</v>
      </c>
      <c r="AW17166">
        <v>-1.0999999999999999E-2</v>
      </c>
      <c r="AX17166">
        <v>22.157</v>
      </c>
      <c r="AY17166">
        <v>4.3999999999999997E-2</v>
      </c>
      <c r="AZ17166">
        <v>2</v>
      </c>
      <c r="BA17166">
        <v>12.66</v>
      </c>
      <c r="BB17166">
        <v>4.71</v>
      </c>
      <c r="BC17166">
        <v>-15.481999999999999</v>
      </c>
      <c r="BD17166">
        <v>-1.89</v>
      </c>
      <c r="BE17166">
        <v>9.91</v>
      </c>
      <c r="BF17166">
        <v>1725.875</v>
      </c>
      <c r="BG17166">
        <v>3.46</v>
      </c>
      <c r="BH17166">
        <v>4943.3230000000003</v>
      </c>
      <c r="BI17166">
        <v>22.899000000000001</v>
      </c>
      <c r="BJ17166">
        <v>11.634</v>
      </c>
      <c r="BK17166">
        <v>-2.274</v>
      </c>
      <c r="BL17166">
        <v>-0.85299999999999998</v>
      </c>
      <c r="BM17166">
        <v>26.428999999999998</v>
      </c>
      <c r="BN17166">
        <v>4713.7340000000004</v>
      </c>
      <c r="BO17166">
        <v>9.4499999999999993</v>
      </c>
      <c r="BP17166">
        <v>13182.993</v>
      </c>
      <c r="BQ17166">
        <v>62.540999999999997</v>
      </c>
      <c r="BR17166">
        <v>31.024999999999999</v>
      </c>
      <c r="BS17166">
        <v>-0.32</v>
      </c>
      <c r="BT17166">
        <v>-2.1640000000000001</v>
      </c>
      <c r="BU17166" t="s">
        <v>9445</v>
      </c>
      <c r="BV17166">
        <v>1</v>
      </c>
      <c r="BW17166">
        <v>16</v>
      </c>
      <c r="BX17166">
        <v>2933</v>
      </c>
      <c r="BY17166">
        <v>6</v>
      </c>
      <c r="BZ17166">
        <v>8065</v>
      </c>
      <c r="CA17166">
        <v>39</v>
      </c>
      <c r="CB17166">
        <v>19</v>
      </c>
      <c r="CC17166">
        <v>1.5569999999999999</v>
      </c>
      <c r="CD17166">
        <v>0.46500000000000002</v>
      </c>
      <c r="CE17166">
        <v>30.323</v>
      </c>
      <c r="CF17166">
        <v>24.94</v>
      </c>
      <c r="CG17166">
        <v>0.05</v>
      </c>
      <c r="CH17166">
        <v>15125.2</v>
      </c>
      <c r="CI17166">
        <v>-17.187999999999999</v>
      </c>
      <c r="CJ17166">
        <v>-1E-3</v>
      </c>
      <c r="CK17166">
        <v>1.5509999999999999</v>
      </c>
      <c r="CL17166">
        <v>3.0000000000000001E-3</v>
      </c>
      <c r="CM17166">
        <v>0.33100000000000002</v>
      </c>
      <c r="CN17166">
        <v>35.594999999999999</v>
      </c>
      <c r="CO17166">
        <v>0.35099999999999998</v>
      </c>
      <c r="CP17166">
        <v>0.11</v>
      </c>
      <c r="CQ17166">
        <v>0</v>
      </c>
      <c r="CR17166">
        <v>-9.0909999999999993</v>
      </c>
      <c r="CS17166">
        <v>-3.5000000000000003E-2</v>
      </c>
      <c r="CT17166">
        <v>54.869</v>
      </c>
      <c r="CU17166">
        <v>0</v>
      </c>
      <c r="CV17166">
        <v>175.15299999999999</v>
      </c>
      <c r="CW17166">
        <v>1</v>
      </c>
      <c r="CX17166">
        <v>0</v>
      </c>
      <c r="CY17166">
        <v>0.41199999999999998</v>
      </c>
      <c r="CZ17166">
        <v>7536.9859999999999</v>
      </c>
      <c r="DA17166">
        <v>85.186999999999998</v>
      </c>
      <c r="DB17166">
        <v>-15.298999999999999</v>
      </c>
      <c r="DC17166">
        <v>-1.925</v>
      </c>
      <c r="DD17166">
        <v>10.260999999999999</v>
      </c>
      <c r="DE17166">
        <v>1780.7439999999999</v>
      </c>
      <c r="DF17166">
        <v>3.57</v>
      </c>
      <c r="DG17166">
        <v>5118.4759999999997</v>
      </c>
      <c r="DH17166">
        <v>23.626999999999999</v>
      </c>
      <c r="DI17166">
        <v>12.045999999999999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hidden="1" x14ac:dyDescent="0.3">
      <c r="A17167" t="s">
        <v>9490</v>
      </c>
      <c r="B17167">
        <v>2005</v>
      </c>
      <c r="C17167" t="s">
        <v>9491</v>
      </c>
      <c r="D17167">
        <v>482496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714.28599999999994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AA17167">
        <v>7.0000000000000007E-2</v>
      </c>
      <c r="AB17167">
        <v>7.0000000000000007E-2</v>
      </c>
      <c r="AC17167" t="s">
        <v>131</v>
      </c>
      <c r="AD17167">
        <v>2.492</v>
      </c>
      <c r="AE17167">
        <v>3.2000000000000001E-2</v>
      </c>
      <c r="AF17167">
        <v>2695.8420000000001</v>
      </c>
      <c r="AJ17167">
        <v>145.07900000000001</v>
      </c>
      <c r="AK17167">
        <v>7.0000000000000007E-2</v>
      </c>
      <c r="AN17167">
        <v>100</v>
      </c>
      <c r="AS17167">
        <v>0</v>
      </c>
      <c r="AT17167">
        <v>0</v>
      </c>
      <c r="AW17167">
        <v>0</v>
      </c>
      <c r="AX17167">
        <v>0</v>
      </c>
      <c r="AY17167">
        <v>0</v>
      </c>
      <c r="AZ17167">
        <v>0</v>
      </c>
      <c r="BB17167">
        <v>0.05</v>
      </c>
      <c r="BF17167">
        <v>0</v>
      </c>
      <c r="BG17167">
        <v>0</v>
      </c>
      <c r="BI17167">
        <v>0</v>
      </c>
      <c r="BN17167">
        <v>0</v>
      </c>
      <c r="BO17167">
        <v>0</v>
      </c>
      <c r="BQ17167">
        <v>0</v>
      </c>
      <c r="BS17167">
        <v>0</v>
      </c>
      <c r="BT17167">
        <v>0</v>
      </c>
      <c r="BU17167" t="s">
        <v>131</v>
      </c>
      <c r="BX17167">
        <v>0</v>
      </c>
      <c r="BY17167">
        <v>0</v>
      </c>
      <c r="CA17167">
        <v>0</v>
      </c>
      <c r="CF17167">
        <v>145.07900000000001</v>
      </c>
      <c r="CG17167">
        <v>7.0000000000000007E-2</v>
      </c>
      <c r="CJ17167">
        <v>0</v>
      </c>
      <c r="CK17167">
        <v>0</v>
      </c>
      <c r="CL17167">
        <v>0</v>
      </c>
      <c r="CM17167">
        <v>100</v>
      </c>
      <c r="CP17167">
        <v>0</v>
      </c>
      <c r="CQ17167">
        <v>0</v>
      </c>
      <c r="CT17167">
        <v>0</v>
      </c>
      <c r="CU17167">
        <v>0</v>
      </c>
      <c r="CW17167">
        <v>0</v>
      </c>
      <c r="CX17167">
        <v>0</v>
      </c>
      <c r="CZ17167">
        <v>145.07900000000001</v>
      </c>
      <c r="DA17167">
        <v>1.3009999999999999</v>
      </c>
      <c r="DE17167">
        <v>0</v>
      </c>
      <c r="DF17167">
        <v>0</v>
      </c>
      <c r="DH17167">
        <v>0</v>
      </c>
      <c r="DJ17167" t="s">
        <v>131</v>
      </c>
      <c r="DM17167">
        <v>0</v>
      </c>
      <c r="DN17167">
        <v>0</v>
      </c>
      <c r="DP17167">
        <v>0</v>
      </c>
      <c r="DR17167" t="s">
        <v>131</v>
      </c>
      <c r="DU17167">
        <v>0</v>
      </c>
      <c r="DV17167">
        <v>0</v>
      </c>
      <c r="DX17167">
        <v>0</v>
      </c>
    </row>
    <row r="17168" spans="1:129" hidden="1" x14ac:dyDescent="0.3">
      <c r="A17168" t="s">
        <v>9492</v>
      </c>
      <c r="B17168">
        <v>2005</v>
      </c>
      <c r="C17168" t="s">
        <v>9493</v>
      </c>
      <c r="D17168">
        <v>10467294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703.70399999999995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AA17168">
        <v>0.27</v>
      </c>
      <c r="AB17168">
        <v>0.27</v>
      </c>
      <c r="AC17168" t="s">
        <v>131</v>
      </c>
      <c r="AD17168">
        <v>0.96799999999999997</v>
      </c>
      <c r="AE17168">
        <v>3.2000000000000001E-2</v>
      </c>
      <c r="AF17168">
        <v>314.66300000000001</v>
      </c>
      <c r="AJ17168">
        <v>25.795000000000002</v>
      </c>
      <c r="AK17168">
        <v>0.27</v>
      </c>
      <c r="AN17168">
        <v>100</v>
      </c>
      <c r="AS17168">
        <v>0</v>
      </c>
      <c r="AT17168">
        <v>0</v>
      </c>
      <c r="AW17168">
        <v>0</v>
      </c>
      <c r="AX17168">
        <v>0</v>
      </c>
      <c r="AY17168">
        <v>0</v>
      </c>
      <c r="AZ17168">
        <v>0</v>
      </c>
      <c r="BB17168">
        <v>0.19</v>
      </c>
      <c r="BF17168">
        <v>0</v>
      </c>
      <c r="BG17168">
        <v>0</v>
      </c>
      <c r="BI17168">
        <v>0</v>
      </c>
      <c r="BN17168">
        <v>0</v>
      </c>
      <c r="BO17168">
        <v>0</v>
      </c>
      <c r="BQ17168">
        <v>0</v>
      </c>
      <c r="BS17168">
        <v>0</v>
      </c>
      <c r="BT17168">
        <v>0</v>
      </c>
      <c r="BU17168" t="s">
        <v>131</v>
      </c>
      <c r="BX17168">
        <v>0</v>
      </c>
      <c r="BY17168">
        <v>0</v>
      </c>
      <c r="CA17168">
        <v>0</v>
      </c>
      <c r="CF17168">
        <v>25.795000000000002</v>
      </c>
      <c r="CG17168">
        <v>0.27</v>
      </c>
      <c r="CJ17168">
        <v>0</v>
      </c>
      <c r="CK17168">
        <v>0</v>
      </c>
      <c r="CL17168">
        <v>0</v>
      </c>
      <c r="CM17168">
        <v>100</v>
      </c>
      <c r="CP17168">
        <v>0</v>
      </c>
      <c r="CQ17168">
        <v>0</v>
      </c>
      <c r="CT17168">
        <v>0</v>
      </c>
      <c r="CU17168">
        <v>0</v>
      </c>
      <c r="CW17168">
        <v>0</v>
      </c>
      <c r="CX17168">
        <v>0</v>
      </c>
      <c r="CZ17168">
        <v>25.795000000000002</v>
      </c>
      <c r="DA17168">
        <v>3.294</v>
      </c>
      <c r="DE17168">
        <v>0</v>
      </c>
      <c r="DF17168">
        <v>0</v>
      </c>
      <c r="DH17168">
        <v>0</v>
      </c>
      <c r="DJ17168" t="s">
        <v>131</v>
      </c>
      <c r="DM17168">
        <v>0</v>
      </c>
      <c r="DN17168">
        <v>0</v>
      </c>
      <c r="DP17168">
        <v>0</v>
      </c>
      <c r="DR17168" t="s">
        <v>131</v>
      </c>
      <c r="DU17168">
        <v>0</v>
      </c>
      <c r="DV17168">
        <v>0</v>
      </c>
      <c r="DX17168">
        <v>0</v>
      </c>
    </row>
    <row r="17169" spans="1:129" hidden="1" x14ac:dyDescent="0.3">
      <c r="A17169" t="s">
        <v>9494</v>
      </c>
      <c r="B17169">
        <v>2005</v>
      </c>
      <c r="C17169" t="s">
        <v>9495</v>
      </c>
      <c r="D17169">
        <v>49017156</v>
      </c>
      <c r="E17169">
        <v>451561291776</v>
      </c>
      <c r="F17169" t="s">
        <v>131</v>
      </c>
      <c r="G17169" t="s">
        <v>131</v>
      </c>
      <c r="H17169" t="s">
        <v>131</v>
      </c>
      <c r="I17169" t="s">
        <v>131</v>
      </c>
      <c r="J17169">
        <v>8</v>
      </c>
      <c r="K17169">
        <v>0</v>
      </c>
      <c r="L17169">
        <v>0</v>
      </c>
      <c r="M17169" t="s">
        <v>131</v>
      </c>
      <c r="N17169">
        <v>771.00599999999997</v>
      </c>
      <c r="O17169">
        <v>-7.8129999999999997</v>
      </c>
      <c r="P17169">
        <v>-78.843000000000004</v>
      </c>
      <c r="Q17169">
        <v>18978.335999999999</v>
      </c>
      <c r="R17169">
        <v>930.26400000000001</v>
      </c>
      <c r="S17169">
        <v>4389</v>
      </c>
      <c r="T17169">
        <v>215</v>
      </c>
      <c r="U17169">
        <v>0.94</v>
      </c>
      <c r="V17169">
        <v>14.994999999999999</v>
      </c>
      <c r="W17169">
        <v>32833.195</v>
      </c>
      <c r="X17169">
        <v>1609.39</v>
      </c>
      <c r="Y17169">
        <v>94</v>
      </c>
      <c r="Z17169">
        <v>71.582999999999998</v>
      </c>
      <c r="AA17169">
        <v>225</v>
      </c>
      <c r="AB17169">
        <v>229.22</v>
      </c>
      <c r="AC17169" t="s">
        <v>5155</v>
      </c>
      <c r="AD17169">
        <v>-5.3330000000000002</v>
      </c>
      <c r="AE17169">
        <v>-73.207999999999998</v>
      </c>
      <c r="AF17169">
        <v>26512.437999999998</v>
      </c>
      <c r="AG17169">
        <v>2.8780000000000001</v>
      </c>
      <c r="AH17169">
        <v>-5.1159999999999997</v>
      </c>
      <c r="AI17169">
        <v>-68.103999999999999</v>
      </c>
      <c r="AJ17169">
        <v>4390.9120000000003</v>
      </c>
      <c r="AK17169">
        <v>215.23</v>
      </c>
      <c r="AL17169">
        <v>25767.261999999999</v>
      </c>
      <c r="AM17169">
        <v>1263.038</v>
      </c>
      <c r="AN17169">
        <v>93.897000000000006</v>
      </c>
      <c r="AO17169">
        <v>97.188999999999993</v>
      </c>
      <c r="AP17169">
        <v>41.951000000000001</v>
      </c>
      <c r="AQ17169">
        <v>10.212</v>
      </c>
      <c r="AR17169">
        <v>34.555</v>
      </c>
      <c r="AS17169">
        <v>2</v>
      </c>
      <c r="AT17169">
        <v>0</v>
      </c>
      <c r="AU17169">
        <v>704.95600000000002</v>
      </c>
      <c r="AV17169">
        <v>-8.3740000000000006</v>
      </c>
      <c r="AW17169">
        <v>-1.8440000000000001</v>
      </c>
      <c r="AX17169">
        <v>411.55599999999998</v>
      </c>
      <c r="AY17169">
        <v>20.172999999999998</v>
      </c>
      <c r="AZ17169">
        <v>0</v>
      </c>
      <c r="BA17169">
        <v>2.6589999999999998</v>
      </c>
      <c r="BB17169">
        <v>176.73</v>
      </c>
      <c r="BC17169">
        <v>40.213000000000001</v>
      </c>
      <c r="BD17169">
        <v>1.077</v>
      </c>
      <c r="BE17169">
        <v>3.8140000000000001</v>
      </c>
      <c r="BF17169">
        <v>26.928999999999998</v>
      </c>
      <c r="BG17169">
        <v>1.32</v>
      </c>
      <c r="BH17169">
        <v>77.807000000000002</v>
      </c>
      <c r="BI17169">
        <v>0.57599999999999996</v>
      </c>
      <c r="BJ17169">
        <v>0.29299999999999998</v>
      </c>
      <c r="BK17169">
        <v>-11.176</v>
      </c>
      <c r="BL17169">
        <v>-4.71</v>
      </c>
      <c r="BM17169">
        <v>36.283999999999999</v>
      </c>
      <c r="BN17169">
        <v>285.41000000000003</v>
      </c>
      <c r="BO17169">
        <v>13.99</v>
      </c>
      <c r="BP17169">
        <v>740.22299999999996</v>
      </c>
      <c r="BQ17169">
        <v>6.1029999999999998</v>
      </c>
      <c r="BR17169">
        <v>2.7919999999999998</v>
      </c>
      <c r="BS17169">
        <v>-4.22</v>
      </c>
      <c r="BT17169">
        <v>-1.8759999999999999</v>
      </c>
      <c r="BU17169" t="s">
        <v>189</v>
      </c>
      <c r="BV17169">
        <v>-6</v>
      </c>
      <c r="BW17169">
        <v>31</v>
      </c>
      <c r="BX17169">
        <v>250</v>
      </c>
      <c r="BY17169">
        <v>12</v>
      </c>
      <c r="BZ17169">
        <v>633</v>
      </c>
      <c r="CA17169">
        <v>5</v>
      </c>
      <c r="CB17169">
        <v>2</v>
      </c>
      <c r="CC17169">
        <v>0.17699999999999999</v>
      </c>
      <c r="CD17169">
        <v>0.52600000000000002</v>
      </c>
      <c r="CE17169">
        <v>298.21899999999999</v>
      </c>
      <c r="CF17169">
        <v>0</v>
      </c>
      <c r="CG17169">
        <v>0</v>
      </c>
      <c r="CH17169">
        <v>6083.9679999999998</v>
      </c>
      <c r="CI17169">
        <v>-34.732999999999997</v>
      </c>
      <c r="CJ17169">
        <v>-12.678000000000001</v>
      </c>
      <c r="CK17169">
        <v>486.01799999999997</v>
      </c>
      <c r="CL17169">
        <v>23.823</v>
      </c>
      <c r="CM17169">
        <v>0</v>
      </c>
      <c r="CN17169">
        <v>22.948</v>
      </c>
      <c r="CO17169">
        <v>1.3580000000000001</v>
      </c>
      <c r="CP17169">
        <v>0.4</v>
      </c>
      <c r="CQ17169">
        <v>0</v>
      </c>
      <c r="CR17169">
        <v>11.364000000000001</v>
      </c>
      <c r="CS17169">
        <v>0.13900000000000001</v>
      </c>
      <c r="CT17169">
        <v>8.16</v>
      </c>
      <c r="CU17169">
        <v>0</v>
      </c>
      <c r="CV17169">
        <v>27.696999999999999</v>
      </c>
      <c r="CW17169">
        <v>0</v>
      </c>
      <c r="CX17169">
        <v>0</v>
      </c>
      <c r="CY17169">
        <v>0.104</v>
      </c>
      <c r="CZ17169">
        <v>4676.3220000000001</v>
      </c>
      <c r="DA17169">
        <v>1299.5640000000001</v>
      </c>
      <c r="DB17169">
        <v>31.405000000000001</v>
      </c>
      <c r="DC17169">
        <v>1.2190000000000001</v>
      </c>
      <c r="DD17169">
        <v>5.2549999999999999</v>
      </c>
      <c r="DE17169">
        <v>35.701999999999998</v>
      </c>
      <c r="DF17169">
        <v>1.75</v>
      </c>
      <c r="DG17169">
        <v>107.199</v>
      </c>
      <c r="DH17169">
        <v>0.76300000000000001</v>
      </c>
      <c r="DI17169">
        <v>0.40400000000000003</v>
      </c>
      <c r="DJ17169" t="s">
        <v>9512</v>
      </c>
      <c r="DK17169">
        <v>0</v>
      </c>
      <c r="DL17169">
        <v>0</v>
      </c>
      <c r="DM17169">
        <v>0.40799999999999997</v>
      </c>
      <c r="DN17169">
        <v>0.02</v>
      </c>
      <c r="DO17169">
        <v>1</v>
      </c>
      <c r="DP17169">
        <v>8.9999999999999993E-3</v>
      </c>
      <c r="DQ17169">
        <v>0</v>
      </c>
      <c r="DR17169" t="s">
        <v>256</v>
      </c>
      <c r="DS17169">
        <v>0</v>
      </c>
      <c r="DT17169">
        <v>0</v>
      </c>
      <c r="DU17169">
        <v>0</v>
      </c>
      <c r="DV17169">
        <v>0</v>
      </c>
      <c r="DW17169">
        <v>1</v>
      </c>
      <c r="DX17169">
        <v>0</v>
      </c>
      <c r="DY17169">
        <v>0</v>
      </c>
    </row>
    <row r="17170" spans="1:129" x14ac:dyDescent="0.3">
      <c r="A17170" t="s">
        <v>9550</v>
      </c>
      <c r="B17170">
        <v>2005</v>
      </c>
      <c r="C17170" t="s">
        <v>131</v>
      </c>
      <c r="D17170">
        <v>372502549</v>
      </c>
      <c r="F17170" t="s">
        <v>131</v>
      </c>
      <c r="G17170" t="s">
        <v>131</v>
      </c>
      <c r="H17170" t="s">
        <v>131</v>
      </c>
      <c r="I17170" t="s">
        <v>131</v>
      </c>
      <c r="J17170">
        <v>41</v>
      </c>
      <c r="K17170">
        <v>15</v>
      </c>
      <c r="L17170">
        <v>2</v>
      </c>
      <c r="M17170" t="s">
        <v>131</v>
      </c>
      <c r="N17170">
        <v>147.893</v>
      </c>
      <c r="O17170">
        <v>-5.6879999999999997</v>
      </c>
      <c r="P17170">
        <v>-13.321999999999999</v>
      </c>
      <c r="Q17170">
        <v>593.02099999999996</v>
      </c>
      <c r="R17170">
        <v>220.90199999999999</v>
      </c>
      <c r="S17170">
        <v>64</v>
      </c>
      <c r="T17170">
        <v>24</v>
      </c>
      <c r="U17170">
        <v>8.0310000000000006</v>
      </c>
      <c r="V17170">
        <v>42.95</v>
      </c>
      <c r="W17170">
        <v>1551.029</v>
      </c>
      <c r="X17170">
        <v>577.76199999999994</v>
      </c>
      <c r="Y17170">
        <v>3</v>
      </c>
      <c r="Z17170">
        <v>4.056</v>
      </c>
      <c r="AA17170">
        <v>802.59</v>
      </c>
      <c r="AB17170">
        <v>801.19</v>
      </c>
      <c r="AC17170" t="s">
        <v>8710</v>
      </c>
      <c r="AD17170">
        <v>3.2919999999999998</v>
      </c>
      <c r="AE17170">
        <v>173.56100000000001</v>
      </c>
      <c r="AF17170">
        <v>14620.474</v>
      </c>
      <c r="AH17170">
        <v>2.4689999999999999</v>
      </c>
      <c r="AI17170">
        <v>85.495000000000005</v>
      </c>
      <c r="AJ17170">
        <v>471.916</v>
      </c>
      <c r="AK17170">
        <v>175.79</v>
      </c>
      <c r="AL17170">
        <v>9526.1880000000001</v>
      </c>
      <c r="AM17170">
        <v>3548.529</v>
      </c>
      <c r="AN17170">
        <v>21.940999999999999</v>
      </c>
      <c r="AO17170">
        <v>65.156000000000006</v>
      </c>
      <c r="AP17170">
        <v>2.9470000000000001</v>
      </c>
      <c r="AQ17170">
        <v>31.239000000000001</v>
      </c>
      <c r="AR17170">
        <v>1091.0899999999999</v>
      </c>
      <c r="AS17170">
        <v>325</v>
      </c>
      <c r="AT17170">
        <v>121</v>
      </c>
      <c r="AU17170">
        <v>2929.0810000000001</v>
      </c>
      <c r="AV17170">
        <v>2.72</v>
      </c>
      <c r="AW17170">
        <v>28.765999999999998</v>
      </c>
      <c r="AX17170">
        <v>2916.152</v>
      </c>
      <c r="AY17170">
        <v>1086.2739999999999</v>
      </c>
      <c r="AZ17170">
        <v>15</v>
      </c>
      <c r="BA17170">
        <v>20.033999999999999</v>
      </c>
      <c r="BB17170">
        <v>118.49</v>
      </c>
      <c r="BC17170">
        <v>5.92</v>
      </c>
      <c r="BD17170">
        <v>85.611999999999995</v>
      </c>
      <c r="BE17170">
        <v>1716.492</v>
      </c>
      <c r="BF17170">
        <v>1595.64</v>
      </c>
      <c r="BG17170">
        <v>594.38</v>
      </c>
      <c r="BH17170">
        <v>4608</v>
      </c>
      <c r="BI17170">
        <v>74.186999999999998</v>
      </c>
      <c r="BJ17170">
        <v>31.516999999999999</v>
      </c>
      <c r="BK17170">
        <v>5.3220000000000001</v>
      </c>
      <c r="BL17170">
        <v>81.772000000000006</v>
      </c>
      <c r="BM17170">
        <v>1818.585</v>
      </c>
      <c r="BN17170">
        <v>1678.915</v>
      </c>
      <c r="BO17170">
        <v>625.4</v>
      </c>
      <c r="BP17170">
        <v>4882.0730000000003</v>
      </c>
      <c r="BQ17170">
        <v>78.058999999999997</v>
      </c>
      <c r="BR17170">
        <v>33.392000000000003</v>
      </c>
      <c r="BS17170">
        <v>1.4</v>
      </c>
      <c r="BT17170">
        <v>0.17399999999999999</v>
      </c>
      <c r="BU17170" t="s">
        <v>9593</v>
      </c>
      <c r="BV17170">
        <v>-8</v>
      </c>
      <c r="BW17170">
        <v>46</v>
      </c>
      <c r="BX17170">
        <v>42</v>
      </c>
      <c r="BY17170">
        <v>16</v>
      </c>
      <c r="BZ17170">
        <v>123</v>
      </c>
      <c r="CA17170">
        <v>2</v>
      </c>
      <c r="CB17170">
        <v>1</v>
      </c>
      <c r="CC17170">
        <v>3.1160000000000001</v>
      </c>
      <c r="CD17170">
        <v>67.578000000000003</v>
      </c>
      <c r="CE17170">
        <v>2236.5369999999998</v>
      </c>
      <c r="CF17170">
        <v>83.248000000000005</v>
      </c>
      <c r="CG17170">
        <v>31.01</v>
      </c>
      <c r="CH17170">
        <v>6004.085</v>
      </c>
      <c r="CI17170">
        <v>1.87</v>
      </c>
      <c r="CJ17170">
        <v>77.427999999999997</v>
      </c>
      <c r="CK17170">
        <v>11321.442999999999</v>
      </c>
      <c r="CL17170">
        <v>4217.2669999999998</v>
      </c>
      <c r="CM17170">
        <v>3.87</v>
      </c>
      <c r="CN17170">
        <v>41.066000000000003</v>
      </c>
      <c r="CO17170">
        <v>55.460999999999999</v>
      </c>
      <c r="CP17170">
        <v>15.22</v>
      </c>
      <c r="CQ17170">
        <v>0</v>
      </c>
      <c r="CR17170">
        <v>7.7169999999999996</v>
      </c>
      <c r="CS17170">
        <v>3.9729999999999999</v>
      </c>
      <c r="CT17170">
        <v>40.859000000000002</v>
      </c>
      <c r="CU17170">
        <v>0</v>
      </c>
      <c r="CV17170">
        <v>148.88900000000001</v>
      </c>
      <c r="CW17170">
        <v>2</v>
      </c>
      <c r="CX17170">
        <v>0</v>
      </c>
      <c r="CY17170">
        <v>1.018</v>
      </c>
      <c r="CZ17170">
        <v>2150.8310000000001</v>
      </c>
      <c r="DA17170">
        <v>5446.1639999999998</v>
      </c>
      <c r="DB17170">
        <v>5.9729999999999999</v>
      </c>
      <c r="DC17170">
        <v>89.674000000000007</v>
      </c>
      <c r="DD17170">
        <v>1772.6210000000001</v>
      </c>
      <c r="DE17170">
        <v>1637.116</v>
      </c>
      <c r="DF17170">
        <v>609.83000000000004</v>
      </c>
      <c r="DG17170">
        <v>4758.6809999999996</v>
      </c>
      <c r="DH17170">
        <v>76.116</v>
      </c>
      <c r="DI17170">
        <v>32.548000000000002</v>
      </c>
      <c r="DJ17170" t="s">
        <v>9594</v>
      </c>
      <c r="DK17170">
        <v>0</v>
      </c>
      <c r="DL17170">
        <v>0</v>
      </c>
      <c r="DM17170">
        <v>2.7E-2</v>
      </c>
      <c r="DN17170">
        <v>0.01</v>
      </c>
      <c r="DO17170">
        <v>0</v>
      </c>
      <c r="DP17170">
        <v>1E-3</v>
      </c>
      <c r="DQ17170">
        <v>0</v>
      </c>
      <c r="DR17170" t="s">
        <v>9595</v>
      </c>
      <c r="DS17170">
        <v>0</v>
      </c>
      <c r="DT17170">
        <v>1</v>
      </c>
      <c r="DU17170">
        <v>1</v>
      </c>
      <c r="DV17170">
        <v>0</v>
      </c>
      <c r="DW17170">
        <v>2</v>
      </c>
      <c r="DX17170">
        <v>0</v>
      </c>
      <c r="DY17170">
        <v>0</v>
      </c>
    </row>
    <row r="17171" spans="1:129" hidden="1" x14ac:dyDescent="0.3">
      <c r="A17171" t="s">
        <v>9647</v>
      </c>
      <c r="B17171">
        <v>2005</v>
      </c>
      <c r="C17171" t="s">
        <v>9648</v>
      </c>
      <c r="D17171">
        <v>47889576</v>
      </c>
      <c r="E17171">
        <v>1322354606080</v>
      </c>
      <c r="F17171" t="s">
        <v>9697</v>
      </c>
      <c r="G17171" t="s">
        <v>6120</v>
      </c>
      <c r="H17171" t="s">
        <v>9698</v>
      </c>
      <c r="I17171" t="s">
        <v>1203</v>
      </c>
      <c r="J17171">
        <v>5</v>
      </c>
      <c r="K17171">
        <v>0</v>
      </c>
      <c r="L17171">
        <v>0</v>
      </c>
      <c r="M17171" t="s">
        <v>274</v>
      </c>
      <c r="N17171">
        <v>444.42599999999999</v>
      </c>
      <c r="O17171">
        <v>3.0019999999999998</v>
      </c>
      <c r="P17171">
        <v>18.574000000000002</v>
      </c>
      <c r="Q17171">
        <v>13307.106</v>
      </c>
      <c r="R17171">
        <v>637.27200000000005</v>
      </c>
      <c r="S17171">
        <v>2932</v>
      </c>
      <c r="T17171">
        <v>140</v>
      </c>
      <c r="U17171">
        <v>-11.25</v>
      </c>
      <c r="V17171">
        <v>-1.879</v>
      </c>
      <c r="W17171">
        <v>309.488</v>
      </c>
      <c r="X17171">
        <v>14.821</v>
      </c>
      <c r="Y17171">
        <v>39</v>
      </c>
      <c r="Z17171">
        <v>24.254000000000001</v>
      </c>
      <c r="AA17171">
        <v>364.38</v>
      </c>
      <c r="AB17171">
        <v>364.38</v>
      </c>
      <c r="AC17171" t="s">
        <v>6657</v>
      </c>
      <c r="AD17171">
        <v>3.3879999999999999</v>
      </c>
      <c r="AE17171">
        <v>86.103999999999999</v>
      </c>
      <c r="AF17171">
        <v>54864.957000000002</v>
      </c>
      <c r="AG17171">
        <v>1.9870000000000001</v>
      </c>
      <c r="AH17171">
        <v>2.12</v>
      </c>
      <c r="AI17171">
        <v>45.923000000000002</v>
      </c>
      <c r="AJ17171">
        <v>4651.7430000000004</v>
      </c>
      <c r="AK17171">
        <v>222.77</v>
      </c>
      <c r="AL17171">
        <v>46194.508000000002</v>
      </c>
      <c r="AM17171">
        <v>2212.2350000000001</v>
      </c>
      <c r="AN17171">
        <v>61.137</v>
      </c>
      <c r="AO17171">
        <v>84.197000000000003</v>
      </c>
      <c r="AP17171">
        <v>7.069</v>
      </c>
      <c r="AQ17171">
        <v>20.975999999999999</v>
      </c>
      <c r="AR17171">
        <v>317.726</v>
      </c>
      <c r="AS17171">
        <v>1258</v>
      </c>
      <c r="AT17171">
        <v>60</v>
      </c>
      <c r="AU17171">
        <v>6634.55</v>
      </c>
      <c r="AW17171">
        <v>5.7030000000000003</v>
      </c>
      <c r="AX17171">
        <v>119.089</v>
      </c>
      <c r="AY17171">
        <v>5.7030000000000003</v>
      </c>
      <c r="AZ17171">
        <v>17</v>
      </c>
      <c r="BA17171">
        <v>12.093</v>
      </c>
      <c r="BB17171">
        <v>161.94</v>
      </c>
      <c r="BC17171">
        <v>-14.794</v>
      </c>
      <c r="BD17171">
        <v>-1.905</v>
      </c>
      <c r="BE17171">
        <v>10.518000000000001</v>
      </c>
      <c r="BF17171">
        <v>76.007999999999996</v>
      </c>
      <c r="BG17171">
        <v>3.64</v>
      </c>
      <c r="BH17171">
        <v>219.63399999999999</v>
      </c>
      <c r="BI17171">
        <v>0.999</v>
      </c>
      <c r="BJ17171">
        <v>0.4</v>
      </c>
      <c r="BK17171">
        <v>11.497999999999999</v>
      </c>
      <c r="BL17171">
        <v>40.182000000000002</v>
      </c>
      <c r="BM17171">
        <v>415.22399999999999</v>
      </c>
      <c r="BN17171">
        <v>2957.011</v>
      </c>
      <c r="BO17171">
        <v>141.61000000000001</v>
      </c>
      <c r="BP17171">
        <v>8670.4509999999991</v>
      </c>
      <c r="BQ17171">
        <v>38.863</v>
      </c>
      <c r="BR17171">
        <v>15.803000000000001</v>
      </c>
      <c r="BS17171">
        <v>0</v>
      </c>
      <c r="BT17171">
        <v>0</v>
      </c>
      <c r="BU17171" t="s">
        <v>9699</v>
      </c>
      <c r="BV17171">
        <v>42</v>
      </c>
      <c r="BW17171">
        <v>403</v>
      </c>
      <c r="BX17171">
        <v>2873</v>
      </c>
      <c r="BY17171">
        <v>138</v>
      </c>
      <c r="BZ17171">
        <v>8422</v>
      </c>
      <c r="CA17171">
        <v>38</v>
      </c>
      <c r="CB17171">
        <v>15</v>
      </c>
      <c r="CC17171">
        <v>0.50900000000000001</v>
      </c>
      <c r="CD17171">
        <v>6.3719999999999999</v>
      </c>
      <c r="CE17171">
        <v>1257.2380000000001</v>
      </c>
      <c r="CF17171">
        <v>462.31400000000002</v>
      </c>
      <c r="CG17171">
        <v>22.14</v>
      </c>
      <c r="CH17171">
        <v>26252.85</v>
      </c>
      <c r="CJ17171">
        <v>0</v>
      </c>
      <c r="CK17171">
        <v>0</v>
      </c>
      <c r="CL17171">
        <v>0</v>
      </c>
      <c r="CM17171">
        <v>6.0759999999999996</v>
      </c>
      <c r="CN17171">
        <v>47.85</v>
      </c>
      <c r="CO17171">
        <v>0.82899999999999996</v>
      </c>
      <c r="CP17171">
        <v>0.24</v>
      </c>
      <c r="CQ17171">
        <v>0</v>
      </c>
      <c r="CR17171">
        <v>-11.287000000000001</v>
      </c>
      <c r="CS17171">
        <v>-0.106</v>
      </c>
      <c r="CT17171">
        <v>5.0119999999999996</v>
      </c>
      <c r="CU17171">
        <v>0</v>
      </c>
      <c r="CV17171">
        <v>17.318999999999999</v>
      </c>
      <c r="CW17171">
        <v>0</v>
      </c>
      <c r="CX17171">
        <v>0</v>
      </c>
      <c r="CY17171">
        <v>3.2000000000000001E-2</v>
      </c>
      <c r="CZ17171">
        <v>7608.7539999999999</v>
      </c>
      <c r="DA17171">
        <v>2627.4589999999998</v>
      </c>
      <c r="DB17171">
        <v>-10.412000000000001</v>
      </c>
      <c r="DC17171">
        <v>-1.671</v>
      </c>
      <c r="DD17171">
        <v>11.917</v>
      </c>
      <c r="DE17171">
        <v>83.942999999999998</v>
      </c>
      <c r="DF17171">
        <v>4.0199999999999996</v>
      </c>
      <c r="DG17171">
        <v>248.834</v>
      </c>
      <c r="DH17171">
        <v>1.103</v>
      </c>
      <c r="DI17171">
        <v>0.45400000000000001</v>
      </c>
      <c r="DJ17171" t="s">
        <v>9700</v>
      </c>
      <c r="DK17171">
        <v>0</v>
      </c>
      <c r="DL17171">
        <v>0</v>
      </c>
      <c r="DM17171">
        <v>0.20899999999999999</v>
      </c>
      <c r="DN17171">
        <v>0.01</v>
      </c>
      <c r="DO17171">
        <v>1</v>
      </c>
      <c r="DP17171">
        <v>3.0000000000000001E-3</v>
      </c>
      <c r="DQ17171">
        <v>0</v>
      </c>
      <c r="DR17171" t="s">
        <v>9701</v>
      </c>
      <c r="DS17171">
        <v>0</v>
      </c>
      <c r="DT17171">
        <v>0</v>
      </c>
      <c r="DU17171">
        <v>3</v>
      </c>
      <c r="DV17171">
        <v>0</v>
      </c>
      <c r="DW17171">
        <v>8</v>
      </c>
      <c r="DX17171">
        <v>0</v>
      </c>
      <c r="DY17171">
        <v>0</v>
      </c>
    </row>
    <row r="17172" spans="1:129" hidden="1" x14ac:dyDescent="0.3">
      <c r="A17172" t="s">
        <v>9814</v>
      </c>
      <c r="B17172">
        <v>2005</v>
      </c>
      <c r="C17172" t="s">
        <v>131</v>
      </c>
      <c r="F17172" t="s">
        <v>131</v>
      </c>
      <c r="G17172" t="s">
        <v>131</v>
      </c>
      <c r="H17172" t="s">
        <v>131</v>
      </c>
      <c r="I17172" t="s">
        <v>131</v>
      </c>
      <c r="M17172" t="s">
        <v>131</v>
      </c>
      <c r="AC17172" t="s">
        <v>131</v>
      </c>
      <c r="AD17172">
        <v>3.4209999999999998</v>
      </c>
      <c r="AE17172">
        <v>90.028000000000006</v>
      </c>
      <c r="BU17172" t="s">
        <v>131</v>
      </c>
      <c r="DA17172">
        <v>2721.9810000000002</v>
      </c>
      <c r="DJ17172" t="s">
        <v>131</v>
      </c>
      <c r="DR17172" t="s">
        <v>131</v>
      </c>
    </row>
    <row r="17173" spans="1:129" hidden="1" x14ac:dyDescent="0.3">
      <c r="A17173" t="s">
        <v>9817</v>
      </c>
      <c r="B17173">
        <v>2005</v>
      </c>
      <c r="C17173" t="s">
        <v>131</v>
      </c>
      <c r="F17173" t="s">
        <v>9888</v>
      </c>
      <c r="G17173" t="s">
        <v>9889</v>
      </c>
      <c r="H17173" t="s">
        <v>131</v>
      </c>
      <c r="I17173" t="s">
        <v>9890</v>
      </c>
      <c r="M17173" t="s">
        <v>9032</v>
      </c>
      <c r="O17173">
        <v>-6.4790000000000001</v>
      </c>
      <c r="P17173">
        <v>-16.716999999999999</v>
      </c>
      <c r="R17173">
        <v>241.29900000000001</v>
      </c>
      <c r="T17173">
        <v>31</v>
      </c>
      <c r="U17173">
        <v>8.0310000000000006</v>
      </c>
      <c r="V17173">
        <v>42.95</v>
      </c>
      <c r="X17173">
        <v>577.76199999999994</v>
      </c>
      <c r="Y17173">
        <v>3</v>
      </c>
      <c r="Z17173">
        <v>3.7930000000000001</v>
      </c>
      <c r="AB17173">
        <v>943.26199999999994</v>
      </c>
      <c r="AC17173" t="s">
        <v>231</v>
      </c>
      <c r="AD17173">
        <v>3.048</v>
      </c>
      <c r="AE17173">
        <v>188.15199999999999</v>
      </c>
      <c r="AH17173">
        <v>2.2629999999999999</v>
      </c>
      <c r="AI17173">
        <v>96.988</v>
      </c>
      <c r="AK17173">
        <v>284.51400000000001</v>
      </c>
      <c r="AM17173">
        <v>4382.7969999999996</v>
      </c>
      <c r="AN17173">
        <v>30.163</v>
      </c>
      <c r="AO17173">
        <v>68.902000000000001</v>
      </c>
      <c r="AP17173">
        <v>3.8519999999999999</v>
      </c>
      <c r="AQ17173">
        <v>47.16</v>
      </c>
      <c r="AR17173">
        <v>1271.3910000000001</v>
      </c>
      <c r="AT17173">
        <v>139</v>
      </c>
      <c r="AV17173">
        <v>3.2189999999999999</v>
      </c>
      <c r="AW17173">
        <v>43.472999999999999</v>
      </c>
      <c r="AY17173">
        <v>1393.789</v>
      </c>
      <c r="AZ17173">
        <v>15</v>
      </c>
      <c r="BA17173">
        <v>19.988</v>
      </c>
      <c r="BC17173">
        <v>5.9809999999999999</v>
      </c>
      <c r="BD17173">
        <v>89.412999999999997</v>
      </c>
      <c r="BE17173">
        <v>1773.1010000000001</v>
      </c>
      <c r="BG17173">
        <v>619.226</v>
      </c>
      <c r="BI17173">
        <v>65.647000000000006</v>
      </c>
      <c r="BJ17173">
        <v>27.875</v>
      </c>
      <c r="BK17173">
        <v>5.54</v>
      </c>
      <c r="BL17173">
        <v>91.165000000000006</v>
      </c>
      <c r="BM17173">
        <v>1978.107</v>
      </c>
      <c r="BO17173">
        <v>658.68499999999995</v>
      </c>
      <c r="BQ17173">
        <v>69.83</v>
      </c>
      <c r="BR17173">
        <v>31.097999999999999</v>
      </c>
      <c r="BU17173" t="s">
        <v>9593</v>
      </c>
      <c r="BV17173">
        <v>-8</v>
      </c>
      <c r="BW17173">
        <v>46</v>
      </c>
      <c r="BY17173">
        <v>17</v>
      </c>
      <c r="CA17173">
        <v>2</v>
      </c>
      <c r="CB17173">
        <v>1</v>
      </c>
      <c r="CC17173">
        <v>2.3740000000000001</v>
      </c>
      <c r="CD17173">
        <v>66.545000000000002</v>
      </c>
      <c r="CE17173">
        <v>2870.107</v>
      </c>
      <c r="CG17173">
        <v>114.13200000000001</v>
      </c>
      <c r="CI17173">
        <v>1.9670000000000001</v>
      </c>
      <c r="CJ17173">
        <v>84.069000000000003</v>
      </c>
      <c r="CL17173">
        <v>4358.1790000000001</v>
      </c>
      <c r="CM17173">
        <v>12.1</v>
      </c>
      <c r="CN17173">
        <v>45.121000000000002</v>
      </c>
      <c r="CO17173">
        <v>69.596000000000004</v>
      </c>
      <c r="CP17173">
        <v>22.18</v>
      </c>
      <c r="CR17173">
        <v>5.9580000000000002</v>
      </c>
      <c r="CS17173">
        <v>3.9249999999999998</v>
      </c>
      <c r="CW17173">
        <v>2</v>
      </c>
      <c r="CY17173">
        <v>1.0940000000000001</v>
      </c>
      <c r="DA17173">
        <v>6360.9049999999997</v>
      </c>
      <c r="DB17173">
        <v>6.0970000000000004</v>
      </c>
      <c r="DC17173">
        <v>99.066999999999993</v>
      </c>
      <c r="DD17173">
        <v>1932.143</v>
      </c>
      <c r="DF17173">
        <v>641.95600000000002</v>
      </c>
      <c r="DH17173">
        <v>68.057000000000002</v>
      </c>
      <c r="DI17173">
        <v>30.375</v>
      </c>
      <c r="DJ17173" t="s">
        <v>9891</v>
      </c>
      <c r="DK17173">
        <v>0</v>
      </c>
      <c r="DL17173">
        <v>0</v>
      </c>
      <c r="DN17173">
        <v>1.7999999999999999E-2</v>
      </c>
      <c r="DP17173">
        <v>2E-3</v>
      </c>
      <c r="DQ17173">
        <v>0</v>
      </c>
      <c r="DR17173" t="s">
        <v>9892</v>
      </c>
      <c r="DS17173">
        <v>0</v>
      </c>
      <c r="DT17173">
        <v>2</v>
      </c>
      <c r="DV17173">
        <v>1</v>
      </c>
      <c r="DX17173">
        <v>0</v>
      </c>
      <c r="DY17173">
        <v>0</v>
      </c>
    </row>
    <row r="17174" spans="1:129" hidden="1" x14ac:dyDescent="0.3">
      <c r="A17174" t="s">
        <v>9990</v>
      </c>
      <c r="B17174">
        <v>2005</v>
      </c>
      <c r="C17174" t="s">
        <v>9991</v>
      </c>
      <c r="D17174">
        <v>43685372</v>
      </c>
      <c r="E17174">
        <v>1365024047104</v>
      </c>
      <c r="F17174" t="s">
        <v>10061</v>
      </c>
      <c r="G17174" t="s">
        <v>10062</v>
      </c>
      <c r="H17174" t="s">
        <v>10063</v>
      </c>
      <c r="I17174" t="s">
        <v>10064</v>
      </c>
      <c r="J17174">
        <v>61</v>
      </c>
      <c r="K17174">
        <v>3</v>
      </c>
      <c r="L17174">
        <v>1</v>
      </c>
      <c r="M17174" t="s">
        <v>5630</v>
      </c>
      <c r="N17174">
        <v>436.33600000000001</v>
      </c>
      <c r="O17174">
        <v>-2.5459999999999998</v>
      </c>
      <c r="P17174">
        <v>-6.234</v>
      </c>
      <c r="Q17174">
        <v>5461.0079999999998</v>
      </c>
      <c r="R17174">
        <v>238.566</v>
      </c>
      <c r="S17174">
        <v>1810</v>
      </c>
      <c r="T17174">
        <v>79</v>
      </c>
      <c r="U17174">
        <v>-4.2759999999999998</v>
      </c>
      <c r="V17174">
        <v>-3.4430000000000001</v>
      </c>
      <c r="W17174">
        <v>1763.9839999999999</v>
      </c>
      <c r="X17174">
        <v>77.06</v>
      </c>
      <c r="Y17174">
        <v>28</v>
      </c>
      <c r="Z17174">
        <v>13.391999999999999</v>
      </c>
      <c r="AA17174">
        <v>283.12</v>
      </c>
      <c r="AB17174">
        <v>284.45999999999998</v>
      </c>
      <c r="AC17174" t="s">
        <v>10065</v>
      </c>
      <c r="AD17174">
        <v>0.68500000000000005</v>
      </c>
      <c r="AE17174">
        <v>12.117000000000001</v>
      </c>
      <c r="AF17174">
        <v>40779.031000000003</v>
      </c>
      <c r="AG17174">
        <v>1.3049999999999999</v>
      </c>
      <c r="AH17174">
        <v>3.8719999999999999</v>
      </c>
      <c r="AI17174">
        <v>55.91</v>
      </c>
      <c r="AJ17174">
        <v>4226.8149999999996</v>
      </c>
      <c r="AK17174">
        <v>184.65</v>
      </c>
      <c r="AL17174">
        <v>34336.612999999998</v>
      </c>
      <c r="AM17174">
        <v>1500.008</v>
      </c>
      <c r="AN17174">
        <v>64.912000000000006</v>
      </c>
      <c r="AO17174">
        <v>84.201999999999998</v>
      </c>
      <c r="AP17174">
        <v>18.562000000000001</v>
      </c>
      <c r="AQ17174">
        <v>54.329000000000001</v>
      </c>
      <c r="AR17174">
        <v>347.02</v>
      </c>
      <c r="AS17174">
        <v>1809</v>
      </c>
      <c r="AT17174">
        <v>79</v>
      </c>
      <c r="AU17174">
        <v>7943.61</v>
      </c>
      <c r="AV17174">
        <v>-53.351999999999997</v>
      </c>
      <c r="AW17174">
        <v>-2.137</v>
      </c>
      <c r="AX17174">
        <v>42.768000000000001</v>
      </c>
      <c r="AY17174">
        <v>1.8680000000000001</v>
      </c>
      <c r="AZ17174">
        <v>28</v>
      </c>
      <c r="BA17174">
        <v>19.48</v>
      </c>
      <c r="BB17174">
        <v>124.12</v>
      </c>
      <c r="BC17174">
        <v>-43.579000000000001</v>
      </c>
      <c r="BD17174">
        <v>-40.103999999999999</v>
      </c>
      <c r="BE17174">
        <v>51.174999999999997</v>
      </c>
      <c r="BF17174">
        <v>420.96499999999997</v>
      </c>
      <c r="BG17174">
        <v>18.39</v>
      </c>
      <c r="BH17174">
        <v>1171.443</v>
      </c>
      <c r="BI17174">
        <v>6.4649999999999999</v>
      </c>
      <c r="BJ17174">
        <v>2.8730000000000002</v>
      </c>
      <c r="BK17174">
        <v>-12.182</v>
      </c>
      <c r="BL17174">
        <v>-43.792999999999999</v>
      </c>
      <c r="BM17174">
        <v>281.43900000000002</v>
      </c>
      <c r="BN17174">
        <v>2284.7469999999998</v>
      </c>
      <c r="BO17174">
        <v>99.81</v>
      </c>
      <c r="BP17174">
        <v>6442.4179999999997</v>
      </c>
      <c r="BQ17174">
        <v>35.088000000000001</v>
      </c>
      <c r="BR17174">
        <v>15.798</v>
      </c>
      <c r="BS17174">
        <v>-1.34</v>
      </c>
      <c r="BT17174">
        <v>-0.47299999999999998</v>
      </c>
      <c r="BU17174" t="s">
        <v>10066</v>
      </c>
      <c r="BV17174">
        <v>-18</v>
      </c>
      <c r="BW17174">
        <v>158</v>
      </c>
      <c r="BX17174">
        <v>1317</v>
      </c>
      <c r="BY17174">
        <v>58</v>
      </c>
      <c r="BZ17174">
        <v>3619</v>
      </c>
      <c r="CA17174">
        <v>20</v>
      </c>
      <c r="CB17174">
        <v>9</v>
      </c>
      <c r="CC17174">
        <v>0.86199999999999999</v>
      </c>
      <c r="CD17174">
        <v>7.8150000000000004</v>
      </c>
      <c r="CE17174">
        <v>914.42200000000003</v>
      </c>
      <c r="CF17174">
        <v>608.44200000000001</v>
      </c>
      <c r="CG17174">
        <v>26.58</v>
      </c>
      <c r="CH17174">
        <v>20931.993999999999</v>
      </c>
      <c r="CI17174">
        <v>-48.564999999999998</v>
      </c>
      <c r="CJ17174">
        <v>-1.8069999999999999</v>
      </c>
      <c r="CK17174">
        <v>43.817</v>
      </c>
      <c r="CL17174">
        <v>1.9139999999999999</v>
      </c>
      <c r="CM17174">
        <v>9.3439999999999994</v>
      </c>
      <c r="CN17174">
        <v>51.33</v>
      </c>
      <c r="CO17174">
        <v>8.4689999999999994</v>
      </c>
      <c r="CP17174">
        <v>2.65</v>
      </c>
      <c r="CQ17174">
        <v>0</v>
      </c>
      <c r="CR17174">
        <v>-20.329999999999998</v>
      </c>
      <c r="CS17174">
        <v>-2.161</v>
      </c>
      <c r="CT17174">
        <v>60.661000000000001</v>
      </c>
      <c r="CU17174">
        <v>0</v>
      </c>
      <c r="CV17174">
        <v>193.86199999999999</v>
      </c>
      <c r="CW17174">
        <v>1</v>
      </c>
      <c r="CX17174">
        <v>0</v>
      </c>
      <c r="CY17174">
        <v>0.47499999999999998</v>
      </c>
      <c r="CZ17174">
        <v>6511.5619999999999</v>
      </c>
      <c r="DA17174">
        <v>1781.4469999999999</v>
      </c>
      <c r="DB17174">
        <v>-15.367000000000001</v>
      </c>
      <c r="DC17174">
        <v>-26.009</v>
      </c>
      <c r="DD17174">
        <v>123.33799999999999</v>
      </c>
      <c r="DE17174">
        <v>967.601</v>
      </c>
      <c r="DF17174">
        <v>42.27</v>
      </c>
      <c r="DG17174">
        <v>2823.3339999999998</v>
      </c>
      <c r="DH17174">
        <v>14.86</v>
      </c>
      <c r="DI17174">
        <v>6.923</v>
      </c>
      <c r="DJ17174" t="s">
        <v>10067</v>
      </c>
      <c r="DK17174">
        <v>0</v>
      </c>
      <c r="DL17174">
        <v>0</v>
      </c>
      <c r="DM17174">
        <v>1.145</v>
      </c>
      <c r="DN17174">
        <v>0.05</v>
      </c>
      <c r="DO17174">
        <v>3</v>
      </c>
      <c r="DP17174">
        <v>1.7999999999999999E-2</v>
      </c>
      <c r="DQ17174">
        <v>0</v>
      </c>
      <c r="DR17174" t="s">
        <v>10068</v>
      </c>
      <c r="DS17174">
        <v>15</v>
      </c>
      <c r="DT17174">
        <v>61</v>
      </c>
      <c r="DU17174">
        <v>485</v>
      </c>
      <c r="DV17174">
        <v>21</v>
      </c>
      <c r="DW17174">
        <v>1388</v>
      </c>
      <c r="DX17174">
        <v>7</v>
      </c>
      <c r="DY17174">
        <v>3</v>
      </c>
    </row>
    <row r="17175" spans="1:129" hidden="1" x14ac:dyDescent="0.3">
      <c r="A17175" t="s">
        <v>10177</v>
      </c>
      <c r="B17175">
        <v>2005</v>
      </c>
      <c r="C17175" t="s">
        <v>10178</v>
      </c>
      <c r="D17175">
        <v>19673866</v>
      </c>
      <c r="E17175">
        <v>126997200896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440.09</v>
      </c>
      <c r="O17175">
        <v>271.70299999999997</v>
      </c>
      <c r="P17175">
        <v>0.497</v>
      </c>
      <c r="Q17175">
        <v>34.537999999999997</v>
      </c>
      <c r="R17175">
        <v>0.67900000000000005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1.1000000000000001</v>
      </c>
      <c r="AA17175">
        <v>8.93</v>
      </c>
      <c r="AB17175">
        <v>8.93</v>
      </c>
      <c r="AC17175" t="s">
        <v>10202</v>
      </c>
      <c r="AD17175">
        <v>15.474</v>
      </c>
      <c r="AE17175">
        <v>8.2799999999999994</v>
      </c>
      <c r="AF17175">
        <v>3140.5309999999999</v>
      </c>
      <c r="AG17175">
        <v>0.48699999999999999</v>
      </c>
      <c r="AH17175">
        <v>15.403</v>
      </c>
      <c r="AI17175">
        <v>6.9210000000000003</v>
      </c>
      <c r="AJ17175">
        <v>279.55900000000003</v>
      </c>
      <c r="AK17175">
        <v>5.5</v>
      </c>
      <c r="AL17175">
        <v>2635.625</v>
      </c>
      <c r="AM17175">
        <v>51.853000000000002</v>
      </c>
      <c r="AN17175">
        <v>61.59</v>
      </c>
      <c r="AO17175">
        <v>83.923000000000002</v>
      </c>
      <c r="AQ17175">
        <v>0</v>
      </c>
      <c r="AR17175">
        <v>0</v>
      </c>
      <c r="AS17175">
        <v>0</v>
      </c>
      <c r="AT17175">
        <v>0</v>
      </c>
      <c r="AU17175">
        <v>0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3.93</v>
      </c>
      <c r="BC17175">
        <v>16.513000000000002</v>
      </c>
      <c r="BD17175">
        <v>1.35</v>
      </c>
      <c r="BE17175">
        <v>9.9060000000000006</v>
      </c>
      <c r="BF17175">
        <v>173.83500000000001</v>
      </c>
      <c r="BG17175">
        <v>3.42</v>
      </c>
      <c r="BH17175">
        <v>503.51400000000001</v>
      </c>
      <c r="BI17175">
        <v>38.298000000000002</v>
      </c>
      <c r="BJ17175">
        <v>16.033000000000001</v>
      </c>
      <c r="BK17175">
        <v>16.576000000000001</v>
      </c>
      <c r="BL17175">
        <v>1.359</v>
      </c>
      <c r="BM17175">
        <v>9.9329999999999998</v>
      </c>
      <c r="BN17175">
        <v>174.34299999999999</v>
      </c>
      <c r="BO17175">
        <v>3.43</v>
      </c>
      <c r="BP17175">
        <v>504.90600000000001</v>
      </c>
      <c r="BQ17175">
        <v>38.409999999999997</v>
      </c>
      <c r="BR17175">
        <v>16.077000000000002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4.356</v>
      </c>
      <c r="CD17175">
        <v>6.4240000000000004</v>
      </c>
      <c r="CE17175">
        <v>51.173000000000002</v>
      </c>
      <c r="CF17175">
        <v>279.55900000000003</v>
      </c>
      <c r="CG17175">
        <v>5.5</v>
      </c>
      <c r="CH17175">
        <v>2601.087</v>
      </c>
      <c r="CJ17175">
        <v>0</v>
      </c>
      <c r="CK17175">
        <v>0</v>
      </c>
      <c r="CL17175">
        <v>0</v>
      </c>
      <c r="CM17175">
        <v>61.59</v>
      </c>
      <c r="CN17175">
        <v>82.822999999999993</v>
      </c>
      <c r="CO17175">
        <v>7.0000000000000001E-3</v>
      </c>
      <c r="CP17175">
        <v>0</v>
      </c>
      <c r="CQ17175">
        <v>0</v>
      </c>
      <c r="CR17175">
        <v>1800</v>
      </c>
      <c r="CS17175">
        <v>7.0000000000000001E-3</v>
      </c>
      <c r="CT17175">
        <v>0</v>
      </c>
      <c r="CU17175">
        <v>0</v>
      </c>
      <c r="CV17175">
        <v>0.37</v>
      </c>
      <c r="CW17175">
        <v>0</v>
      </c>
      <c r="CX17175">
        <v>0</v>
      </c>
      <c r="CY17175">
        <v>1.2E-2</v>
      </c>
      <c r="CZ17175">
        <v>453.90199999999999</v>
      </c>
      <c r="DA17175">
        <v>61.786000000000001</v>
      </c>
      <c r="DB17175">
        <v>16.576000000000001</v>
      </c>
      <c r="DC17175">
        <v>1.359</v>
      </c>
      <c r="DD17175">
        <v>9.9329999999999998</v>
      </c>
      <c r="DE17175">
        <v>174.34299999999999</v>
      </c>
      <c r="DF17175">
        <v>3.43</v>
      </c>
      <c r="DG17175">
        <v>504.90600000000001</v>
      </c>
      <c r="DH17175">
        <v>38.409999999999997</v>
      </c>
      <c r="DI17175">
        <v>16.077000000000002</v>
      </c>
      <c r="DJ17175" t="s">
        <v>10203</v>
      </c>
      <c r="DK17175">
        <v>0</v>
      </c>
      <c r="DL17175">
        <v>0</v>
      </c>
      <c r="DM17175">
        <v>0.50800000000000001</v>
      </c>
      <c r="DN17175">
        <v>0.01</v>
      </c>
      <c r="DO17175">
        <v>1</v>
      </c>
      <c r="DP17175">
        <v>0.112</v>
      </c>
      <c r="DQ17175">
        <v>0</v>
      </c>
      <c r="DR17175" t="s">
        <v>10204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hidden="1" x14ac:dyDescent="0.3">
      <c r="A17176" t="s">
        <v>10243</v>
      </c>
      <c r="B17176">
        <v>2005</v>
      </c>
      <c r="C17176" t="s">
        <v>10244</v>
      </c>
      <c r="D17176">
        <v>29540584</v>
      </c>
      <c r="F17176" t="s">
        <v>131</v>
      </c>
      <c r="G17176" t="s">
        <v>131</v>
      </c>
      <c r="H17176" t="s">
        <v>131</v>
      </c>
      <c r="I17176" t="s">
        <v>131</v>
      </c>
      <c r="J17176">
        <v>6</v>
      </c>
      <c r="K17176">
        <v>0</v>
      </c>
      <c r="L17176">
        <v>5</v>
      </c>
      <c r="M17176" t="s">
        <v>131</v>
      </c>
      <c r="N17176">
        <v>412.07400000000001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AA17176">
        <v>3.81</v>
      </c>
      <c r="AB17176">
        <v>3.81</v>
      </c>
      <c r="AC17176" t="s">
        <v>131</v>
      </c>
      <c r="AD17176">
        <v>16.087</v>
      </c>
      <c r="AE17176">
        <v>7.2359999999999998</v>
      </c>
      <c r="AF17176">
        <v>1767.634</v>
      </c>
      <c r="AJ17176">
        <v>80.228999999999999</v>
      </c>
      <c r="AK17176">
        <v>2.37</v>
      </c>
      <c r="AN17176">
        <v>62.204999999999998</v>
      </c>
      <c r="AS17176">
        <v>25</v>
      </c>
      <c r="AT17176">
        <v>1</v>
      </c>
      <c r="AW17176">
        <v>0</v>
      </c>
      <c r="AX17176">
        <v>0</v>
      </c>
      <c r="AY17176">
        <v>0</v>
      </c>
      <c r="AZ17176">
        <v>20</v>
      </c>
      <c r="BB17176">
        <v>1.57</v>
      </c>
      <c r="BF17176">
        <v>42.314999999999998</v>
      </c>
      <c r="BG17176">
        <v>1.25</v>
      </c>
      <c r="BI17176">
        <v>32.808</v>
      </c>
      <c r="BN17176">
        <v>48.746000000000002</v>
      </c>
      <c r="BO17176">
        <v>1.44</v>
      </c>
      <c r="BQ17176">
        <v>37.795000000000002</v>
      </c>
      <c r="BS17176">
        <v>0</v>
      </c>
      <c r="BT17176">
        <v>0</v>
      </c>
      <c r="BU17176" t="s">
        <v>131</v>
      </c>
      <c r="BX17176">
        <v>0</v>
      </c>
      <c r="BY17176">
        <v>0</v>
      </c>
      <c r="CA17176">
        <v>0</v>
      </c>
      <c r="CF17176">
        <v>54.84</v>
      </c>
      <c r="CG17176">
        <v>1.62</v>
      </c>
      <c r="CI17176">
        <v>0.59799999999999998</v>
      </c>
      <c r="CJ17176">
        <v>1</v>
      </c>
      <c r="CK17176">
        <v>5695.2169999999996</v>
      </c>
      <c r="CL17176">
        <v>168.24</v>
      </c>
      <c r="CM17176">
        <v>42.52</v>
      </c>
      <c r="CP17176">
        <v>0.19</v>
      </c>
      <c r="CQ17176">
        <v>0</v>
      </c>
      <c r="CT17176">
        <v>6.4320000000000004</v>
      </c>
      <c r="CU17176">
        <v>0</v>
      </c>
      <c r="CW17176">
        <v>5</v>
      </c>
      <c r="CX17176">
        <v>0</v>
      </c>
      <c r="CZ17176">
        <v>128.97499999999999</v>
      </c>
      <c r="DA17176">
        <v>52.216999999999999</v>
      </c>
      <c r="DE17176">
        <v>48.746000000000002</v>
      </c>
      <c r="DF17176">
        <v>1.44</v>
      </c>
      <c r="DH17176">
        <v>37.795000000000002</v>
      </c>
      <c r="DJ17176" t="s">
        <v>131</v>
      </c>
      <c r="DM17176">
        <v>0</v>
      </c>
      <c r="DN17176">
        <v>0</v>
      </c>
      <c r="DP17176">
        <v>0</v>
      </c>
      <c r="DR17176" t="s">
        <v>131</v>
      </c>
      <c r="DU17176">
        <v>0</v>
      </c>
      <c r="DV17176">
        <v>0</v>
      </c>
      <c r="DX17176">
        <v>0</v>
      </c>
    </row>
    <row r="17177" spans="1:129" hidden="1" x14ac:dyDescent="0.3">
      <c r="A17177" t="s">
        <v>10245</v>
      </c>
      <c r="B17177">
        <v>2005</v>
      </c>
      <c r="C17177" t="s">
        <v>10246</v>
      </c>
      <c r="D17177">
        <v>516228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335.52600000000001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AA17177">
        <v>1.52</v>
      </c>
      <c r="AB17177">
        <v>1.52</v>
      </c>
      <c r="AC17177" t="s">
        <v>131</v>
      </c>
      <c r="AD17177">
        <v>1.764</v>
      </c>
      <c r="AE17177">
        <v>0.16200000000000001</v>
      </c>
      <c r="AF17177">
        <v>18127.873</v>
      </c>
      <c r="AJ17177">
        <v>1355.99</v>
      </c>
      <c r="AK17177">
        <v>0.7</v>
      </c>
      <c r="AN17177">
        <v>46.052999999999997</v>
      </c>
      <c r="AS17177">
        <v>0</v>
      </c>
      <c r="AT17177">
        <v>0</v>
      </c>
      <c r="AW17177">
        <v>0</v>
      </c>
      <c r="AX17177">
        <v>0</v>
      </c>
      <c r="AY17177">
        <v>0</v>
      </c>
      <c r="AZ17177">
        <v>0</v>
      </c>
      <c r="BB17177">
        <v>0.51</v>
      </c>
      <c r="BF17177">
        <v>1588.4449999999999</v>
      </c>
      <c r="BG17177">
        <v>0.82</v>
      </c>
      <c r="BI17177">
        <v>53.947000000000003</v>
      </c>
      <c r="BN17177">
        <v>1588.4449999999999</v>
      </c>
      <c r="BO17177">
        <v>0.82</v>
      </c>
      <c r="BQ17177">
        <v>53.947000000000003</v>
      </c>
      <c r="BS17177">
        <v>0</v>
      </c>
      <c r="BT17177">
        <v>0</v>
      </c>
      <c r="BU17177" t="s">
        <v>131</v>
      </c>
      <c r="BX17177">
        <v>0</v>
      </c>
      <c r="BY17177">
        <v>0</v>
      </c>
      <c r="CA17177">
        <v>0</v>
      </c>
      <c r="CF17177">
        <v>1355.99</v>
      </c>
      <c r="CG17177">
        <v>0.7</v>
      </c>
      <c r="CI17177">
        <v>-0.27300000000000002</v>
      </c>
      <c r="CJ17177">
        <v>-1.9E-2</v>
      </c>
      <c r="CK17177">
        <v>13109.769</v>
      </c>
      <c r="CL17177">
        <v>6.7679999999999998</v>
      </c>
      <c r="CM17177">
        <v>46.052999999999997</v>
      </c>
      <c r="CP17177">
        <v>0</v>
      </c>
      <c r="CQ17177">
        <v>0</v>
      </c>
      <c r="CT17177">
        <v>0</v>
      </c>
      <c r="CU17177">
        <v>0</v>
      </c>
      <c r="CW17177">
        <v>0</v>
      </c>
      <c r="CX17177">
        <v>0</v>
      </c>
      <c r="CZ17177">
        <v>2944.4349999999999</v>
      </c>
      <c r="DA17177">
        <v>9.3580000000000005</v>
      </c>
      <c r="DE17177">
        <v>1588.4449999999999</v>
      </c>
      <c r="DF17177">
        <v>0.82</v>
      </c>
      <c r="DH17177">
        <v>53.947000000000003</v>
      </c>
      <c r="DJ17177" t="s">
        <v>131</v>
      </c>
      <c r="DM17177">
        <v>0</v>
      </c>
      <c r="DN17177">
        <v>0</v>
      </c>
      <c r="DP17177">
        <v>0</v>
      </c>
      <c r="DR17177" t="s">
        <v>131</v>
      </c>
      <c r="DU17177">
        <v>0</v>
      </c>
      <c r="DV17177">
        <v>0</v>
      </c>
      <c r="DX17177">
        <v>0</v>
      </c>
    </row>
    <row r="17178" spans="1:129" hidden="1" x14ac:dyDescent="0.3">
      <c r="A17178" t="s">
        <v>10247</v>
      </c>
      <c r="B17178">
        <v>2005</v>
      </c>
      <c r="C17178" t="s">
        <v>10248</v>
      </c>
      <c r="D17178">
        <v>9051739</v>
      </c>
      <c r="E17178">
        <v>354498740224</v>
      </c>
      <c r="F17178" t="s">
        <v>131</v>
      </c>
      <c r="G17178" t="s">
        <v>10309</v>
      </c>
      <c r="H17178" t="s">
        <v>10310</v>
      </c>
      <c r="I17178" t="s">
        <v>10309</v>
      </c>
      <c r="J17178">
        <v>827</v>
      </c>
      <c r="K17178">
        <v>7</v>
      </c>
      <c r="L17178">
        <v>5</v>
      </c>
      <c r="M17178" t="s">
        <v>1348</v>
      </c>
      <c r="N17178">
        <v>48.177999999999997</v>
      </c>
      <c r="O17178">
        <v>-8.593</v>
      </c>
      <c r="P17178">
        <v>-3.01</v>
      </c>
      <c r="Q17178">
        <v>3536.9029999999998</v>
      </c>
      <c r="R17178">
        <v>32.015000000000001</v>
      </c>
      <c r="S17178">
        <v>72</v>
      </c>
      <c r="T17178">
        <v>1</v>
      </c>
      <c r="V17178">
        <v>0</v>
      </c>
      <c r="W17178">
        <v>0</v>
      </c>
      <c r="X17178">
        <v>0</v>
      </c>
      <c r="Y17178">
        <v>0</v>
      </c>
      <c r="Z17178">
        <v>4.702</v>
      </c>
      <c r="AA17178">
        <v>150.97999999999999</v>
      </c>
      <c r="AB17178">
        <v>158.37</v>
      </c>
      <c r="AC17178" t="s">
        <v>10311</v>
      </c>
      <c r="AD17178">
        <v>2.7469999999999999</v>
      </c>
      <c r="AE17178">
        <v>18.2</v>
      </c>
      <c r="AF17178">
        <v>75216.664000000004</v>
      </c>
      <c r="AG17178">
        <v>1.921</v>
      </c>
      <c r="AH17178">
        <v>-1.288</v>
      </c>
      <c r="AI17178">
        <v>-3.1920000000000002</v>
      </c>
      <c r="AJ17178">
        <v>525.86599999999999</v>
      </c>
      <c r="AK17178">
        <v>4.76</v>
      </c>
      <c r="AL17178">
        <v>27026.474999999999</v>
      </c>
      <c r="AM17178">
        <v>244.637</v>
      </c>
      <c r="AN17178">
        <v>3.0059999999999998</v>
      </c>
      <c r="AO17178">
        <v>35.930999999999997</v>
      </c>
      <c r="AP17178">
        <v>-4.7229999999999999</v>
      </c>
      <c r="AQ17178">
        <v>-0.435</v>
      </c>
      <c r="AR17178">
        <v>8.7769999999999992</v>
      </c>
      <c r="AS17178">
        <v>66</v>
      </c>
      <c r="AT17178">
        <v>1</v>
      </c>
      <c r="AU17178">
        <v>969.67499999999995</v>
      </c>
      <c r="AW17178">
        <v>0</v>
      </c>
      <c r="AX17178">
        <v>0</v>
      </c>
      <c r="AY17178">
        <v>0</v>
      </c>
      <c r="AZ17178">
        <v>0</v>
      </c>
      <c r="BA17178">
        <v>1.2889999999999999</v>
      </c>
      <c r="BB17178">
        <v>7.63</v>
      </c>
      <c r="BC17178">
        <v>19.978000000000002</v>
      </c>
      <c r="BD17178">
        <v>33.554000000000002</v>
      </c>
      <c r="BE17178">
        <v>208.14699999999999</v>
      </c>
      <c r="BF17178">
        <v>8042.6540000000005</v>
      </c>
      <c r="BG17178">
        <v>72.8</v>
      </c>
      <c r="BH17178">
        <v>22995.278999999999</v>
      </c>
      <c r="BI17178">
        <v>45.968000000000004</v>
      </c>
      <c r="BJ17178">
        <v>30.571999999999999</v>
      </c>
      <c r="BK17178">
        <v>6.2880000000000003</v>
      </c>
      <c r="BL17178">
        <v>21.391999999999999</v>
      </c>
      <c r="BM17178">
        <v>436.20499999999998</v>
      </c>
      <c r="BN17178">
        <v>16970.219000000001</v>
      </c>
      <c r="BO17178">
        <v>153.61000000000001</v>
      </c>
      <c r="BP17178">
        <v>48190.188000000002</v>
      </c>
      <c r="BQ17178">
        <v>96.994</v>
      </c>
      <c r="BR17178">
        <v>64.069000000000003</v>
      </c>
      <c r="BS17178">
        <v>-7.39</v>
      </c>
      <c r="BT17178">
        <v>-4.8949999999999996</v>
      </c>
      <c r="BU17178" t="s">
        <v>10312</v>
      </c>
      <c r="BV17178">
        <v>-15</v>
      </c>
      <c r="BW17178">
        <v>200</v>
      </c>
      <c r="BX17178">
        <v>7996</v>
      </c>
      <c r="BY17178">
        <v>72</v>
      </c>
      <c r="BZ17178">
        <v>22066</v>
      </c>
      <c r="CA17178">
        <v>46</v>
      </c>
      <c r="CB17178">
        <v>29</v>
      </c>
      <c r="CC17178">
        <v>0.124</v>
      </c>
      <c r="CD17178">
        <v>0.253</v>
      </c>
      <c r="CE17178">
        <v>203.84399999999999</v>
      </c>
      <c r="CF17178">
        <v>387.77100000000002</v>
      </c>
      <c r="CG17178">
        <v>3.51</v>
      </c>
      <c r="CH17178">
        <v>22519.896000000001</v>
      </c>
      <c r="CJ17178">
        <v>0</v>
      </c>
      <c r="CK17178">
        <v>0</v>
      </c>
      <c r="CL17178">
        <v>0</v>
      </c>
      <c r="CM17178">
        <v>2.2160000000000002</v>
      </c>
      <c r="CN17178">
        <v>29.94</v>
      </c>
      <c r="CO17178">
        <v>23.913</v>
      </c>
      <c r="CP17178">
        <v>7.49</v>
      </c>
      <c r="CQ17178">
        <v>0</v>
      </c>
      <c r="CR17178">
        <v>4.0270000000000001</v>
      </c>
      <c r="CS17178">
        <v>0.92600000000000005</v>
      </c>
      <c r="CT17178">
        <v>827.46500000000003</v>
      </c>
      <c r="CU17178">
        <v>0</v>
      </c>
      <c r="CV17178">
        <v>2641.7910000000002</v>
      </c>
      <c r="CW17178">
        <v>5</v>
      </c>
      <c r="CX17178">
        <v>0</v>
      </c>
      <c r="CY17178">
        <v>3.512</v>
      </c>
      <c r="CZ17178">
        <v>17496.083999999999</v>
      </c>
      <c r="DA17178">
        <v>680.84199999999998</v>
      </c>
      <c r="DB17178">
        <v>20.658999999999999</v>
      </c>
      <c r="DC17178">
        <v>36.435000000000002</v>
      </c>
      <c r="DD17178">
        <v>236.47</v>
      </c>
      <c r="DE17178">
        <v>8973.9670000000006</v>
      </c>
      <c r="DF17178">
        <v>81.23</v>
      </c>
      <c r="DG17178">
        <v>26124.315999999999</v>
      </c>
      <c r="DH17178">
        <v>51.290999999999997</v>
      </c>
      <c r="DI17178">
        <v>34.731999999999999</v>
      </c>
      <c r="DJ17178" t="s">
        <v>256</v>
      </c>
      <c r="DK17178">
        <v>0</v>
      </c>
      <c r="DL17178">
        <v>0</v>
      </c>
      <c r="DM17178">
        <v>0</v>
      </c>
      <c r="DN17178">
        <v>0</v>
      </c>
      <c r="DO17178">
        <v>1</v>
      </c>
      <c r="DP17178">
        <v>0</v>
      </c>
      <c r="DQ17178">
        <v>0</v>
      </c>
      <c r="DR17178" t="s">
        <v>10313</v>
      </c>
      <c r="DS17178">
        <v>0</v>
      </c>
      <c r="DT17178">
        <v>3</v>
      </c>
      <c r="DU17178">
        <v>104</v>
      </c>
      <c r="DV17178">
        <v>1</v>
      </c>
      <c r="DW17178">
        <v>300</v>
      </c>
      <c r="DX17178">
        <v>1</v>
      </c>
      <c r="DY17178">
        <v>0</v>
      </c>
    </row>
    <row r="17179" spans="1:129" hidden="1" x14ac:dyDescent="0.3">
      <c r="A17179" t="s">
        <v>10423</v>
      </c>
      <c r="B17179">
        <v>2005</v>
      </c>
      <c r="C17179" t="s">
        <v>10424</v>
      </c>
      <c r="D17179">
        <v>7428437</v>
      </c>
      <c r="E17179">
        <v>373064302592</v>
      </c>
      <c r="F17179" t="s">
        <v>131</v>
      </c>
      <c r="G17179" t="s">
        <v>131</v>
      </c>
      <c r="H17179" t="s">
        <v>131</v>
      </c>
      <c r="I17179" t="s">
        <v>131</v>
      </c>
      <c r="J17179">
        <v>22</v>
      </c>
      <c r="K17179">
        <v>0</v>
      </c>
      <c r="L17179">
        <v>0</v>
      </c>
      <c r="M17179" t="s">
        <v>131</v>
      </c>
      <c r="N17179">
        <v>57.110999999999997</v>
      </c>
      <c r="O17179">
        <v>11.439</v>
      </c>
      <c r="P17179">
        <v>0.17199999999999999</v>
      </c>
      <c r="Q17179">
        <v>225.85900000000001</v>
      </c>
      <c r="R17179">
        <v>1.6779999999999999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0.495</v>
      </c>
      <c r="AA17179">
        <v>60.28</v>
      </c>
      <c r="AB17179">
        <v>53.93</v>
      </c>
      <c r="AC17179" t="s">
        <v>1977</v>
      </c>
      <c r="AD17179">
        <v>-4.0709999999999997</v>
      </c>
      <c r="AE17179">
        <v>-14.375999999999999</v>
      </c>
      <c r="AF17179">
        <v>45606.343999999997</v>
      </c>
      <c r="AG17179">
        <v>0.90800000000000003</v>
      </c>
      <c r="AH17179">
        <v>2.0350000000000001</v>
      </c>
      <c r="AI17179">
        <v>3.637</v>
      </c>
      <c r="AJ17179">
        <v>399.815</v>
      </c>
      <c r="AK17179">
        <v>2.97</v>
      </c>
      <c r="AL17179">
        <v>24546.771000000001</v>
      </c>
      <c r="AM17179">
        <v>182.34399999999999</v>
      </c>
      <c r="AN17179">
        <v>5.5069999999999997</v>
      </c>
      <c r="AO17179">
        <v>53.823</v>
      </c>
      <c r="AP17179">
        <v>2.661</v>
      </c>
      <c r="AQ17179">
        <v>0.83899999999999997</v>
      </c>
      <c r="AR17179">
        <v>32.363999999999997</v>
      </c>
      <c r="AS17179">
        <v>0</v>
      </c>
      <c r="AT17179">
        <v>0</v>
      </c>
      <c r="AU17179">
        <v>4356.7560000000003</v>
      </c>
      <c r="AW17179">
        <v>0</v>
      </c>
      <c r="AX17179">
        <v>0</v>
      </c>
      <c r="AY17179">
        <v>0</v>
      </c>
      <c r="AZ17179">
        <v>0</v>
      </c>
      <c r="BA17179">
        <v>9.5530000000000008</v>
      </c>
      <c r="BB17179">
        <v>3.08</v>
      </c>
      <c r="BC17179">
        <v>-7.4720000000000004</v>
      </c>
      <c r="BD17179">
        <v>-7.8369999999999997</v>
      </c>
      <c r="BE17179">
        <v>89.424000000000007</v>
      </c>
      <c r="BF17179">
        <v>3858.1469999999999</v>
      </c>
      <c r="BG17179">
        <v>28.66</v>
      </c>
      <c r="BH17179">
        <v>12038.08</v>
      </c>
      <c r="BI17179">
        <v>53.143000000000001</v>
      </c>
      <c r="BJ17179">
        <v>26.396000000000001</v>
      </c>
      <c r="BK17179">
        <v>-9.8550000000000004</v>
      </c>
      <c r="BL17179">
        <v>-18.013000000000002</v>
      </c>
      <c r="BM17179">
        <v>156.44</v>
      </c>
      <c r="BN17179">
        <v>6860.1239999999998</v>
      </c>
      <c r="BO17179">
        <v>50.96</v>
      </c>
      <c r="BP17179">
        <v>21059.57</v>
      </c>
      <c r="BQ17179">
        <v>94.492999999999995</v>
      </c>
      <c r="BR17179">
        <v>46.177</v>
      </c>
      <c r="BS17179">
        <v>6.35</v>
      </c>
      <c r="BT17179">
        <v>10.534000000000001</v>
      </c>
      <c r="BU17179" t="s">
        <v>10468</v>
      </c>
      <c r="BV17179">
        <v>-10</v>
      </c>
      <c r="BW17179">
        <v>64</v>
      </c>
      <c r="BX17179">
        <v>2976</v>
      </c>
      <c r="BY17179">
        <v>22</v>
      </c>
      <c r="BZ17179">
        <v>8574</v>
      </c>
      <c r="CA17179">
        <v>41</v>
      </c>
      <c r="CB17179">
        <v>19</v>
      </c>
      <c r="CC17179">
        <v>1.8029999999999999</v>
      </c>
      <c r="CD17179">
        <v>2.6259999999999999</v>
      </c>
      <c r="CE17179">
        <v>148.30199999999999</v>
      </c>
      <c r="CF17179">
        <v>399.815</v>
      </c>
      <c r="CG17179">
        <v>2.97</v>
      </c>
      <c r="CH17179">
        <v>19964.155999999999</v>
      </c>
      <c r="CJ17179">
        <v>0</v>
      </c>
      <c r="CK17179">
        <v>0</v>
      </c>
      <c r="CL17179">
        <v>0</v>
      </c>
      <c r="CM17179">
        <v>5.5069999999999997</v>
      </c>
      <c r="CN17179">
        <v>43.774999999999999</v>
      </c>
      <c r="CO17179">
        <v>3.2429999999999999</v>
      </c>
      <c r="CP17179">
        <v>0.16</v>
      </c>
      <c r="CQ17179">
        <v>0</v>
      </c>
      <c r="CR17179">
        <v>4.742</v>
      </c>
      <c r="CS17179">
        <v>0.14699999999999999</v>
      </c>
      <c r="CT17179">
        <v>21.539000000000001</v>
      </c>
      <c r="CU17179">
        <v>0</v>
      </c>
      <c r="CV17179">
        <v>436.60300000000001</v>
      </c>
      <c r="CW17179">
        <v>0</v>
      </c>
      <c r="CX17179">
        <v>0</v>
      </c>
      <c r="CY17179">
        <v>0.95699999999999996</v>
      </c>
      <c r="CZ17179">
        <v>7259.9390000000003</v>
      </c>
      <c r="DA17179">
        <v>338.78399999999999</v>
      </c>
      <c r="DB17179">
        <v>-7.1109999999999998</v>
      </c>
      <c r="DC17179">
        <v>-7.6760000000000002</v>
      </c>
      <c r="DD17179">
        <v>92.75</v>
      </c>
      <c r="DE17179">
        <v>3883.7240000000002</v>
      </c>
      <c r="DF17179">
        <v>28.85</v>
      </c>
      <c r="DG17179">
        <v>12485.861999999999</v>
      </c>
      <c r="DH17179">
        <v>53.494999999999997</v>
      </c>
      <c r="DI17179">
        <v>27.376999999999999</v>
      </c>
      <c r="DJ17179" t="s">
        <v>156</v>
      </c>
      <c r="DK17179">
        <v>0</v>
      </c>
      <c r="DL17179">
        <v>0</v>
      </c>
      <c r="DM17179">
        <v>2.6920000000000002</v>
      </c>
      <c r="DN17179">
        <v>0.02</v>
      </c>
      <c r="DO17179">
        <v>8</v>
      </c>
      <c r="DP17179">
        <v>3.6999999999999998E-2</v>
      </c>
      <c r="DQ17179">
        <v>0</v>
      </c>
      <c r="DR17179" t="s">
        <v>1527</v>
      </c>
      <c r="DS17179">
        <v>0</v>
      </c>
      <c r="DT17179">
        <v>0</v>
      </c>
      <c r="DU17179">
        <v>1</v>
      </c>
      <c r="DV17179">
        <v>0</v>
      </c>
      <c r="DW17179">
        <v>3</v>
      </c>
      <c r="DX17179">
        <v>0</v>
      </c>
      <c r="DY17179">
        <v>0</v>
      </c>
    </row>
    <row r="17180" spans="1:129" hidden="1" x14ac:dyDescent="0.3">
      <c r="A17180" t="s">
        <v>10517</v>
      </c>
      <c r="B17180">
        <v>2005</v>
      </c>
      <c r="C17180" t="s">
        <v>10518</v>
      </c>
      <c r="D17180">
        <v>18583556</v>
      </c>
      <c r="E17180">
        <v>129115660288</v>
      </c>
      <c r="F17180" t="s">
        <v>131</v>
      </c>
      <c r="G17180" t="s">
        <v>131</v>
      </c>
      <c r="H17180" t="s">
        <v>131</v>
      </c>
      <c r="I17180" t="s">
        <v>131</v>
      </c>
      <c r="J17180">
        <v>2</v>
      </c>
      <c r="K17180">
        <v>0</v>
      </c>
      <c r="L17180">
        <v>0</v>
      </c>
      <c r="M17180" t="s">
        <v>131</v>
      </c>
      <c r="N17180">
        <v>513.75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AA17180">
        <v>32.42</v>
      </c>
      <c r="AB17180">
        <v>33.090000000000003</v>
      </c>
      <c r="AC17180" t="s">
        <v>131</v>
      </c>
      <c r="AD17180">
        <v>12.978999999999999</v>
      </c>
      <c r="AE17180">
        <v>32.661000000000001</v>
      </c>
      <c r="AF17180">
        <v>15298.657999999999</v>
      </c>
      <c r="AG17180">
        <v>2.202</v>
      </c>
      <c r="AJ17180">
        <v>1548.681</v>
      </c>
      <c r="AK17180">
        <v>28.78</v>
      </c>
      <c r="AN17180">
        <v>86.974999999999994</v>
      </c>
      <c r="AS17180">
        <v>834</v>
      </c>
      <c r="AT17180">
        <v>15</v>
      </c>
      <c r="AV17180">
        <v>-3.1749999999999998</v>
      </c>
      <c r="AW17180">
        <v>-1.885</v>
      </c>
      <c r="AX17180">
        <v>3093.73</v>
      </c>
      <c r="AY17180">
        <v>57.493000000000002</v>
      </c>
      <c r="AZ17180">
        <v>47</v>
      </c>
      <c r="BB17180">
        <v>17</v>
      </c>
      <c r="BF17180">
        <v>230.31100000000001</v>
      </c>
      <c r="BG17180">
        <v>4.28</v>
      </c>
      <c r="BI17180">
        <v>12.933999999999999</v>
      </c>
      <c r="BN17180">
        <v>231.92500000000001</v>
      </c>
      <c r="BO17180">
        <v>4.3099999999999996</v>
      </c>
      <c r="BQ17180">
        <v>13.025</v>
      </c>
      <c r="BS17180">
        <v>-0.67</v>
      </c>
      <c r="BT17180">
        <v>-2.0670000000000002</v>
      </c>
      <c r="BU17180" t="s">
        <v>131</v>
      </c>
      <c r="BX17180">
        <v>0</v>
      </c>
      <c r="BY17180">
        <v>0</v>
      </c>
      <c r="CA17180">
        <v>0</v>
      </c>
      <c r="CF17180">
        <v>715.14800000000002</v>
      </c>
      <c r="CG17180">
        <v>13.29</v>
      </c>
      <c r="CI17180">
        <v>-7.76</v>
      </c>
      <c r="CJ17180">
        <v>-21.2</v>
      </c>
      <c r="CK17180">
        <v>13559.548000000001</v>
      </c>
      <c r="CL17180">
        <v>251.98500000000001</v>
      </c>
      <c r="CM17180">
        <v>40.162999999999997</v>
      </c>
      <c r="CP17180">
        <v>0.03</v>
      </c>
      <c r="CQ17180">
        <v>0</v>
      </c>
      <c r="CT17180">
        <v>1.6140000000000001</v>
      </c>
      <c r="CU17180">
        <v>0</v>
      </c>
      <c r="CW17180">
        <v>0</v>
      </c>
      <c r="CX17180">
        <v>0</v>
      </c>
      <c r="CZ17180">
        <v>1780.607</v>
      </c>
      <c r="DA17180">
        <v>284.303</v>
      </c>
      <c r="DE17180">
        <v>231.92500000000001</v>
      </c>
      <c r="DF17180">
        <v>4.3099999999999996</v>
      </c>
      <c r="DH17180">
        <v>13.025</v>
      </c>
      <c r="DJ17180" t="s">
        <v>131</v>
      </c>
      <c r="DM17180">
        <v>0</v>
      </c>
      <c r="DN17180">
        <v>0</v>
      </c>
      <c r="DP17180">
        <v>0</v>
      </c>
      <c r="DR17180" t="s">
        <v>131</v>
      </c>
      <c r="DU17180">
        <v>0</v>
      </c>
      <c r="DV17180">
        <v>0</v>
      </c>
      <c r="DX17180">
        <v>0</v>
      </c>
    </row>
    <row r="17181" spans="1:129" hidden="1" x14ac:dyDescent="0.3">
      <c r="A17181" t="s">
        <v>10519</v>
      </c>
      <c r="B17181">
        <v>2005</v>
      </c>
      <c r="C17181" t="s">
        <v>10520</v>
      </c>
      <c r="D17181">
        <v>22796312</v>
      </c>
      <c r="E17181">
        <v>706377285632</v>
      </c>
      <c r="F17181" t="s">
        <v>131</v>
      </c>
      <c r="G17181" t="s">
        <v>131</v>
      </c>
      <c r="H17181" t="s">
        <v>131</v>
      </c>
      <c r="I17181" t="s">
        <v>131</v>
      </c>
      <c r="J17181">
        <v>82</v>
      </c>
      <c r="K17181">
        <v>2</v>
      </c>
      <c r="L17181">
        <v>1</v>
      </c>
      <c r="M17181" t="s">
        <v>131</v>
      </c>
      <c r="N17181">
        <v>588.67999999999995</v>
      </c>
      <c r="O17181">
        <v>1.8340000000000001</v>
      </c>
      <c r="P17181">
        <v>7.5629999999999997</v>
      </c>
      <c r="Q17181">
        <v>18421.513999999999</v>
      </c>
      <c r="R17181">
        <v>419.94299999999998</v>
      </c>
      <c r="S17181">
        <v>5315</v>
      </c>
      <c r="T17181">
        <v>121</v>
      </c>
      <c r="V17181">
        <v>0</v>
      </c>
      <c r="W17181">
        <v>0</v>
      </c>
      <c r="X17181">
        <v>0</v>
      </c>
      <c r="Y17181">
        <v>54</v>
      </c>
      <c r="Z17181">
        <v>34.700000000000003</v>
      </c>
      <c r="AA17181">
        <v>223.67</v>
      </c>
      <c r="AB17181">
        <v>223.67</v>
      </c>
      <c r="AC17181" t="s">
        <v>10563</v>
      </c>
      <c r="AD17181">
        <v>1.3340000000000001</v>
      </c>
      <c r="AE17181">
        <v>15.933999999999999</v>
      </c>
      <c r="AF17181">
        <v>53087.699000000001</v>
      </c>
      <c r="AG17181">
        <v>1.7130000000000001</v>
      </c>
      <c r="AH17181">
        <v>1.1950000000000001</v>
      </c>
      <c r="AI17181">
        <v>12.782</v>
      </c>
      <c r="AJ17181">
        <v>7793.8040000000001</v>
      </c>
      <c r="AK17181">
        <v>177.67</v>
      </c>
      <c r="AL17181">
        <v>47478.195</v>
      </c>
      <c r="AM17181">
        <v>1082.328</v>
      </c>
      <c r="AN17181">
        <v>79.433999999999997</v>
      </c>
      <c r="AO17181">
        <v>89.433999999999997</v>
      </c>
      <c r="AP17181">
        <v>0.81699999999999995</v>
      </c>
      <c r="AQ17181">
        <v>0.83699999999999997</v>
      </c>
      <c r="AR17181">
        <v>103.20099999999999</v>
      </c>
      <c r="AS17181">
        <v>1722</v>
      </c>
      <c r="AT17181">
        <v>39</v>
      </c>
      <c r="AU17181">
        <v>4527.0829999999996</v>
      </c>
      <c r="AV17181">
        <v>-5.8819999999999997</v>
      </c>
      <c r="AW17181">
        <v>-0.51800000000000002</v>
      </c>
      <c r="AX17181">
        <v>363.53199999999998</v>
      </c>
      <c r="AY17181">
        <v>8.2870000000000008</v>
      </c>
      <c r="AZ17181">
        <v>18</v>
      </c>
      <c r="BA17181">
        <v>8.5280000000000005</v>
      </c>
      <c r="BB17181">
        <v>131.66999999999999</v>
      </c>
      <c r="BC17181">
        <v>26.838999999999999</v>
      </c>
      <c r="BD17181">
        <v>2.4079999999999999</v>
      </c>
      <c r="BE17181">
        <v>11.657999999999999</v>
      </c>
      <c r="BF17181">
        <v>178.53800000000001</v>
      </c>
      <c r="BG17181">
        <v>4.07</v>
      </c>
      <c r="BH17181">
        <v>511.4</v>
      </c>
      <c r="BI17181">
        <v>1.82</v>
      </c>
      <c r="BJ17181">
        <v>0.96299999999999997</v>
      </c>
      <c r="BK17181">
        <v>3.1659999999999999</v>
      </c>
      <c r="BL17181">
        <v>3.2360000000000002</v>
      </c>
      <c r="BM17181">
        <v>127.661</v>
      </c>
      <c r="BN17181">
        <v>2017.87</v>
      </c>
      <c r="BO17181">
        <v>46</v>
      </c>
      <c r="BP17181">
        <v>5600.07</v>
      </c>
      <c r="BQ17181">
        <v>20.565999999999999</v>
      </c>
      <c r="BR17181">
        <v>10.548999999999999</v>
      </c>
      <c r="BS17181">
        <v>0</v>
      </c>
      <c r="BT17181">
        <v>0</v>
      </c>
      <c r="BU17181" t="s">
        <v>10564</v>
      </c>
      <c r="BV17181">
        <v>1</v>
      </c>
      <c r="BW17181">
        <v>110</v>
      </c>
      <c r="BX17181">
        <v>1753</v>
      </c>
      <c r="BY17181">
        <v>40</v>
      </c>
      <c r="BZ17181">
        <v>4818</v>
      </c>
      <c r="CA17181">
        <v>18</v>
      </c>
      <c r="CB17181">
        <v>9</v>
      </c>
      <c r="CC17181">
        <v>0.79</v>
      </c>
      <c r="CD17181">
        <v>4.3819999999999997</v>
      </c>
      <c r="CE17181">
        <v>559.18399999999997</v>
      </c>
      <c r="CF17181">
        <v>757.14</v>
      </c>
      <c r="CG17181">
        <v>17.260000000000002</v>
      </c>
      <c r="CH17181">
        <v>24529.599999999999</v>
      </c>
      <c r="CI17181">
        <v>-29.771000000000001</v>
      </c>
      <c r="CJ17181">
        <v>-0.16500000000000001</v>
      </c>
      <c r="CK17181">
        <v>17.105</v>
      </c>
      <c r="CL17181">
        <v>0.39</v>
      </c>
      <c r="CM17181">
        <v>7.7169999999999996</v>
      </c>
      <c r="CN17181">
        <v>46.206000000000003</v>
      </c>
      <c r="CO17181">
        <v>5.907</v>
      </c>
      <c r="CP17181">
        <v>1.87</v>
      </c>
      <c r="CQ17181">
        <v>0</v>
      </c>
      <c r="CR17181">
        <v>0.08</v>
      </c>
      <c r="CS17181">
        <v>5.0000000000000001E-3</v>
      </c>
      <c r="CT17181">
        <v>82.031000000000006</v>
      </c>
      <c r="CU17181">
        <v>0</v>
      </c>
      <c r="CV17181">
        <v>259.11399999999998</v>
      </c>
      <c r="CW17181">
        <v>1</v>
      </c>
      <c r="CX17181">
        <v>0</v>
      </c>
      <c r="CY17181">
        <v>0.48799999999999999</v>
      </c>
      <c r="CZ17181">
        <v>9811.6749999999993</v>
      </c>
      <c r="DA17181">
        <v>1210.204</v>
      </c>
      <c r="DB17181">
        <v>18.279</v>
      </c>
      <c r="DC17181">
        <v>2.6030000000000002</v>
      </c>
      <c r="DD17181">
        <v>17.829000000000001</v>
      </c>
      <c r="DE17181">
        <v>264.51600000000002</v>
      </c>
      <c r="DF17181">
        <v>6.03</v>
      </c>
      <c r="DG17181">
        <v>782.10299999999995</v>
      </c>
      <c r="DH17181">
        <v>2.6960000000000002</v>
      </c>
      <c r="DI17181">
        <v>1.4730000000000001</v>
      </c>
      <c r="DJ17181" t="s">
        <v>10565</v>
      </c>
      <c r="DK17181">
        <v>0</v>
      </c>
      <c r="DL17181">
        <v>0</v>
      </c>
      <c r="DM17181">
        <v>0</v>
      </c>
      <c r="DN17181">
        <v>0</v>
      </c>
      <c r="DO17181">
        <v>0</v>
      </c>
      <c r="DP17181">
        <v>0</v>
      </c>
      <c r="DQ17181">
        <v>0</v>
      </c>
      <c r="DR17181" t="s">
        <v>10566</v>
      </c>
      <c r="DS17181">
        <v>0</v>
      </c>
      <c r="DT17181">
        <v>0</v>
      </c>
      <c r="DU17181">
        <v>4</v>
      </c>
      <c r="DV17181">
        <v>0</v>
      </c>
      <c r="DW17181">
        <v>11</v>
      </c>
      <c r="DX17181">
        <v>0</v>
      </c>
      <c r="DY17181">
        <v>0</v>
      </c>
    </row>
    <row r="17182" spans="1:129" hidden="1" x14ac:dyDescent="0.3">
      <c r="A17182" t="s">
        <v>10624</v>
      </c>
      <c r="B17182">
        <v>2005</v>
      </c>
      <c r="C17182" t="s">
        <v>10625</v>
      </c>
      <c r="D17182">
        <v>6929153</v>
      </c>
      <c r="E17182">
        <v>16469403648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28.352</v>
      </c>
      <c r="S17182">
        <v>0</v>
      </c>
      <c r="T17182">
        <v>0</v>
      </c>
      <c r="U17182">
        <v>6.452</v>
      </c>
      <c r="V17182">
        <v>3.9E-2</v>
      </c>
      <c r="W17182">
        <v>93.551000000000002</v>
      </c>
      <c r="X17182">
        <v>0.64800000000000002</v>
      </c>
      <c r="Y17182">
        <v>0</v>
      </c>
      <c r="AA17182">
        <v>17.18</v>
      </c>
      <c r="AB17182">
        <v>16.93</v>
      </c>
      <c r="AC17182" t="s">
        <v>131</v>
      </c>
      <c r="AD17182">
        <v>2.2360000000000002</v>
      </c>
      <c r="AE17182">
        <v>1.5169999999999999</v>
      </c>
      <c r="AF17182">
        <v>10009.744000000001</v>
      </c>
      <c r="AG17182">
        <v>4.2110000000000003</v>
      </c>
      <c r="AJ17182">
        <v>18.760999999999999</v>
      </c>
      <c r="AK17182">
        <v>0.13</v>
      </c>
      <c r="AN17182">
        <v>0.76800000000000002</v>
      </c>
      <c r="AS17182">
        <v>7</v>
      </c>
      <c r="AT17182">
        <v>0</v>
      </c>
      <c r="AV17182">
        <v>5.1280000000000001</v>
      </c>
      <c r="AW17182">
        <v>2.1999999999999999E-2</v>
      </c>
      <c r="AX17182">
        <v>64.174999999999997</v>
      </c>
      <c r="AY17182">
        <v>0.44500000000000001</v>
      </c>
      <c r="AZ17182">
        <v>0</v>
      </c>
      <c r="BB17182">
        <v>0.48</v>
      </c>
      <c r="BF17182">
        <v>2424.5390000000002</v>
      </c>
      <c r="BG17182">
        <v>16.8</v>
      </c>
      <c r="BI17182">
        <v>99.231999999999999</v>
      </c>
      <c r="BN17182">
        <v>2424.5390000000002</v>
      </c>
      <c r="BO17182">
        <v>16.8</v>
      </c>
      <c r="BQ17182">
        <v>99.231999999999999</v>
      </c>
      <c r="BS17182">
        <v>0.25</v>
      </c>
      <c r="BT17182">
        <v>1.4550000000000001</v>
      </c>
      <c r="BU17182" t="s">
        <v>131</v>
      </c>
      <c r="BX17182">
        <v>0</v>
      </c>
      <c r="BY17182">
        <v>0</v>
      </c>
      <c r="CA17182">
        <v>0</v>
      </c>
      <c r="CF17182">
        <v>11.545</v>
      </c>
      <c r="CG17182">
        <v>0.08</v>
      </c>
      <c r="CI17182">
        <v>11.420999999999999</v>
      </c>
      <c r="CJ17182">
        <v>1.7999999999999999E-2</v>
      </c>
      <c r="CK17182">
        <v>25.376999999999999</v>
      </c>
      <c r="CL17182">
        <v>0.17599999999999999</v>
      </c>
      <c r="CM17182">
        <v>0.47299999999999998</v>
      </c>
      <c r="CP17182">
        <v>0</v>
      </c>
      <c r="CQ17182">
        <v>0</v>
      </c>
      <c r="CT17182">
        <v>0</v>
      </c>
      <c r="CU17182">
        <v>0</v>
      </c>
      <c r="CW17182">
        <v>0</v>
      </c>
      <c r="CX17182">
        <v>0</v>
      </c>
      <c r="CZ17182">
        <v>2443.3000000000002</v>
      </c>
      <c r="DA17182">
        <v>69.358999999999995</v>
      </c>
      <c r="DE17182">
        <v>2424.5390000000002</v>
      </c>
      <c r="DF17182">
        <v>16.8</v>
      </c>
      <c r="DH17182">
        <v>99.231999999999999</v>
      </c>
      <c r="DJ17182" t="s">
        <v>131</v>
      </c>
      <c r="DM17182">
        <v>0</v>
      </c>
      <c r="DN17182">
        <v>0</v>
      </c>
      <c r="DP17182">
        <v>0</v>
      </c>
      <c r="DR17182" t="s">
        <v>131</v>
      </c>
      <c r="DU17182">
        <v>0</v>
      </c>
      <c r="DV17182">
        <v>0</v>
      </c>
      <c r="DX17182">
        <v>0</v>
      </c>
    </row>
    <row r="17183" spans="1:129" hidden="1" x14ac:dyDescent="0.3">
      <c r="A17183" t="s">
        <v>10626</v>
      </c>
      <c r="B17183">
        <v>2005</v>
      </c>
      <c r="C17183" t="s">
        <v>10627</v>
      </c>
      <c r="D17183">
        <v>39439508</v>
      </c>
      <c r="E17183">
        <v>60800811008</v>
      </c>
      <c r="F17183" t="s">
        <v>131</v>
      </c>
      <c r="G17183" t="s">
        <v>131</v>
      </c>
      <c r="H17183" t="s">
        <v>131</v>
      </c>
      <c r="I17183" t="s">
        <v>131</v>
      </c>
      <c r="J17183">
        <v>9</v>
      </c>
      <c r="K17183">
        <v>0</v>
      </c>
      <c r="L17183">
        <v>11</v>
      </c>
      <c r="M17183" t="s">
        <v>131</v>
      </c>
      <c r="N17183">
        <v>303.20699999999999</v>
      </c>
      <c r="S17183">
        <v>0</v>
      </c>
      <c r="T17183">
        <v>0</v>
      </c>
      <c r="U17183">
        <v>-52.652999999999999</v>
      </c>
      <c r="V17183">
        <v>-0.25900000000000001</v>
      </c>
      <c r="W17183">
        <v>5.8959999999999999</v>
      </c>
      <c r="X17183">
        <v>0.23300000000000001</v>
      </c>
      <c r="Y17183">
        <v>0</v>
      </c>
      <c r="AA17183">
        <v>3.5</v>
      </c>
      <c r="AB17183">
        <v>3.43</v>
      </c>
      <c r="AC17183" t="s">
        <v>131</v>
      </c>
      <c r="AD17183">
        <v>5.5960000000000001</v>
      </c>
      <c r="AE17183">
        <v>1.528</v>
      </c>
      <c r="AF17183">
        <v>731.13300000000004</v>
      </c>
      <c r="AG17183">
        <v>0.47399999999999998</v>
      </c>
      <c r="AJ17183">
        <v>32.962000000000003</v>
      </c>
      <c r="AK17183">
        <v>1.3</v>
      </c>
      <c r="AN17183">
        <v>37.901000000000003</v>
      </c>
      <c r="AS17183">
        <v>0</v>
      </c>
      <c r="AT17183">
        <v>0</v>
      </c>
      <c r="AV17183">
        <v>242.857</v>
      </c>
      <c r="AW17183">
        <v>3.133</v>
      </c>
      <c r="AX17183">
        <v>112.134</v>
      </c>
      <c r="AY17183">
        <v>4.4219999999999997</v>
      </c>
      <c r="AZ17183">
        <v>0</v>
      </c>
      <c r="BB17183">
        <v>1.04</v>
      </c>
      <c r="BF17183">
        <v>44.625</v>
      </c>
      <c r="BG17183">
        <v>1.76</v>
      </c>
      <c r="BI17183">
        <v>51.311999999999998</v>
      </c>
      <c r="BN17183">
        <v>54.006999999999998</v>
      </c>
      <c r="BO17183">
        <v>2.13</v>
      </c>
      <c r="BQ17183">
        <v>62.098999999999997</v>
      </c>
      <c r="BS17183">
        <v>7.0000000000000007E-2</v>
      </c>
      <c r="BT17183">
        <v>2</v>
      </c>
      <c r="BU17183" t="s">
        <v>131</v>
      </c>
      <c r="BX17183">
        <v>0</v>
      </c>
      <c r="BY17183">
        <v>0</v>
      </c>
      <c r="CA17183">
        <v>0</v>
      </c>
      <c r="CF17183">
        <v>32.962000000000003</v>
      </c>
      <c r="CG17183">
        <v>1.3</v>
      </c>
      <c r="CJ17183">
        <v>0</v>
      </c>
      <c r="CK17183">
        <v>0</v>
      </c>
      <c r="CL17183">
        <v>0</v>
      </c>
      <c r="CM17183">
        <v>37.901000000000003</v>
      </c>
      <c r="CP17183">
        <v>0.37</v>
      </c>
      <c r="CQ17183">
        <v>0</v>
      </c>
      <c r="CT17183">
        <v>9.3810000000000002</v>
      </c>
      <c r="CU17183">
        <v>0</v>
      </c>
      <c r="CW17183">
        <v>11</v>
      </c>
      <c r="CX17183">
        <v>0</v>
      </c>
      <c r="CZ17183">
        <v>86.968999999999994</v>
      </c>
      <c r="DA17183">
        <v>28.835999999999999</v>
      </c>
      <c r="DE17183">
        <v>54.006999999999998</v>
      </c>
      <c r="DF17183">
        <v>2.13</v>
      </c>
      <c r="DH17183">
        <v>62.098999999999997</v>
      </c>
      <c r="DJ17183" t="s">
        <v>131</v>
      </c>
      <c r="DM17183">
        <v>0</v>
      </c>
      <c r="DN17183">
        <v>0</v>
      </c>
      <c r="DP17183">
        <v>0</v>
      </c>
      <c r="DR17183" t="s">
        <v>131</v>
      </c>
      <c r="DU17183">
        <v>0</v>
      </c>
      <c r="DV17183">
        <v>0</v>
      </c>
      <c r="DX17183">
        <v>0</v>
      </c>
    </row>
    <row r="17184" spans="1:129" hidden="1" x14ac:dyDescent="0.3">
      <c r="A17184" t="s">
        <v>10628</v>
      </c>
      <c r="B17184">
        <v>2005</v>
      </c>
      <c r="C17184" t="s">
        <v>10629</v>
      </c>
      <c r="D17184">
        <v>65821360</v>
      </c>
      <c r="E17184">
        <v>752297639936</v>
      </c>
      <c r="F17184" t="s">
        <v>10645</v>
      </c>
      <c r="G17184" t="s">
        <v>10646</v>
      </c>
      <c r="H17184" t="s">
        <v>5292</v>
      </c>
      <c r="I17184" t="s">
        <v>3429</v>
      </c>
      <c r="J17184">
        <v>27</v>
      </c>
      <c r="K17184">
        <v>2</v>
      </c>
      <c r="L17184">
        <v>1</v>
      </c>
      <c r="M17184" t="s">
        <v>7971</v>
      </c>
      <c r="N17184">
        <v>529.43100000000004</v>
      </c>
      <c r="O17184">
        <v>8.093</v>
      </c>
      <c r="P17184">
        <v>10.089</v>
      </c>
      <c r="Q17184">
        <v>2047.3920000000001</v>
      </c>
      <c r="R17184">
        <v>134.762</v>
      </c>
      <c r="S17184">
        <v>295</v>
      </c>
      <c r="T17184">
        <v>19</v>
      </c>
      <c r="U17184">
        <v>6.6390000000000002</v>
      </c>
      <c r="V17184">
        <v>4.3319999999999999</v>
      </c>
      <c r="W17184">
        <v>1057.0909999999999</v>
      </c>
      <c r="X17184">
        <v>69.578999999999994</v>
      </c>
      <c r="Y17184">
        <v>16</v>
      </c>
      <c r="Z17184">
        <v>13.191000000000001</v>
      </c>
      <c r="AA17184">
        <v>126.87</v>
      </c>
      <c r="AB17184">
        <v>123</v>
      </c>
      <c r="AC17184" t="s">
        <v>10647</v>
      </c>
      <c r="AD17184">
        <v>3.1709999999999998</v>
      </c>
      <c r="AE17184">
        <v>31.396999999999998</v>
      </c>
      <c r="AF17184">
        <v>15521.234</v>
      </c>
      <c r="AG17184">
        <v>1.3580000000000001</v>
      </c>
      <c r="AH17184">
        <v>3.2109999999999999</v>
      </c>
      <c r="AI17184">
        <v>31.06</v>
      </c>
      <c r="AJ17184">
        <v>1755.9649999999999</v>
      </c>
      <c r="AK17184">
        <v>115.58</v>
      </c>
      <c r="AL17184">
        <v>15168.094999999999</v>
      </c>
      <c r="AM17184">
        <v>998.38499999999999</v>
      </c>
      <c r="AN17184">
        <v>93.966999999999999</v>
      </c>
      <c r="AO17184">
        <v>97.724999999999994</v>
      </c>
      <c r="AP17184">
        <v>7.7439999999999998</v>
      </c>
      <c r="AQ17184">
        <v>23.042000000000002</v>
      </c>
      <c r="AR17184">
        <v>320.59199999999998</v>
      </c>
      <c r="AS17184">
        <v>1350</v>
      </c>
      <c r="AT17184">
        <v>89</v>
      </c>
      <c r="AU17184">
        <v>4870.6360000000004</v>
      </c>
      <c r="AV17184">
        <v>5.9189999999999996</v>
      </c>
      <c r="AW17184">
        <v>13.702</v>
      </c>
      <c r="AX17184">
        <v>3724.8910000000001</v>
      </c>
      <c r="AY17184">
        <v>245.17699999999999</v>
      </c>
      <c r="AZ17184">
        <v>72</v>
      </c>
      <c r="BA17184">
        <v>31.38</v>
      </c>
      <c r="BB17184">
        <v>65.12</v>
      </c>
      <c r="BC17184">
        <v>-3.8180000000000001</v>
      </c>
      <c r="BD17184">
        <v>-0.752</v>
      </c>
      <c r="BE17184">
        <v>16.239000000000001</v>
      </c>
      <c r="BF17184">
        <v>86.141999999999996</v>
      </c>
      <c r="BG17184">
        <v>5.67</v>
      </c>
      <c r="BH17184">
        <v>246.71199999999999</v>
      </c>
      <c r="BI17184">
        <v>4.6100000000000003</v>
      </c>
      <c r="BJ17184">
        <v>1.59</v>
      </c>
      <c r="BK17184">
        <v>10.705</v>
      </c>
      <c r="BL17184">
        <v>0.33700000000000002</v>
      </c>
      <c r="BM17184">
        <v>23.244</v>
      </c>
      <c r="BN17184">
        <v>112.729</v>
      </c>
      <c r="BO17184">
        <v>7.42</v>
      </c>
      <c r="BP17184">
        <v>353.14100000000002</v>
      </c>
      <c r="BQ17184">
        <v>6.0330000000000004</v>
      </c>
      <c r="BR17184">
        <v>2.2749999999999999</v>
      </c>
      <c r="BS17184">
        <v>3.87</v>
      </c>
      <c r="BT17184">
        <v>3.05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0.38</v>
      </c>
      <c r="CD17184">
        <v>-2.0710000000000002</v>
      </c>
      <c r="CE17184">
        <v>543.03099999999995</v>
      </c>
      <c r="CF17184">
        <v>111.666</v>
      </c>
      <c r="CG17184">
        <v>7.35</v>
      </c>
      <c r="CH17184">
        <v>8250.0660000000007</v>
      </c>
      <c r="CI17184">
        <v>22.116</v>
      </c>
      <c r="CJ17184">
        <v>25.125</v>
      </c>
      <c r="CK17184">
        <v>2107.6799999999998</v>
      </c>
      <c r="CL17184">
        <v>138.72999999999999</v>
      </c>
      <c r="CM17184">
        <v>5.976</v>
      </c>
      <c r="CN17184">
        <v>53.152999999999999</v>
      </c>
      <c r="CO17184">
        <v>5.9249999999999998</v>
      </c>
      <c r="CP17184">
        <v>1.75</v>
      </c>
      <c r="CQ17184">
        <v>0</v>
      </c>
      <c r="CR17184">
        <v>0.77900000000000003</v>
      </c>
      <c r="CS17184">
        <v>4.5999999999999999E-2</v>
      </c>
      <c r="CT17184">
        <v>26.587</v>
      </c>
      <c r="CU17184">
        <v>0</v>
      </c>
      <c r="CV17184">
        <v>90.015000000000001</v>
      </c>
      <c r="CW17184">
        <v>1</v>
      </c>
      <c r="CX17184">
        <v>0</v>
      </c>
      <c r="CY17184">
        <v>0.57999999999999996</v>
      </c>
      <c r="CZ17184">
        <v>1868.694</v>
      </c>
      <c r="DA17184">
        <v>1021.629</v>
      </c>
      <c r="DB17184">
        <v>10.705</v>
      </c>
      <c r="DC17184">
        <v>0.33700000000000002</v>
      </c>
      <c r="DD17184">
        <v>23.244</v>
      </c>
      <c r="DE17184">
        <v>112.729</v>
      </c>
      <c r="DF17184">
        <v>7.42</v>
      </c>
      <c r="DG17184">
        <v>353.14100000000002</v>
      </c>
      <c r="DH17184">
        <v>6.0330000000000004</v>
      </c>
      <c r="DI17184">
        <v>2.2749999999999999</v>
      </c>
      <c r="DJ17184" t="s">
        <v>131</v>
      </c>
      <c r="DK17184">
        <v>0</v>
      </c>
      <c r="DL17184">
        <v>0</v>
      </c>
      <c r="DM17184">
        <v>0</v>
      </c>
      <c r="DN17184">
        <v>0</v>
      </c>
      <c r="DO17184">
        <v>0</v>
      </c>
      <c r="DP17184">
        <v>0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hidden="1" x14ac:dyDescent="0.3">
      <c r="A17185" t="s">
        <v>10745</v>
      </c>
      <c r="B17185">
        <v>2005</v>
      </c>
      <c r="C17185" t="s">
        <v>10746</v>
      </c>
      <c r="D17185">
        <v>969318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714.28599999999994</v>
      </c>
      <c r="S17185">
        <v>0</v>
      </c>
      <c r="T17185">
        <v>0</v>
      </c>
      <c r="V17185">
        <v>0</v>
      </c>
      <c r="W17185">
        <v>0</v>
      </c>
      <c r="X17185">
        <v>0</v>
      </c>
      <c r="Y17185">
        <v>0</v>
      </c>
      <c r="AA17185">
        <v>7.0000000000000007E-2</v>
      </c>
      <c r="AB17185">
        <v>7.0000000000000007E-2</v>
      </c>
      <c r="AC17185" t="s">
        <v>131</v>
      </c>
      <c r="AD17185">
        <v>0.34799999999999998</v>
      </c>
      <c r="AE17185">
        <v>3.0000000000000001E-3</v>
      </c>
      <c r="AF17185">
        <v>783.70600000000002</v>
      </c>
      <c r="AJ17185">
        <v>72.215999999999994</v>
      </c>
      <c r="AK17185">
        <v>7.0000000000000007E-2</v>
      </c>
      <c r="AN17185">
        <v>100</v>
      </c>
      <c r="AS17185">
        <v>0</v>
      </c>
      <c r="AT17185">
        <v>0</v>
      </c>
      <c r="AW17185">
        <v>0</v>
      </c>
      <c r="AX17185">
        <v>0</v>
      </c>
      <c r="AY17185">
        <v>0</v>
      </c>
      <c r="AZ17185">
        <v>0</v>
      </c>
      <c r="BB17185">
        <v>0.05</v>
      </c>
      <c r="BF17185">
        <v>0</v>
      </c>
      <c r="BG17185">
        <v>0</v>
      </c>
      <c r="BI17185">
        <v>0</v>
      </c>
      <c r="BN17185">
        <v>0</v>
      </c>
      <c r="BO17185">
        <v>0</v>
      </c>
      <c r="BQ17185">
        <v>0</v>
      </c>
      <c r="BS17185">
        <v>0</v>
      </c>
      <c r="BT17185">
        <v>0</v>
      </c>
      <c r="BU17185" t="s">
        <v>131</v>
      </c>
      <c r="BX17185">
        <v>0</v>
      </c>
      <c r="BY17185">
        <v>0</v>
      </c>
      <c r="CA17185">
        <v>0</v>
      </c>
      <c r="CF17185">
        <v>72.215999999999994</v>
      </c>
      <c r="CG17185">
        <v>7.0000000000000007E-2</v>
      </c>
      <c r="CI17185">
        <v>81.403999999999996</v>
      </c>
      <c r="CJ17185">
        <v>24.18</v>
      </c>
      <c r="CK17185">
        <v>55590.059000000001</v>
      </c>
      <c r="CL17185">
        <v>53.884</v>
      </c>
      <c r="CM17185">
        <v>100</v>
      </c>
      <c r="CP17185">
        <v>0</v>
      </c>
      <c r="CQ17185">
        <v>0</v>
      </c>
      <c r="CT17185">
        <v>0</v>
      </c>
      <c r="CU17185">
        <v>0</v>
      </c>
      <c r="CW17185">
        <v>0</v>
      </c>
      <c r="CX17185">
        <v>0</v>
      </c>
      <c r="CZ17185">
        <v>72.215999999999994</v>
      </c>
      <c r="DA17185">
        <v>0.76</v>
      </c>
      <c r="DE17185">
        <v>0</v>
      </c>
      <c r="DF17185">
        <v>0</v>
      </c>
      <c r="DH17185">
        <v>0</v>
      </c>
      <c r="DJ17185" t="s">
        <v>131</v>
      </c>
      <c r="DM17185">
        <v>0</v>
      </c>
      <c r="DN17185">
        <v>0</v>
      </c>
      <c r="DP17185">
        <v>0</v>
      </c>
      <c r="DR17185" t="s">
        <v>131</v>
      </c>
      <c r="DU17185">
        <v>0</v>
      </c>
      <c r="DV17185">
        <v>0</v>
      </c>
      <c r="DX17185">
        <v>0</v>
      </c>
    </row>
    <row r="17186" spans="1:129" hidden="1" x14ac:dyDescent="0.3">
      <c r="A17186" t="s">
        <v>10747</v>
      </c>
      <c r="B17186">
        <v>2005</v>
      </c>
      <c r="C17186" t="s">
        <v>10748</v>
      </c>
      <c r="D17186">
        <v>5711605</v>
      </c>
      <c r="E17186">
        <v>6399681536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444.44400000000002</v>
      </c>
      <c r="S17186">
        <v>0</v>
      </c>
      <c r="T17186">
        <v>0</v>
      </c>
      <c r="V17186">
        <v>0</v>
      </c>
      <c r="W17186">
        <v>0</v>
      </c>
      <c r="X17186">
        <v>0</v>
      </c>
      <c r="Y17186">
        <v>0</v>
      </c>
      <c r="AA17186">
        <v>0.62</v>
      </c>
      <c r="AB17186">
        <v>0.18</v>
      </c>
      <c r="AC17186" t="s">
        <v>131</v>
      </c>
      <c r="AD17186">
        <v>-2.6309999999999998</v>
      </c>
      <c r="AE17186">
        <v>-0.14599999999999999</v>
      </c>
      <c r="AF17186">
        <v>946.92899999999997</v>
      </c>
      <c r="AG17186">
        <v>0.84499999999999997</v>
      </c>
      <c r="AJ17186">
        <v>19.259</v>
      </c>
      <c r="AK17186">
        <v>0.11</v>
      </c>
      <c r="AN17186">
        <v>61.110999999999997</v>
      </c>
      <c r="AS17186">
        <v>0</v>
      </c>
      <c r="AT17186">
        <v>0</v>
      </c>
      <c r="AW17186">
        <v>0</v>
      </c>
      <c r="AX17186">
        <v>0</v>
      </c>
      <c r="AY17186">
        <v>0</v>
      </c>
      <c r="AZ17186">
        <v>0</v>
      </c>
      <c r="BB17186">
        <v>0.08</v>
      </c>
      <c r="BF17186">
        <v>12.256</v>
      </c>
      <c r="BG17186">
        <v>7.0000000000000007E-2</v>
      </c>
      <c r="BI17186">
        <v>38.889000000000003</v>
      </c>
      <c r="BN17186">
        <v>12.256</v>
      </c>
      <c r="BO17186">
        <v>7.0000000000000007E-2</v>
      </c>
      <c r="BQ17186">
        <v>38.889000000000003</v>
      </c>
      <c r="BS17186">
        <v>0.44</v>
      </c>
      <c r="BT17186">
        <v>70.968000000000004</v>
      </c>
      <c r="BU17186" t="s">
        <v>131</v>
      </c>
      <c r="BX17186">
        <v>0</v>
      </c>
      <c r="BY17186">
        <v>0</v>
      </c>
      <c r="CA17186">
        <v>0</v>
      </c>
      <c r="CF17186">
        <v>19.259</v>
      </c>
      <c r="CG17186">
        <v>0.11</v>
      </c>
      <c r="CJ17186">
        <v>0</v>
      </c>
      <c r="CK17186">
        <v>0</v>
      </c>
      <c r="CL17186">
        <v>0</v>
      </c>
      <c r="CM17186">
        <v>61.110999999999997</v>
      </c>
      <c r="CP17186">
        <v>0</v>
      </c>
      <c r="CQ17186">
        <v>0</v>
      </c>
      <c r="CT17186">
        <v>0</v>
      </c>
      <c r="CU17186">
        <v>0</v>
      </c>
      <c r="CW17186">
        <v>0</v>
      </c>
      <c r="CX17186">
        <v>0</v>
      </c>
      <c r="CZ17186">
        <v>31.515000000000001</v>
      </c>
      <c r="DA17186">
        <v>5.4080000000000004</v>
      </c>
      <c r="DE17186">
        <v>12.256</v>
      </c>
      <c r="DF17186">
        <v>7.0000000000000007E-2</v>
      </c>
      <c r="DH17186">
        <v>38.889000000000003</v>
      </c>
      <c r="DJ17186" t="s">
        <v>131</v>
      </c>
      <c r="DM17186">
        <v>0</v>
      </c>
      <c r="DN17186">
        <v>0</v>
      </c>
      <c r="DP17186">
        <v>0</v>
      </c>
      <c r="DR17186" t="s">
        <v>131</v>
      </c>
      <c r="DU17186">
        <v>0</v>
      </c>
      <c r="DV17186">
        <v>0</v>
      </c>
      <c r="DX17186">
        <v>0</v>
      </c>
    </row>
    <row r="17187" spans="1:129" hidden="1" x14ac:dyDescent="0.3">
      <c r="A17187" t="s">
        <v>10749</v>
      </c>
      <c r="B17187">
        <v>2005</v>
      </c>
      <c r="C17187" t="s">
        <v>10750</v>
      </c>
      <c r="D17187">
        <v>105644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800</v>
      </c>
      <c r="S17187">
        <v>0</v>
      </c>
      <c r="T17187">
        <v>0</v>
      </c>
      <c r="V17187">
        <v>0</v>
      </c>
      <c r="W17187">
        <v>0</v>
      </c>
      <c r="X17187">
        <v>0</v>
      </c>
      <c r="Y17187">
        <v>0</v>
      </c>
      <c r="AA17187">
        <v>0.05</v>
      </c>
      <c r="AB17187">
        <v>0.05</v>
      </c>
      <c r="AC17187" t="s">
        <v>131</v>
      </c>
      <c r="AD17187">
        <v>6.49</v>
      </c>
      <c r="AE17187">
        <v>3.2000000000000001E-2</v>
      </c>
      <c r="AF17187">
        <v>4922.0360000000001</v>
      </c>
      <c r="AJ17187">
        <v>473.28800000000001</v>
      </c>
      <c r="AK17187">
        <v>0.05</v>
      </c>
      <c r="AN17187">
        <v>100</v>
      </c>
      <c r="AS17187">
        <v>0</v>
      </c>
      <c r="AT17187">
        <v>0</v>
      </c>
      <c r="AW17187">
        <v>0</v>
      </c>
      <c r="AX17187">
        <v>0</v>
      </c>
      <c r="AY17187">
        <v>0</v>
      </c>
      <c r="AZ17187">
        <v>0</v>
      </c>
      <c r="BB17187">
        <v>0.04</v>
      </c>
      <c r="BF17187">
        <v>0</v>
      </c>
      <c r="BG17187">
        <v>0</v>
      </c>
      <c r="BI17187">
        <v>0</v>
      </c>
      <c r="BN17187">
        <v>0</v>
      </c>
      <c r="BO17187">
        <v>0</v>
      </c>
      <c r="BQ17187">
        <v>0</v>
      </c>
      <c r="BS17187">
        <v>0</v>
      </c>
      <c r="BT17187">
        <v>0</v>
      </c>
      <c r="BU17187" t="s">
        <v>131</v>
      </c>
      <c r="BX17187">
        <v>0</v>
      </c>
      <c r="BY17187">
        <v>0</v>
      </c>
      <c r="CA17187">
        <v>0</v>
      </c>
      <c r="CF17187">
        <v>473.28800000000001</v>
      </c>
      <c r="CG17187">
        <v>0.05</v>
      </c>
      <c r="CJ17187">
        <v>0</v>
      </c>
      <c r="CK17187">
        <v>0</v>
      </c>
      <c r="CL17187">
        <v>0</v>
      </c>
      <c r="CM17187">
        <v>100</v>
      </c>
      <c r="CP17187">
        <v>0</v>
      </c>
      <c r="CQ17187">
        <v>0</v>
      </c>
      <c r="CT17187">
        <v>0</v>
      </c>
      <c r="CU17187">
        <v>0</v>
      </c>
      <c r="CW17187">
        <v>0</v>
      </c>
      <c r="CX17187">
        <v>0</v>
      </c>
      <c r="CZ17187">
        <v>473.28800000000001</v>
      </c>
      <c r="DA17187">
        <v>0.52</v>
      </c>
      <c r="DE17187">
        <v>0</v>
      </c>
      <c r="DF17187">
        <v>0</v>
      </c>
      <c r="DH17187">
        <v>0</v>
      </c>
      <c r="DJ17187" t="s">
        <v>131</v>
      </c>
      <c r="DM17187">
        <v>0</v>
      </c>
      <c r="DN17187">
        <v>0</v>
      </c>
      <c r="DP17187">
        <v>0</v>
      </c>
      <c r="DR17187" t="s">
        <v>131</v>
      </c>
      <c r="DU17187">
        <v>0</v>
      </c>
      <c r="DV17187">
        <v>0</v>
      </c>
      <c r="DX17187">
        <v>0</v>
      </c>
    </row>
    <row r="17188" spans="1:129" hidden="1" x14ac:dyDescent="0.3">
      <c r="A17188" t="s">
        <v>10751</v>
      </c>
      <c r="B17188">
        <v>2005</v>
      </c>
      <c r="C17188" t="s">
        <v>131</v>
      </c>
      <c r="F17188" t="s">
        <v>131</v>
      </c>
      <c r="G17188" t="s">
        <v>131</v>
      </c>
      <c r="H17188" t="s">
        <v>131</v>
      </c>
      <c r="I17188" t="s">
        <v>131</v>
      </c>
      <c r="M17188" t="s">
        <v>131</v>
      </c>
      <c r="AC17188" t="s">
        <v>131</v>
      </c>
      <c r="BU17188" t="s">
        <v>131</v>
      </c>
      <c r="CI17188">
        <v>-0.378</v>
      </c>
      <c r="CJ17188">
        <v>-100.928</v>
      </c>
      <c r="CL17188">
        <v>26578.226999999999</v>
      </c>
      <c r="DJ17188" t="s">
        <v>131</v>
      </c>
      <c r="DR17188" t="s">
        <v>131</v>
      </c>
    </row>
    <row r="17189" spans="1:129" hidden="1" x14ac:dyDescent="0.3">
      <c r="A17189" t="s">
        <v>10752</v>
      </c>
      <c r="B17189">
        <v>2005</v>
      </c>
      <c r="C17189" t="s">
        <v>131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AC17189" t="s">
        <v>131</v>
      </c>
      <c r="BU17189" t="s">
        <v>131</v>
      </c>
      <c r="CI17189">
        <v>2.6179999999999999</v>
      </c>
      <c r="CJ17189">
        <v>488.553</v>
      </c>
      <c r="CL17189">
        <v>19146.726999999999</v>
      </c>
      <c r="DJ17189" t="s">
        <v>131</v>
      </c>
      <c r="DR17189" t="s">
        <v>131</v>
      </c>
    </row>
    <row r="17190" spans="1:129" hidden="1" x14ac:dyDescent="0.3">
      <c r="A17190" t="s">
        <v>10753</v>
      </c>
      <c r="B17190">
        <v>2005</v>
      </c>
      <c r="C17190" t="s">
        <v>10754</v>
      </c>
      <c r="D17190">
        <v>1369078</v>
      </c>
      <c r="E17190">
        <v>32955092992</v>
      </c>
      <c r="F17190" t="s">
        <v>131</v>
      </c>
      <c r="G17190" t="s">
        <v>131</v>
      </c>
      <c r="H17190" t="s">
        <v>131</v>
      </c>
      <c r="I17190" t="s">
        <v>131</v>
      </c>
      <c r="J17190">
        <v>22</v>
      </c>
      <c r="K17190">
        <v>0</v>
      </c>
      <c r="L17190">
        <v>0</v>
      </c>
      <c r="M17190" t="s">
        <v>131</v>
      </c>
      <c r="N17190">
        <v>502.262</v>
      </c>
      <c r="P17190">
        <v>0</v>
      </c>
      <c r="Q17190">
        <v>0</v>
      </c>
      <c r="R17190">
        <v>0</v>
      </c>
      <c r="S17190">
        <v>0</v>
      </c>
      <c r="T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6.63</v>
      </c>
      <c r="AB17190">
        <v>6.63</v>
      </c>
      <c r="AC17190" t="s">
        <v>9047</v>
      </c>
      <c r="AD17190">
        <v>7.2229999999999999</v>
      </c>
      <c r="AE17190">
        <v>12.39</v>
      </c>
      <c r="AF17190">
        <v>134352.93799999999</v>
      </c>
      <c r="AG17190">
        <v>5.5819999999999999</v>
      </c>
      <c r="AH17190">
        <v>7.2279999999999998</v>
      </c>
      <c r="AI17190">
        <v>12.393000000000001</v>
      </c>
      <c r="AJ17190">
        <v>4820.7629999999999</v>
      </c>
      <c r="AK17190">
        <v>6.6</v>
      </c>
      <c r="AL17190">
        <v>134296.75</v>
      </c>
      <c r="AM17190">
        <v>183.863</v>
      </c>
      <c r="AN17190">
        <v>99.548000000000002</v>
      </c>
      <c r="AO17190">
        <v>99.957999999999998</v>
      </c>
      <c r="AP17190">
        <v>10.119</v>
      </c>
      <c r="AQ17190">
        <v>15.048</v>
      </c>
      <c r="AR17190">
        <v>163.75299999999999</v>
      </c>
      <c r="AS17190">
        <v>4507</v>
      </c>
      <c r="AT17190">
        <v>6</v>
      </c>
      <c r="AU17190">
        <v>119608.289</v>
      </c>
      <c r="AV17190">
        <v>5.01</v>
      </c>
      <c r="AW17190">
        <v>14.317</v>
      </c>
      <c r="AX17190">
        <v>219201.141</v>
      </c>
      <c r="AY17190">
        <v>300.10300000000001</v>
      </c>
      <c r="AZ17190">
        <v>93</v>
      </c>
      <c r="BA17190">
        <v>89.025000000000006</v>
      </c>
      <c r="BB17190">
        <v>3.33</v>
      </c>
      <c r="BD17190">
        <v>0</v>
      </c>
      <c r="BE17190">
        <v>0</v>
      </c>
      <c r="BF17190">
        <v>0</v>
      </c>
      <c r="BG17190">
        <v>0</v>
      </c>
      <c r="BH17190">
        <v>0</v>
      </c>
      <c r="BI17190">
        <v>0</v>
      </c>
      <c r="BJ17190">
        <v>0</v>
      </c>
      <c r="BK17190">
        <v>-3.3210000000000002</v>
      </c>
      <c r="BL17190">
        <v>-3.0000000000000001E-3</v>
      </c>
      <c r="BM17190">
        <v>7.6999999999999999E-2</v>
      </c>
      <c r="BN17190">
        <v>21.913</v>
      </c>
      <c r="BO17190">
        <v>0.03</v>
      </c>
      <c r="BP17190">
        <v>56.186</v>
      </c>
      <c r="BQ17190">
        <v>0.45200000000000001</v>
      </c>
      <c r="BR17190">
        <v>4.2000000000000003E-2</v>
      </c>
      <c r="BS17190">
        <v>0</v>
      </c>
      <c r="BT17190">
        <v>0</v>
      </c>
      <c r="BU17190" t="s">
        <v>131</v>
      </c>
      <c r="BV17190">
        <v>0</v>
      </c>
      <c r="BW17190">
        <v>0</v>
      </c>
      <c r="BX17190">
        <v>0</v>
      </c>
      <c r="BY17190">
        <v>0</v>
      </c>
      <c r="BZ17190">
        <v>0</v>
      </c>
      <c r="CA17190">
        <v>0</v>
      </c>
      <c r="CB17190">
        <v>0</v>
      </c>
      <c r="CC17190">
        <v>-11.661</v>
      </c>
      <c r="CD17190">
        <v>-2.6549999999999998</v>
      </c>
      <c r="CE17190">
        <v>20.11</v>
      </c>
      <c r="CF17190">
        <v>314.08</v>
      </c>
      <c r="CG17190">
        <v>0.43</v>
      </c>
      <c r="CH17190">
        <v>14688.451999999999</v>
      </c>
      <c r="CI17190">
        <v>13.852</v>
      </c>
      <c r="CJ17190">
        <v>11.474</v>
      </c>
      <c r="CK17190">
        <v>68883.891000000003</v>
      </c>
      <c r="CL17190">
        <v>94.307000000000002</v>
      </c>
      <c r="CM17190">
        <v>6.4859999999999998</v>
      </c>
      <c r="CN17190">
        <v>10.933</v>
      </c>
      <c r="CO17190">
        <v>7.0000000000000007E-2</v>
      </c>
      <c r="CP17190">
        <v>0.03</v>
      </c>
      <c r="CQ17190">
        <v>0</v>
      </c>
      <c r="CR17190">
        <v>-4.3479999999999999</v>
      </c>
      <c r="CS17190">
        <v>-3.0000000000000001E-3</v>
      </c>
      <c r="CT17190">
        <v>21.913</v>
      </c>
      <c r="CU17190">
        <v>0</v>
      </c>
      <c r="CV17190">
        <v>51.295999999999999</v>
      </c>
      <c r="CW17190">
        <v>0</v>
      </c>
      <c r="CX17190">
        <v>0</v>
      </c>
      <c r="CY17190">
        <v>3.7999999999999999E-2</v>
      </c>
      <c r="CZ17190">
        <v>4842.6750000000002</v>
      </c>
      <c r="DA17190">
        <v>183.94</v>
      </c>
      <c r="DB17190">
        <v>-3.3210000000000002</v>
      </c>
      <c r="DC17190">
        <v>-3.0000000000000001E-3</v>
      </c>
      <c r="DD17190">
        <v>7.6999999999999999E-2</v>
      </c>
      <c r="DE17190">
        <v>21.913</v>
      </c>
      <c r="DF17190">
        <v>0.03</v>
      </c>
      <c r="DG17190">
        <v>56.186</v>
      </c>
      <c r="DH17190">
        <v>0.45200000000000001</v>
      </c>
      <c r="DI17190">
        <v>4.2000000000000003E-2</v>
      </c>
      <c r="DJ17190" t="s">
        <v>10773</v>
      </c>
      <c r="DK17190">
        <v>0</v>
      </c>
      <c r="DL17190">
        <v>0</v>
      </c>
      <c r="DM17190">
        <v>0</v>
      </c>
      <c r="DN17190">
        <v>0</v>
      </c>
      <c r="DO17190">
        <v>5</v>
      </c>
      <c r="DP17190">
        <v>0</v>
      </c>
      <c r="DQ17190">
        <v>0</v>
      </c>
      <c r="DR17190" t="s">
        <v>131</v>
      </c>
      <c r="DS17190">
        <v>0</v>
      </c>
      <c r="DT17190">
        <v>0</v>
      </c>
      <c r="DU17190">
        <v>0</v>
      </c>
      <c r="DV17190">
        <v>0</v>
      </c>
      <c r="DW17190">
        <v>0</v>
      </c>
      <c r="DX17190">
        <v>0</v>
      </c>
      <c r="DY17190">
        <v>0</v>
      </c>
    </row>
    <row r="17191" spans="1:129" hidden="1" x14ac:dyDescent="0.3">
      <c r="A17191" t="s">
        <v>10796</v>
      </c>
      <c r="B17191">
        <v>2005</v>
      </c>
      <c r="C17191" t="s">
        <v>10797</v>
      </c>
      <c r="D17191">
        <v>10388349</v>
      </c>
      <c r="E17191">
        <v>89804308480</v>
      </c>
      <c r="F17191" t="s">
        <v>131</v>
      </c>
      <c r="G17191" t="s">
        <v>131</v>
      </c>
      <c r="H17191" t="s">
        <v>131</v>
      </c>
      <c r="I17191" t="s">
        <v>131</v>
      </c>
      <c r="J17191">
        <v>0</v>
      </c>
      <c r="K17191">
        <v>0</v>
      </c>
      <c r="L17191">
        <v>0</v>
      </c>
      <c r="M17191" t="s">
        <v>131</v>
      </c>
      <c r="N17191">
        <v>483.423</v>
      </c>
      <c r="S17191">
        <v>0</v>
      </c>
      <c r="T17191">
        <v>0</v>
      </c>
      <c r="V17191">
        <v>0</v>
      </c>
      <c r="W17191">
        <v>0</v>
      </c>
      <c r="X17191">
        <v>0</v>
      </c>
      <c r="Y17191">
        <v>0</v>
      </c>
      <c r="AA17191">
        <v>12.97</v>
      </c>
      <c r="AB17191">
        <v>12.97</v>
      </c>
      <c r="AC17191" t="s">
        <v>131</v>
      </c>
      <c r="AD17191">
        <v>8.5340000000000007</v>
      </c>
      <c r="AE17191">
        <v>8.3940000000000001</v>
      </c>
      <c r="AF17191">
        <v>10276.655000000001</v>
      </c>
      <c r="AG17191">
        <v>1.1890000000000001</v>
      </c>
      <c r="AJ17191">
        <v>1231.1869999999999</v>
      </c>
      <c r="AK17191">
        <v>12.79</v>
      </c>
      <c r="AN17191">
        <v>98.611999999999995</v>
      </c>
      <c r="AS17191">
        <v>1231</v>
      </c>
      <c r="AT17191">
        <v>13</v>
      </c>
      <c r="AV17191">
        <v>4.1669999999999998</v>
      </c>
      <c r="AW17191">
        <v>1.216</v>
      </c>
      <c r="AX17191">
        <v>2926.703</v>
      </c>
      <c r="AY17191">
        <v>30.404</v>
      </c>
      <c r="AZ17191">
        <v>99</v>
      </c>
      <c r="BB17191">
        <v>6.27</v>
      </c>
      <c r="BF17191">
        <v>13.477</v>
      </c>
      <c r="BG17191">
        <v>0.14000000000000001</v>
      </c>
      <c r="BI17191">
        <v>1.079</v>
      </c>
      <c r="BN17191">
        <v>17.327000000000002</v>
      </c>
      <c r="BO17191">
        <v>0.18</v>
      </c>
      <c r="BQ17191">
        <v>1.3879999999999999</v>
      </c>
      <c r="BS17191">
        <v>0</v>
      </c>
      <c r="BT17191">
        <v>0</v>
      </c>
      <c r="BU17191" t="s">
        <v>131</v>
      </c>
      <c r="BX17191">
        <v>0</v>
      </c>
      <c r="BY17191">
        <v>0</v>
      </c>
      <c r="CA17191">
        <v>0</v>
      </c>
      <c r="CF17191">
        <v>0</v>
      </c>
      <c r="CG17191">
        <v>0</v>
      </c>
      <c r="CI17191">
        <v>1.7649999999999999</v>
      </c>
      <c r="CJ17191">
        <v>0.68600000000000005</v>
      </c>
      <c r="CK17191">
        <v>3808.6190000000001</v>
      </c>
      <c r="CL17191">
        <v>39.564999999999998</v>
      </c>
      <c r="CM17191">
        <v>0</v>
      </c>
      <c r="CP17191">
        <v>0</v>
      </c>
      <c r="CQ17191">
        <v>0</v>
      </c>
      <c r="CT17191">
        <v>0</v>
      </c>
      <c r="CU17191">
        <v>0</v>
      </c>
      <c r="CW17191">
        <v>0</v>
      </c>
      <c r="CX17191">
        <v>0</v>
      </c>
      <c r="CZ17191">
        <v>1248.5139999999999</v>
      </c>
      <c r="DA17191">
        <v>106.75700000000001</v>
      </c>
      <c r="DE17191">
        <v>17.327000000000002</v>
      </c>
      <c r="DF17191">
        <v>0.18</v>
      </c>
      <c r="DH17191">
        <v>1.3879999999999999</v>
      </c>
      <c r="DJ17191" t="s">
        <v>131</v>
      </c>
      <c r="DM17191">
        <v>0</v>
      </c>
      <c r="DN17191">
        <v>0</v>
      </c>
      <c r="DP17191">
        <v>0</v>
      </c>
      <c r="DR17191" t="s">
        <v>131</v>
      </c>
      <c r="DU17191">
        <v>4</v>
      </c>
      <c r="DV17191">
        <v>0</v>
      </c>
      <c r="DX17191">
        <v>0</v>
      </c>
    </row>
    <row r="17192" spans="1:129" hidden="1" x14ac:dyDescent="0.3">
      <c r="A17192" t="s">
        <v>10798</v>
      </c>
      <c r="B17192">
        <v>2005</v>
      </c>
      <c r="C17192" t="s">
        <v>10799</v>
      </c>
      <c r="D17192">
        <v>68704712</v>
      </c>
      <c r="E17192">
        <v>1046618898432</v>
      </c>
      <c r="F17192" t="s">
        <v>131</v>
      </c>
      <c r="G17192" t="s">
        <v>131</v>
      </c>
      <c r="H17192" t="s">
        <v>131</v>
      </c>
      <c r="I17192" t="s">
        <v>131</v>
      </c>
      <c r="J17192">
        <v>0</v>
      </c>
      <c r="K17192">
        <v>0</v>
      </c>
      <c r="L17192">
        <v>0</v>
      </c>
      <c r="M17192" t="s">
        <v>131</v>
      </c>
      <c r="N17192">
        <v>469.57600000000002</v>
      </c>
      <c r="O17192">
        <v>0.32100000000000001</v>
      </c>
      <c r="P17192">
        <v>0.82599999999999996</v>
      </c>
      <c r="Q17192">
        <v>3750.6289999999999</v>
      </c>
      <c r="R17192">
        <v>257.68599999999998</v>
      </c>
      <c r="S17192">
        <v>614</v>
      </c>
      <c r="T17192">
        <v>42</v>
      </c>
      <c r="U17192">
        <v>6.4729999999999999</v>
      </c>
      <c r="V17192">
        <v>7.9290000000000003</v>
      </c>
      <c r="W17192">
        <v>1898.251</v>
      </c>
      <c r="X17192">
        <v>130.41900000000001</v>
      </c>
      <c r="Y17192">
        <v>26</v>
      </c>
      <c r="Z17192">
        <v>25.853000000000002</v>
      </c>
      <c r="AA17192">
        <v>160.38999999999999</v>
      </c>
      <c r="AB17192">
        <v>161.55000000000001</v>
      </c>
      <c r="AC17192" t="s">
        <v>10820</v>
      </c>
      <c r="AD17192">
        <v>2.254</v>
      </c>
      <c r="AE17192">
        <v>21.972000000000001</v>
      </c>
      <c r="AF17192">
        <v>14507.763999999999</v>
      </c>
      <c r="AG17192">
        <v>0.95199999999999996</v>
      </c>
      <c r="AH17192">
        <v>4.9470000000000001</v>
      </c>
      <c r="AI17192">
        <v>41.621000000000002</v>
      </c>
      <c r="AJ17192">
        <v>1772.95</v>
      </c>
      <c r="AK17192">
        <v>121.81</v>
      </c>
      <c r="AL17192">
        <v>12851.182000000001</v>
      </c>
      <c r="AM17192">
        <v>882.93700000000001</v>
      </c>
      <c r="AN17192">
        <v>75.400999999999996</v>
      </c>
      <c r="AO17192">
        <v>88.581000000000003</v>
      </c>
      <c r="AP17192">
        <v>21.516999999999999</v>
      </c>
      <c r="AQ17192">
        <v>45.548000000000002</v>
      </c>
      <c r="AR17192">
        <v>257.23200000000003</v>
      </c>
      <c r="AS17192">
        <v>1070</v>
      </c>
      <c r="AT17192">
        <v>73</v>
      </c>
      <c r="AU17192">
        <v>3744.0279999999998</v>
      </c>
      <c r="AV17192">
        <v>30.378</v>
      </c>
      <c r="AW17192">
        <v>2.226</v>
      </c>
      <c r="AX17192">
        <v>139.03200000000001</v>
      </c>
      <c r="AY17192">
        <v>9.5519999999999996</v>
      </c>
      <c r="AZ17192">
        <v>45</v>
      </c>
      <c r="BA17192">
        <v>25.806999999999999</v>
      </c>
      <c r="BB17192">
        <v>75.86</v>
      </c>
      <c r="BC17192">
        <v>-14.154999999999999</v>
      </c>
      <c r="BD17192">
        <v>-19.518999999999998</v>
      </c>
      <c r="BE17192">
        <v>113.27800000000001</v>
      </c>
      <c r="BF17192">
        <v>575.79700000000003</v>
      </c>
      <c r="BG17192">
        <v>39.56</v>
      </c>
      <c r="BH17192">
        <v>1648.7670000000001</v>
      </c>
      <c r="BI17192">
        <v>24.488</v>
      </c>
      <c r="BJ17192">
        <v>11.365</v>
      </c>
      <c r="BK17192">
        <v>-14.170999999999999</v>
      </c>
      <c r="BL17192">
        <v>-19.649000000000001</v>
      </c>
      <c r="BM17192">
        <v>113.815</v>
      </c>
      <c r="BN17192">
        <v>578.41700000000003</v>
      </c>
      <c r="BO17192">
        <v>39.74</v>
      </c>
      <c r="BP17192">
        <v>1656.5809999999999</v>
      </c>
      <c r="BQ17192">
        <v>24.599</v>
      </c>
      <c r="BR17192">
        <v>11.419</v>
      </c>
      <c r="BS17192">
        <v>-1.1599999999999999</v>
      </c>
      <c r="BT17192">
        <v>-0.72299999999999998</v>
      </c>
      <c r="BU17192" t="s">
        <v>131</v>
      </c>
      <c r="BV17192">
        <v>0</v>
      </c>
      <c r="BW17192">
        <v>0</v>
      </c>
      <c r="BX17192">
        <v>0</v>
      </c>
      <c r="BY17192">
        <v>0</v>
      </c>
      <c r="BZ17192">
        <v>0</v>
      </c>
      <c r="CA17192">
        <v>0</v>
      </c>
      <c r="CB17192">
        <v>0</v>
      </c>
      <c r="CC17192">
        <v>-1.2749999999999999</v>
      </c>
      <c r="CD17192">
        <v>-4.7530000000000001</v>
      </c>
      <c r="CE17192">
        <v>368.01799999999997</v>
      </c>
      <c r="CF17192">
        <v>89.221999999999994</v>
      </c>
      <c r="CG17192">
        <v>6.13</v>
      </c>
      <c r="CH17192">
        <v>5356.5240000000003</v>
      </c>
      <c r="CI17192">
        <v>2.6659999999999999</v>
      </c>
      <c r="CJ17192">
        <v>0.72599999999999998</v>
      </c>
      <c r="CK17192">
        <v>406.69600000000003</v>
      </c>
      <c r="CL17192">
        <v>27.942</v>
      </c>
      <c r="CM17192">
        <v>3.794</v>
      </c>
      <c r="CN17192">
        <v>36.921999999999997</v>
      </c>
      <c r="CO17192">
        <v>0.36799999999999999</v>
      </c>
      <c r="CP17192">
        <v>0.12</v>
      </c>
      <c r="CQ17192">
        <v>0</v>
      </c>
      <c r="CR17192">
        <v>-24.113</v>
      </c>
      <c r="CS17192">
        <v>-0.13200000000000001</v>
      </c>
      <c r="CT17192">
        <v>1.7470000000000001</v>
      </c>
      <c r="CU17192">
        <v>1</v>
      </c>
      <c r="CV17192">
        <v>5.3550000000000004</v>
      </c>
      <c r="CW17192">
        <v>0</v>
      </c>
      <c r="CX17192">
        <v>0</v>
      </c>
      <c r="CY17192">
        <v>3.6999999999999998E-2</v>
      </c>
      <c r="CZ17192">
        <v>2351.3670000000002</v>
      </c>
      <c r="DA17192">
        <v>996.75199999999995</v>
      </c>
      <c r="DB17192">
        <v>-14.170999999999999</v>
      </c>
      <c r="DC17192">
        <v>-19.649000000000001</v>
      </c>
      <c r="DD17192">
        <v>113.815</v>
      </c>
      <c r="DE17192">
        <v>578.41700000000003</v>
      </c>
      <c r="DF17192">
        <v>39.74</v>
      </c>
      <c r="DG17192">
        <v>1656.5809999999999</v>
      </c>
      <c r="DH17192">
        <v>24.599</v>
      </c>
      <c r="DI17192">
        <v>11.419</v>
      </c>
      <c r="DJ17192" t="s">
        <v>131</v>
      </c>
      <c r="DK17192">
        <v>0</v>
      </c>
      <c r="DL17192">
        <v>0</v>
      </c>
      <c r="DM17192">
        <v>0</v>
      </c>
      <c r="DN17192">
        <v>0</v>
      </c>
      <c r="DO17192">
        <v>0</v>
      </c>
      <c r="DP17192">
        <v>0</v>
      </c>
      <c r="DQ17192">
        <v>0</v>
      </c>
      <c r="DR17192" t="s">
        <v>10821</v>
      </c>
      <c r="DS17192">
        <v>0</v>
      </c>
      <c r="DT17192">
        <v>0</v>
      </c>
      <c r="DU17192">
        <v>1</v>
      </c>
      <c r="DV17192">
        <v>0</v>
      </c>
      <c r="DW17192">
        <v>2</v>
      </c>
      <c r="DX17192">
        <v>0</v>
      </c>
      <c r="DY17192">
        <v>0</v>
      </c>
    </row>
    <row r="17193" spans="1:129" hidden="1" x14ac:dyDescent="0.3">
      <c r="A17193" t="s">
        <v>10857</v>
      </c>
      <c r="B17193">
        <v>2005</v>
      </c>
      <c r="C17193" t="s">
        <v>10858</v>
      </c>
      <c r="D17193">
        <v>4885780</v>
      </c>
      <c r="E17193">
        <v>41000558592</v>
      </c>
      <c r="F17193" t="s">
        <v>131</v>
      </c>
      <c r="G17193" t="s">
        <v>131</v>
      </c>
      <c r="H17193" t="s">
        <v>131</v>
      </c>
      <c r="I17193" t="s">
        <v>131</v>
      </c>
      <c r="J17193">
        <v>0</v>
      </c>
      <c r="K17193">
        <v>0</v>
      </c>
      <c r="L17193">
        <v>0</v>
      </c>
      <c r="M17193" t="s">
        <v>131</v>
      </c>
      <c r="N17193">
        <v>590.04200000000003</v>
      </c>
      <c r="O17193">
        <v>0</v>
      </c>
      <c r="S17193">
        <v>0</v>
      </c>
      <c r="T17193">
        <v>0</v>
      </c>
      <c r="V17193">
        <v>0</v>
      </c>
      <c r="W17193">
        <v>0</v>
      </c>
      <c r="X17193">
        <v>0</v>
      </c>
      <c r="Y17193">
        <v>0</v>
      </c>
      <c r="AA17193">
        <v>10.79</v>
      </c>
      <c r="AB17193">
        <v>12.05</v>
      </c>
      <c r="AC17193" t="s">
        <v>10873</v>
      </c>
      <c r="AD17193">
        <v>1.258</v>
      </c>
      <c r="AE17193">
        <v>2.194</v>
      </c>
      <c r="AF17193">
        <v>36145.839999999997</v>
      </c>
      <c r="AG17193">
        <v>4.3070000000000004</v>
      </c>
      <c r="AH17193">
        <v>0</v>
      </c>
      <c r="AJ17193">
        <v>2466.3409999999999</v>
      </c>
      <c r="AK17193">
        <v>12.05</v>
      </c>
      <c r="AN17193">
        <v>100</v>
      </c>
      <c r="AP17193">
        <v>1.681</v>
      </c>
      <c r="AQ17193">
        <v>1.925</v>
      </c>
      <c r="AR17193">
        <v>116.46299999999999</v>
      </c>
      <c r="AS17193">
        <v>1294</v>
      </c>
      <c r="AT17193">
        <v>6</v>
      </c>
      <c r="AU17193">
        <v>23837.032999999999</v>
      </c>
      <c r="AV17193">
        <v>8.0440000000000005</v>
      </c>
      <c r="AW17193">
        <v>42.35</v>
      </c>
      <c r="AX17193">
        <v>116427.164</v>
      </c>
      <c r="AY17193">
        <v>568.83799999999997</v>
      </c>
      <c r="AZ17193">
        <v>52</v>
      </c>
      <c r="BA17193">
        <v>65.947000000000003</v>
      </c>
      <c r="BB17193">
        <v>7.11</v>
      </c>
      <c r="BC17193">
        <v>0</v>
      </c>
      <c r="BD17193">
        <v>0</v>
      </c>
      <c r="BE17193">
        <v>8.9999999999999993E-3</v>
      </c>
      <c r="BF17193">
        <v>0</v>
      </c>
      <c r="BG17193">
        <v>0</v>
      </c>
      <c r="BH17193">
        <v>1.8480000000000001</v>
      </c>
      <c r="BI17193">
        <v>0</v>
      </c>
      <c r="BJ17193">
        <v>5.0000000000000001E-3</v>
      </c>
      <c r="BK17193">
        <v>0</v>
      </c>
      <c r="BL17193">
        <v>0</v>
      </c>
      <c r="BM17193">
        <v>8.9999999999999993E-3</v>
      </c>
      <c r="BN17193">
        <v>0</v>
      </c>
      <c r="BO17193">
        <v>0</v>
      </c>
      <c r="BP17193">
        <v>1.8480000000000001</v>
      </c>
      <c r="BQ17193">
        <v>0</v>
      </c>
      <c r="BR17193">
        <v>5.0000000000000001E-3</v>
      </c>
      <c r="BS17193">
        <v>-1.26</v>
      </c>
      <c r="BT17193">
        <v>-11.677</v>
      </c>
      <c r="BU17193" t="s">
        <v>131</v>
      </c>
      <c r="BX17193">
        <v>0</v>
      </c>
      <c r="BY17193">
        <v>0</v>
      </c>
      <c r="CA17193">
        <v>0</v>
      </c>
      <c r="CC17193">
        <v>0.44900000000000001</v>
      </c>
      <c r="CD17193">
        <v>0.26900000000000002</v>
      </c>
      <c r="CE17193">
        <v>60.128999999999998</v>
      </c>
      <c r="CF17193">
        <v>1172.7909999999999</v>
      </c>
      <c r="CG17193">
        <v>5.73</v>
      </c>
      <c r="CH17193">
        <v>12306.957</v>
      </c>
      <c r="CI17193">
        <v>5.5309999999999997</v>
      </c>
      <c r="CJ17193">
        <v>5.931</v>
      </c>
      <c r="CK17193">
        <v>23161.07</v>
      </c>
      <c r="CL17193">
        <v>113.16</v>
      </c>
      <c r="CM17193">
        <v>47.552</v>
      </c>
      <c r="CN17193">
        <v>34.048000000000002</v>
      </c>
      <c r="CO17193">
        <v>0</v>
      </c>
      <c r="CP17193">
        <v>0</v>
      </c>
      <c r="CQ17193">
        <v>0</v>
      </c>
      <c r="CS17193">
        <v>0</v>
      </c>
      <c r="CT17193">
        <v>0</v>
      </c>
      <c r="CU17193">
        <v>0</v>
      </c>
      <c r="CV17193">
        <v>0</v>
      </c>
      <c r="CW17193">
        <v>0</v>
      </c>
      <c r="CX17193">
        <v>0</v>
      </c>
      <c r="CY17193">
        <v>0</v>
      </c>
      <c r="CZ17193">
        <v>2466.3409999999999</v>
      </c>
      <c r="DA17193">
        <v>176.601</v>
      </c>
      <c r="DB17193">
        <v>0</v>
      </c>
      <c r="DC17193">
        <v>0</v>
      </c>
      <c r="DD17193">
        <v>8.9999999999999993E-3</v>
      </c>
      <c r="DE17193">
        <v>0</v>
      </c>
      <c r="DF17193">
        <v>0</v>
      </c>
      <c r="DG17193">
        <v>1.8480000000000001</v>
      </c>
      <c r="DH17193">
        <v>0</v>
      </c>
      <c r="DI17193">
        <v>5.0000000000000001E-3</v>
      </c>
      <c r="DJ17193" t="s">
        <v>131</v>
      </c>
      <c r="DK17193">
        <v>0</v>
      </c>
      <c r="DL17193">
        <v>0</v>
      </c>
      <c r="DM17193">
        <v>0</v>
      </c>
      <c r="DN17193">
        <v>0</v>
      </c>
      <c r="DO17193">
        <v>0</v>
      </c>
      <c r="DP17193">
        <v>0</v>
      </c>
      <c r="DQ17193">
        <v>0</v>
      </c>
      <c r="DR17193" t="s">
        <v>131</v>
      </c>
      <c r="DS17193">
        <v>0</v>
      </c>
      <c r="DT17193">
        <v>0</v>
      </c>
      <c r="DU17193">
        <v>0</v>
      </c>
      <c r="DV17193">
        <v>0</v>
      </c>
      <c r="DW17193">
        <v>0</v>
      </c>
      <c r="DX17193">
        <v>0</v>
      </c>
      <c r="DY17193">
        <v>0</v>
      </c>
    </row>
    <row r="17194" spans="1:129" hidden="1" x14ac:dyDescent="0.3">
      <c r="A17194" t="s">
        <v>10890</v>
      </c>
      <c r="B17194">
        <v>2005</v>
      </c>
      <c r="C17194" t="s">
        <v>10891</v>
      </c>
      <c r="D17194">
        <v>24019</v>
      </c>
      <c r="F17194" t="s">
        <v>131</v>
      </c>
      <c r="G17194" t="s">
        <v>131</v>
      </c>
      <c r="H17194" t="s">
        <v>131</v>
      </c>
      <c r="I17194" t="s">
        <v>131</v>
      </c>
      <c r="J17194">
        <v>0</v>
      </c>
      <c r="K17194">
        <v>0</v>
      </c>
      <c r="L17194">
        <v>0</v>
      </c>
      <c r="M17194" t="s">
        <v>131</v>
      </c>
      <c r="N17194">
        <v>666.66700000000003</v>
      </c>
      <c r="S17194">
        <v>0</v>
      </c>
      <c r="T17194">
        <v>0</v>
      </c>
      <c r="V17194">
        <v>0</v>
      </c>
      <c r="W17194">
        <v>0</v>
      </c>
      <c r="X17194">
        <v>0</v>
      </c>
      <c r="Y17194">
        <v>0</v>
      </c>
      <c r="AA17194">
        <v>0.12</v>
      </c>
      <c r="AB17194">
        <v>0.12</v>
      </c>
      <c r="AC17194" t="s">
        <v>131</v>
      </c>
      <c r="AD17194">
        <v>17.646999999999998</v>
      </c>
      <c r="AE17194">
        <v>7.5999999999999998E-2</v>
      </c>
      <c r="AF17194">
        <v>21208.636999999999</v>
      </c>
      <c r="AJ17194">
        <v>4996.0450000000001</v>
      </c>
      <c r="AK17194">
        <v>0.12</v>
      </c>
      <c r="AN17194">
        <v>100</v>
      </c>
      <c r="AS17194">
        <v>0</v>
      </c>
      <c r="AT17194">
        <v>0</v>
      </c>
      <c r="AW17194">
        <v>0</v>
      </c>
      <c r="AX17194">
        <v>0</v>
      </c>
      <c r="AY17194">
        <v>0</v>
      </c>
      <c r="AZ17194">
        <v>0</v>
      </c>
      <c r="BB17194">
        <v>0.08</v>
      </c>
      <c r="BF17194">
        <v>0</v>
      </c>
      <c r="BG17194">
        <v>0</v>
      </c>
      <c r="BI17194">
        <v>0</v>
      </c>
      <c r="BN17194">
        <v>0</v>
      </c>
      <c r="BO17194">
        <v>0</v>
      </c>
      <c r="BQ17194">
        <v>0</v>
      </c>
      <c r="BS17194">
        <v>0</v>
      </c>
      <c r="BT17194">
        <v>0</v>
      </c>
      <c r="BU17194" t="s">
        <v>131</v>
      </c>
      <c r="BX17194">
        <v>0</v>
      </c>
      <c r="BY17194">
        <v>0</v>
      </c>
      <c r="CA17194">
        <v>0</v>
      </c>
      <c r="CF17194">
        <v>4996.0450000000001</v>
      </c>
      <c r="CG17194">
        <v>0.12</v>
      </c>
      <c r="CJ17194">
        <v>0</v>
      </c>
      <c r="CK17194">
        <v>0</v>
      </c>
      <c r="CL17194">
        <v>0</v>
      </c>
      <c r="CM17194">
        <v>100</v>
      </c>
      <c r="CP17194">
        <v>0</v>
      </c>
      <c r="CQ17194">
        <v>0</v>
      </c>
      <c r="CT17194">
        <v>0</v>
      </c>
      <c r="CU17194">
        <v>0</v>
      </c>
      <c r="CW17194">
        <v>0</v>
      </c>
      <c r="CX17194">
        <v>0</v>
      </c>
      <c r="CZ17194">
        <v>4996.0450000000001</v>
      </c>
      <c r="DA17194">
        <v>0.50900000000000001</v>
      </c>
      <c r="DE17194">
        <v>0</v>
      </c>
      <c r="DF17194">
        <v>0</v>
      </c>
      <c r="DH17194">
        <v>0</v>
      </c>
      <c r="DJ17194" t="s">
        <v>131</v>
      </c>
      <c r="DM17194">
        <v>0</v>
      </c>
      <c r="DN17194">
        <v>0</v>
      </c>
      <c r="DP17194">
        <v>0</v>
      </c>
      <c r="DR17194" t="s">
        <v>131</v>
      </c>
      <c r="DU17194">
        <v>0</v>
      </c>
      <c r="DV17194">
        <v>0</v>
      </c>
      <c r="DX17194">
        <v>0</v>
      </c>
    </row>
    <row r="17195" spans="1:129" hidden="1" x14ac:dyDescent="0.3">
      <c r="A17195" t="s">
        <v>10892</v>
      </c>
      <c r="B17195">
        <v>2005</v>
      </c>
      <c r="C17195" t="s">
        <v>10893</v>
      </c>
      <c r="D17195">
        <v>9933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AC17195" t="s">
        <v>131</v>
      </c>
      <c r="AE17195">
        <v>0</v>
      </c>
      <c r="AF17195">
        <v>0</v>
      </c>
      <c r="BU17195" t="s">
        <v>131</v>
      </c>
      <c r="DA17195">
        <v>0</v>
      </c>
      <c r="DJ17195" t="s">
        <v>131</v>
      </c>
      <c r="DR17195" t="s">
        <v>131</v>
      </c>
    </row>
    <row r="17196" spans="1:129" hidden="1" x14ac:dyDescent="0.3">
      <c r="A17196" t="s">
        <v>10894</v>
      </c>
      <c r="B17196">
        <v>2005</v>
      </c>
      <c r="C17196" t="s">
        <v>131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AC17196" t="s">
        <v>131</v>
      </c>
      <c r="AD17196">
        <v>0</v>
      </c>
      <c r="AE17196">
        <v>0</v>
      </c>
      <c r="BU17196" t="s">
        <v>131</v>
      </c>
      <c r="DA17196">
        <v>1.2150000000000001</v>
      </c>
      <c r="DJ17196" t="s">
        <v>131</v>
      </c>
      <c r="DR17196" t="s">
        <v>131</v>
      </c>
    </row>
    <row r="17197" spans="1:129" hidden="1" x14ac:dyDescent="0.3">
      <c r="A17197" t="s">
        <v>10895</v>
      </c>
      <c r="B17197">
        <v>2005</v>
      </c>
      <c r="C17197" t="s">
        <v>131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X17197">
        <v>0</v>
      </c>
      <c r="AC17197" t="s">
        <v>131</v>
      </c>
      <c r="AW17197">
        <v>0</v>
      </c>
      <c r="AY17197">
        <v>0</v>
      </c>
      <c r="BU17197" t="s">
        <v>131</v>
      </c>
      <c r="CJ17197">
        <v>0</v>
      </c>
      <c r="CL17197">
        <v>0</v>
      </c>
      <c r="DJ17197" t="s">
        <v>131</v>
      </c>
      <c r="DR17197" t="s">
        <v>131</v>
      </c>
    </row>
    <row r="17198" spans="1:129" hidden="1" x14ac:dyDescent="0.3">
      <c r="A17198" t="s">
        <v>10896</v>
      </c>
      <c r="B17198">
        <v>2005</v>
      </c>
      <c r="C17198" t="s">
        <v>131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AC17198" t="s">
        <v>131</v>
      </c>
      <c r="AE17198">
        <v>0</v>
      </c>
      <c r="BU17198" t="s">
        <v>131</v>
      </c>
      <c r="DA17198">
        <v>0</v>
      </c>
      <c r="DJ17198" t="s">
        <v>131</v>
      </c>
      <c r="DR17198" t="s">
        <v>131</v>
      </c>
    </row>
    <row r="17199" spans="1:129" hidden="1" x14ac:dyDescent="0.3">
      <c r="A17199" t="s">
        <v>10897</v>
      </c>
      <c r="B17199">
        <v>2005</v>
      </c>
      <c r="C17199" t="s">
        <v>131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X17199">
        <v>0</v>
      </c>
      <c r="AC17199" t="s">
        <v>131</v>
      </c>
      <c r="AW17199">
        <v>0</v>
      </c>
      <c r="AY17199">
        <v>0</v>
      </c>
      <c r="BU17199" t="s">
        <v>131</v>
      </c>
      <c r="CJ17199">
        <v>0</v>
      </c>
      <c r="CL17199">
        <v>0</v>
      </c>
      <c r="DJ17199" t="s">
        <v>131</v>
      </c>
      <c r="DR17199" t="s">
        <v>131</v>
      </c>
    </row>
    <row r="17200" spans="1:129" hidden="1" x14ac:dyDescent="0.3">
      <c r="A17200" t="s">
        <v>10898</v>
      </c>
      <c r="B17200">
        <v>2005</v>
      </c>
      <c r="C17200" t="s">
        <v>131</v>
      </c>
      <c r="E17200">
        <v>3543117856768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O17200">
        <v>0</v>
      </c>
      <c r="AC17200" t="s">
        <v>131</v>
      </c>
      <c r="AH17200">
        <v>0</v>
      </c>
      <c r="AP17200">
        <v>0</v>
      </c>
      <c r="BC17200">
        <v>0</v>
      </c>
      <c r="BK17200">
        <v>0</v>
      </c>
      <c r="BU17200" t="s">
        <v>256</v>
      </c>
      <c r="CC17200">
        <v>0</v>
      </c>
      <c r="DB17200">
        <v>0</v>
      </c>
      <c r="DJ17200" t="s">
        <v>131</v>
      </c>
      <c r="DR17200" t="s">
        <v>131</v>
      </c>
    </row>
    <row r="17201" spans="1:129" hidden="1" x14ac:dyDescent="0.3">
      <c r="A17201" t="s">
        <v>10899</v>
      </c>
      <c r="B17201">
        <v>2005</v>
      </c>
      <c r="C17201" t="s">
        <v>10900</v>
      </c>
      <c r="D17201">
        <v>27946586</v>
      </c>
      <c r="E17201">
        <v>40921112576</v>
      </c>
      <c r="F17201" t="s">
        <v>131</v>
      </c>
      <c r="G17201" t="s">
        <v>131</v>
      </c>
      <c r="H17201" t="s">
        <v>131</v>
      </c>
      <c r="I17201" t="s">
        <v>131</v>
      </c>
      <c r="J17201">
        <v>0</v>
      </c>
      <c r="K17201">
        <v>0</v>
      </c>
      <c r="L17201">
        <v>0</v>
      </c>
      <c r="M17201" t="s">
        <v>131</v>
      </c>
      <c r="N17201">
        <v>61.537999999999997</v>
      </c>
      <c r="S17201">
        <v>0</v>
      </c>
      <c r="T17201">
        <v>0</v>
      </c>
      <c r="V17201">
        <v>0</v>
      </c>
      <c r="W17201">
        <v>0</v>
      </c>
      <c r="X17201">
        <v>0</v>
      </c>
      <c r="Y17201">
        <v>0</v>
      </c>
      <c r="AA17201">
        <v>1.89</v>
      </c>
      <c r="AB17201">
        <v>1.95</v>
      </c>
      <c r="AC17201" t="s">
        <v>131</v>
      </c>
      <c r="AD17201">
        <v>13.675000000000001</v>
      </c>
      <c r="AE17201">
        <v>1.6619999999999999</v>
      </c>
      <c r="AF17201">
        <v>494.21899999999999</v>
      </c>
      <c r="AG17201">
        <v>0.33800000000000002</v>
      </c>
      <c r="AJ17201">
        <v>3.9359999999999999</v>
      </c>
      <c r="AK17201">
        <v>0.11</v>
      </c>
      <c r="AN17201">
        <v>5.641</v>
      </c>
      <c r="AS17201">
        <v>0</v>
      </c>
      <c r="AT17201">
        <v>0</v>
      </c>
      <c r="AW17201">
        <v>0</v>
      </c>
      <c r="AX17201">
        <v>0</v>
      </c>
      <c r="AY17201">
        <v>0</v>
      </c>
      <c r="AZ17201">
        <v>0</v>
      </c>
      <c r="BB17201">
        <v>0.12</v>
      </c>
      <c r="BF17201">
        <v>65.84</v>
      </c>
      <c r="BG17201">
        <v>1.84</v>
      </c>
      <c r="BI17201">
        <v>94.358999999999995</v>
      </c>
      <c r="BN17201">
        <v>65.84</v>
      </c>
      <c r="BO17201">
        <v>1.84</v>
      </c>
      <c r="BQ17201">
        <v>94.358999999999995</v>
      </c>
      <c r="BS17201">
        <v>-0.06</v>
      </c>
      <c r="BT17201">
        <v>-3.1749999999999998</v>
      </c>
      <c r="BU17201" t="s">
        <v>131</v>
      </c>
      <c r="BX17201">
        <v>0</v>
      </c>
      <c r="BY17201">
        <v>0</v>
      </c>
      <c r="CA17201">
        <v>0</v>
      </c>
      <c r="CF17201">
        <v>3.9359999999999999</v>
      </c>
      <c r="CG17201">
        <v>0.11</v>
      </c>
      <c r="CJ17201">
        <v>0</v>
      </c>
      <c r="CK17201">
        <v>0</v>
      </c>
      <c r="CL17201">
        <v>0</v>
      </c>
      <c r="CM17201">
        <v>5.641</v>
      </c>
      <c r="CP17201">
        <v>0</v>
      </c>
      <c r="CQ17201">
        <v>0</v>
      </c>
      <c r="CT17201">
        <v>0</v>
      </c>
      <c r="CU17201">
        <v>0</v>
      </c>
      <c r="CW17201">
        <v>0</v>
      </c>
      <c r="CX17201">
        <v>0</v>
      </c>
      <c r="CZ17201">
        <v>69.775999999999996</v>
      </c>
      <c r="DA17201">
        <v>13.811999999999999</v>
      </c>
      <c r="DE17201">
        <v>65.84</v>
      </c>
      <c r="DF17201">
        <v>1.84</v>
      </c>
      <c r="DH17201">
        <v>94.358999999999995</v>
      </c>
      <c r="DJ17201" t="s">
        <v>131</v>
      </c>
      <c r="DM17201">
        <v>0</v>
      </c>
      <c r="DN17201">
        <v>0</v>
      </c>
      <c r="DP17201">
        <v>0</v>
      </c>
      <c r="DR17201" t="s">
        <v>131</v>
      </c>
      <c r="DU17201">
        <v>0</v>
      </c>
      <c r="DV17201">
        <v>0</v>
      </c>
      <c r="DX17201">
        <v>0</v>
      </c>
    </row>
    <row r="17202" spans="1:129" hidden="1" x14ac:dyDescent="0.3">
      <c r="A17202" t="s">
        <v>10901</v>
      </c>
      <c r="B17202">
        <v>2005</v>
      </c>
      <c r="C17202" t="s">
        <v>10902</v>
      </c>
      <c r="D17202">
        <v>46912616</v>
      </c>
      <c r="E17202">
        <v>399366225920</v>
      </c>
      <c r="F17202" t="s">
        <v>131</v>
      </c>
      <c r="G17202" t="s">
        <v>131</v>
      </c>
      <c r="H17202" t="s">
        <v>131</v>
      </c>
      <c r="I17202" t="s">
        <v>131</v>
      </c>
      <c r="J17202">
        <v>0</v>
      </c>
      <c r="K17202">
        <v>0</v>
      </c>
      <c r="L17202">
        <v>0</v>
      </c>
      <c r="M17202" t="s">
        <v>131</v>
      </c>
      <c r="N17202">
        <v>317.73399999999998</v>
      </c>
      <c r="O17202">
        <v>1.1459999999999999</v>
      </c>
      <c r="P17202">
        <v>4.915</v>
      </c>
      <c r="Q17202">
        <v>9246.2330000000002</v>
      </c>
      <c r="R17202">
        <v>433.76499999999999</v>
      </c>
      <c r="S17202">
        <v>985</v>
      </c>
      <c r="T17202">
        <v>46</v>
      </c>
      <c r="U17202">
        <v>0.124</v>
      </c>
      <c r="V17202">
        <v>0.5</v>
      </c>
      <c r="W17202">
        <v>8596.6929999999993</v>
      </c>
      <c r="X17202">
        <v>403.29300000000001</v>
      </c>
      <c r="Y17202">
        <v>25</v>
      </c>
      <c r="Z17202">
        <v>27.018000000000001</v>
      </c>
      <c r="AA17202">
        <v>177.56</v>
      </c>
      <c r="AB17202">
        <v>185.91</v>
      </c>
      <c r="AC17202" t="s">
        <v>6238</v>
      </c>
      <c r="AD17202">
        <v>1.2370000000000001</v>
      </c>
      <c r="AE17202">
        <v>19.620999999999999</v>
      </c>
      <c r="AF17202">
        <v>34223.046999999999</v>
      </c>
      <c r="AG17202">
        <v>4.0199999999999996</v>
      </c>
      <c r="AH17202">
        <v>1.131</v>
      </c>
      <c r="AI17202">
        <v>14.833</v>
      </c>
      <c r="AJ17202">
        <v>1806.55</v>
      </c>
      <c r="AK17202">
        <v>84.75</v>
      </c>
      <c r="AL17202">
        <v>28267.592000000001</v>
      </c>
      <c r="AM17202">
        <v>1326.107</v>
      </c>
      <c r="AN17202">
        <v>45.587000000000003</v>
      </c>
      <c r="AO17202">
        <v>82.597999999999999</v>
      </c>
      <c r="AP17202">
        <v>0.79300000000000004</v>
      </c>
      <c r="AQ17202">
        <v>5.6779999999999999</v>
      </c>
      <c r="AR17202">
        <v>722.11199999999997</v>
      </c>
      <c r="AS17202">
        <v>728</v>
      </c>
      <c r="AT17202">
        <v>34</v>
      </c>
      <c r="AU17202">
        <v>15392.694</v>
      </c>
      <c r="AV17202">
        <v>1.5880000000000001</v>
      </c>
      <c r="AW17202">
        <v>3.0760000000000001</v>
      </c>
      <c r="AX17202">
        <v>4193.7529999999997</v>
      </c>
      <c r="AY17202">
        <v>196.74</v>
      </c>
      <c r="AZ17202">
        <v>18</v>
      </c>
      <c r="BA17202">
        <v>44.978000000000002</v>
      </c>
      <c r="BB17202">
        <v>59.07</v>
      </c>
      <c r="BC17202">
        <v>5.19</v>
      </c>
      <c r="BD17202">
        <v>1.532</v>
      </c>
      <c r="BE17202">
        <v>35.4</v>
      </c>
      <c r="BF17202">
        <v>263.46899999999999</v>
      </c>
      <c r="BG17202">
        <v>12.36</v>
      </c>
      <c r="BH17202">
        <v>754.60299999999995</v>
      </c>
      <c r="BI17202">
        <v>6.6479999999999997</v>
      </c>
      <c r="BJ17202">
        <v>2.2050000000000001</v>
      </c>
      <c r="BK17202">
        <v>2.3769999999999998</v>
      </c>
      <c r="BL17202">
        <v>4.7880000000000003</v>
      </c>
      <c r="BM17202">
        <v>279.38600000000002</v>
      </c>
      <c r="BN17202">
        <v>2156.35</v>
      </c>
      <c r="BO17202">
        <v>101.16</v>
      </c>
      <c r="BP17202">
        <v>5955.4520000000002</v>
      </c>
      <c r="BQ17202">
        <v>54.412999999999997</v>
      </c>
      <c r="BR17202">
        <v>17.402000000000001</v>
      </c>
      <c r="BS17202">
        <v>-8.35</v>
      </c>
      <c r="BT17202">
        <v>-4.7030000000000003</v>
      </c>
      <c r="BU17202" t="s">
        <v>7514</v>
      </c>
      <c r="BV17202">
        <v>3</v>
      </c>
      <c r="BW17202">
        <v>244</v>
      </c>
      <c r="BX17202">
        <v>1892</v>
      </c>
      <c r="BY17202">
        <v>89</v>
      </c>
      <c r="BZ17202">
        <v>5199</v>
      </c>
      <c r="CA17202">
        <v>48</v>
      </c>
      <c r="CB17202">
        <v>15</v>
      </c>
      <c r="CC17202">
        <v>2.5539999999999998</v>
      </c>
      <c r="CD17202">
        <v>4.24</v>
      </c>
      <c r="CE17202">
        <v>170.23</v>
      </c>
      <c r="CF17202">
        <v>93.152000000000001</v>
      </c>
      <c r="CG17202">
        <v>4.37</v>
      </c>
      <c r="CH17202">
        <v>3628.6660000000002</v>
      </c>
      <c r="CI17202">
        <v>2.4060000000000001</v>
      </c>
      <c r="CJ17202">
        <v>1.2969999999999999</v>
      </c>
      <c r="CK17202">
        <v>1176.9280000000001</v>
      </c>
      <c r="CL17202">
        <v>55.213000000000001</v>
      </c>
      <c r="CM17202">
        <v>2.351</v>
      </c>
      <c r="CN17202">
        <v>10.603</v>
      </c>
      <c r="CO17202">
        <v>0</v>
      </c>
      <c r="CP17202">
        <v>0</v>
      </c>
      <c r="CQ17202">
        <v>0</v>
      </c>
      <c r="CS17202">
        <v>0</v>
      </c>
      <c r="CT17202">
        <v>0</v>
      </c>
      <c r="CU17202">
        <v>0</v>
      </c>
      <c r="CV17202">
        <v>0</v>
      </c>
      <c r="CW17202">
        <v>0</v>
      </c>
      <c r="CX17202">
        <v>0</v>
      </c>
      <c r="CY17202">
        <v>0</v>
      </c>
      <c r="CZ17202">
        <v>3962.9</v>
      </c>
      <c r="DA17202">
        <v>1605.4929999999999</v>
      </c>
      <c r="DB17202">
        <v>5.218</v>
      </c>
      <c r="DC17202">
        <v>1.546</v>
      </c>
      <c r="DD17202">
        <v>35.509</v>
      </c>
      <c r="DE17202">
        <v>264.32100000000003</v>
      </c>
      <c r="DF17202">
        <v>12.4</v>
      </c>
      <c r="DG17202">
        <v>756.92200000000003</v>
      </c>
      <c r="DH17202">
        <v>6.67</v>
      </c>
      <c r="DI17202">
        <v>2.2120000000000002</v>
      </c>
      <c r="DJ17202" t="s">
        <v>131</v>
      </c>
      <c r="DK17202">
        <v>0</v>
      </c>
      <c r="DL17202">
        <v>0</v>
      </c>
      <c r="DM17202">
        <v>0</v>
      </c>
      <c r="DN17202">
        <v>0</v>
      </c>
      <c r="DO17202">
        <v>0</v>
      </c>
      <c r="DP17202">
        <v>0</v>
      </c>
      <c r="DQ17202">
        <v>0</v>
      </c>
      <c r="DR17202" t="s">
        <v>8323</v>
      </c>
      <c r="DS17202">
        <v>0</v>
      </c>
      <c r="DT17202">
        <v>0</v>
      </c>
      <c r="DU17202">
        <v>1</v>
      </c>
      <c r="DV17202">
        <v>0</v>
      </c>
      <c r="DW17202">
        <v>2</v>
      </c>
      <c r="DX17202">
        <v>0</v>
      </c>
      <c r="DY17202">
        <v>0</v>
      </c>
    </row>
    <row r="17203" spans="1:129" hidden="1" x14ac:dyDescent="0.3">
      <c r="A17203" t="s">
        <v>10978</v>
      </c>
      <c r="B17203">
        <v>2005</v>
      </c>
      <c r="C17203" t="s">
        <v>10979</v>
      </c>
      <c r="D17203">
        <v>4280995</v>
      </c>
      <c r="E17203">
        <v>300624052224</v>
      </c>
      <c r="F17203" t="s">
        <v>131</v>
      </c>
      <c r="G17203" t="s">
        <v>131</v>
      </c>
      <c r="H17203" t="s">
        <v>131</v>
      </c>
      <c r="I17203" t="s">
        <v>131</v>
      </c>
      <c r="J17203">
        <v>0</v>
      </c>
      <c r="K17203">
        <v>0</v>
      </c>
      <c r="L17203">
        <v>0</v>
      </c>
      <c r="M17203" t="s">
        <v>131</v>
      </c>
      <c r="N17203">
        <v>489.92099999999999</v>
      </c>
      <c r="O17203">
        <v>15.686</v>
      </c>
      <c r="P17203">
        <v>0.22900000000000001</v>
      </c>
      <c r="Q17203">
        <v>395.07799999999997</v>
      </c>
      <c r="R17203">
        <v>1.6910000000000001</v>
      </c>
      <c r="S17203">
        <v>0</v>
      </c>
      <c r="T17203">
        <v>0</v>
      </c>
      <c r="V17203">
        <v>0</v>
      </c>
      <c r="W17203">
        <v>0</v>
      </c>
      <c r="X17203">
        <v>0</v>
      </c>
      <c r="Y17203">
        <v>0</v>
      </c>
      <c r="Z17203">
        <v>0.24</v>
      </c>
      <c r="AA17203">
        <v>57.05</v>
      </c>
      <c r="AB17203">
        <v>57.05</v>
      </c>
      <c r="AC17203" t="s">
        <v>10998</v>
      </c>
      <c r="AD17203">
        <v>4.375</v>
      </c>
      <c r="AE17203">
        <v>29.533000000000001</v>
      </c>
      <c r="AF17203">
        <v>164587.45300000001</v>
      </c>
      <c r="AG17203">
        <v>2.3439999999999999</v>
      </c>
      <c r="AH17203">
        <v>4.375</v>
      </c>
      <c r="AI17203">
        <v>29.533000000000001</v>
      </c>
      <c r="AJ17203">
        <v>13326.341</v>
      </c>
      <c r="AK17203">
        <v>57.05</v>
      </c>
      <c r="AL17203">
        <v>164587.43799999999</v>
      </c>
      <c r="AM17203">
        <v>704.59799999999996</v>
      </c>
      <c r="AN17203">
        <v>100</v>
      </c>
      <c r="AO17203">
        <v>100</v>
      </c>
      <c r="AP17203">
        <v>4.5759999999999996</v>
      </c>
      <c r="AQ17203">
        <v>17.940000000000001</v>
      </c>
      <c r="AR17203">
        <v>409.98700000000002</v>
      </c>
      <c r="AS17203">
        <v>13326</v>
      </c>
      <c r="AT17203">
        <v>57</v>
      </c>
      <c r="AU17203">
        <v>95769.202999999994</v>
      </c>
      <c r="AV17203">
        <v>3.24</v>
      </c>
      <c r="AW17203">
        <v>14.625</v>
      </c>
      <c r="AX17203">
        <v>108842.109</v>
      </c>
      <c r="AY17203">
        <v>465.95299999999997</v>
      </c>
      <c r="AZ17203">
        <v>100</v>
      </c>
      <c r="BA17203">
        <v>58.186999999999998</v>
      </c>
      <c r="BB17203">
        <v>27.95</v>
      </c>
      <c r="BD17203">
        <v>0</v>
      </c>
      <c r="BE17203">
        <v>0</v>
      </c>
      <c r="BF17203">
        <v>0</v>
      </c>
      <c r="BG17203">
        <v>0</v>
      </c>
      <c r="BH17203">
        <v>0</v>
      </c>
      <c r="BI17203">
        <v>0</v>
      </c>
      <c r="BJ17203">
        <v>0</v>
      </c>
      <c r="BL17203">
        <v>0</v>
      </c>
      <c r="BM17203">
        <v>0</v>
      </c>
      <c r="BN17203">
        <v>0</v>
      </c>
      <c r="BO17203">
        <v>0</v>
      </c>
      <c r="BP17203">
        <v>0</v>
      </c>
      <c r="BQ17203">
        <v>0</v>
      </c>
      <c r="BR17203">
        <v>0</v>
      </c>
      <c r="BS17203">
        <v>0</v>
      </c>
      <c r="BT17203">
        <v>0</v>
      </c>
      <c r="BU17203" t="s">
        <v>131</v>
      </c>
      <c r="BV17203">
        <v>0</v>
      </c>
      <c r="BW17203">
        <v>0</v>
      </c>
      <c r="BX17203">
        <v>0</v>
      </c>
      <c r="BY17203">
        <v>0</v>
      </c>
      <c r="BZ17203">
        <v>0</v>
      </c>
      <c r="CA17203">
        <v>0</v>
      </c>
      <c r="CB17203">
        <v>0</v>
      </c>
      <c r="CC17203">
        <v>4.0359999999999996</v>
      </c>
      <c r="CD17203">
        <v>11.363</v>
      </c>
      <c r="CE17203">
        <v>292.91899999999998</v>
      </c>
      <c r="CF17203">
        <v>0</v>
      </c>
      <c r="CG17203">
        <v>0</v>
      </c>
      <c r="CH17203">
        <v>68423.172000000006</v>
      </c>
      <c r="CI17203">
        <v>4.0199999999999996</v>
      </c>
      <c r="CJ17203">
        <v>61.372</v>
      </c>
      <c r="CK17203">
        <v>370967.68800000002</v>
      </c>
      <c r="CL17203">
        <v>1588.1110000000001</v>
      </c>
      <c r="CM17203">
        <v>0</v>
      </c>
      <c r="CN17203">
        <v>41.573</v>
      </c>
      <c r="CO17203">
        <v>0</v>
      </c>
      <c r="CP17203">
        <v>0</v>
      </c>
      <c r="CQ17203">
        <v>0</v>
      </c>
      <c r="CS17203">
        <v>0</v>
      </c>
      <c r="CT17203">
        <v>0</v>
      </c>
      <c r="CU17203">
        <v>0</v>
      </c>
      <c r="CV17203">
        <v>0</v>
      </c>
      <c r="CW17203">
        <v>0</v>
      </c>
      <c r="CX17203">
        <v>0</v>
      </c>
      <c r="CY17203">
        <v>0</v>
      </c>
      <c r="CZ17203">
        <v>13326.341</v>
      </c>
      <c r="DA17203">
        <v>704.59799999999996</v>
      </c>
      <c r="DC17203">
        <v>0</v>
      </c>
      <c r="DD17203">
        <v>0</v>
      </c>
      <c r="DE17203">
        <v>0</v>
      </c>
      <c r="DF17203">
        <v>0</v>
      </c>
      <c r="DG17203">
        <v>0</v>
      </c>
      <c r="DH17203">
        <v>0</v>
      </c>
      <c r="DI17203">
        <v>0</v>
      </c>
      <c r="DJ17203" t="s">
        <v>131</v>
      </c>
      <c r="DK17203">
        <v>0</v>
      </c>
      <c r="DL17203">
        <v>0</v>
      </c>
      <c r="DM17203">
        <v>0</v>
      </c>
      <c r="DN17203">
        <v>0</v>
      </c>
      <c r="DO17203">
        <v>0</v>
      </c>
      <c r="DP17203">
        <v>0</v>
      </c>
      <c r="DQ17203">
        <v>0</v>
      </c>
      <c r="DR17203" t="s">
        <v>131</v>
      </c>
      <c r="DS17203">
        <v>0</v>
      </c>
      <c r="DT17203">
        <v>0</v>
      </c>
      <c r="DU17203">
        <v>0</v>
      </c>
      <c r="DV17203">
        <v>0</v>
      </c>
      <c r="DW17203">
        <v>0</v>
      </c>
      <c r="DX17203">
        <v>0</v>
      </c>
      <c r="DY17203">
        <v>0</v>
      </c>
    </row>
    <row r="17204" spans="1:129" hidden="1" x14ac:dyDescent="0.3">
      <c r="A17204" t="s">
        <v>11024</v>
      </c>
      <c r="B17204">
        <v>2005</v>
      </c>
      <c r="C17204" t="s">
        <v>11025</v>
      </c>
      <c r="D17204">
        <v>60383740</v>
      </c>
      <c r="E17204">
        <v>2160945659904</v>
      </c>
      <c r="F17204" t="s">
        <v>11085</v>
      </c>
      <c r="G17204" t="s">
        <v>4838</v>
      </c>
      <c r="H17204" t="s">
        <v>6100</v>
      </c>
      <c r="I17204" t="s">
        <v>11086</v>
      </c>
      <c r="J17204">
        <v>151</v>
      </c>
      <c r="K17204">
        <v>9</v>
      </c>
      <c r="L17204">
        <v>2</v>
      </c>
      <c r="M17204" t="s">
        <v>1172</v>
      </c>
      <c r="N17204">
        <v>493.45</v>
      </c>
      <c r="O17204">
        <v>2.21</v>
      </c>
      <c r="P17204">
        <v>9.4109999999999996</v>
      </c>
      <c r="Q17204">
        <v>7208.9359999999997</v>
      </c>
      <c r="R17204">
        <v>435.30200000000002</v>
      </c>
      <c r="S17204">
        <v>2230</v>
      </c>
      <c r="T17204">
        <v>135</v>
      </c>
      <c r="U17204">
        <v>-18.468</v>
      </c>
      <c r="V17204">
        <v>-33.493000000000002</v>
      </c>
      <c r="W17204">
        <v>2448.703</v>
      </c>
      <c r="X17204">
        <v>147.86199999999999</v>
      </c>
      <c r="Y17204">
        <v>34</v>
      </c>
      <c r="Z17204">
        <v>16.012</v>
      </c>
      <c r="AA17204">
        <v>403.74</v>
      </c>
      <c r="AB17204">
        <v>395.42</v>
      </c>
      <c r="AC17204" t="s">
        <v>11087</v>
      </c>
      <c r="AD17204">
        <v>1.127</v>
      </c>
      <c r="AE17204">
        <v>30.292000000000002</v>
      </c>
      <c r="AF17204">
        <v>45021.445</v>
      </c>
      <c r="AG17204">
        <v>1.258</v>
      </c>
      <c r="AH17204">
        <v>0.749</v>
      </c>
      <c r="AI17204">
        <v>18.158000000000001</v>
      </c>
      <c r="AJ17204">
        <v>4916.3900000000003</v>
      </c>
      <c r="AK17204">
        <v>296.87</v>
      </c>
      <c r="AL17204">
        <v>40440.945</v>
      </c>
      <c r="AM17204">
        <v>2441.9760000000001</v>
      </c>
      <c r="AN17204">
        <v>75.076999999999998</v>
      </c>
      <c r="AO17204">
        <v>89.825999999999993</v>
      </c>
      <c r="AP17204">
        <v>-2.5510000000000002</v>
      </c>
      <c r="AQ17204">
        <v>-26.013000000000002</v>
      </c>
      <c r="AR17204">
        <v>993.86599999999999</v>
      </c>
      <c r="AS17204">
        <v>2528</v>
      </c>
      <c r="AT17204">
        <v>153</v>
      </c>
      <c r="AU17204">
        <v>16459.162</v>
      </c>
      <c r="AV17204">
        <v>-8.4969999999999999</v>
      </c>
      <c r="AW17204">
        <v>-85.741</v>
      </c>
      <c r="AX17204">
        <v>15292.035</v>
      </c>
      <c r="AY17204">
        <v>923.39</v>
      </c>
      <c r="AZ17204">
        <v>39</v>
      </c>
      <c r="BA17204">
        <v>36.558</v>
      </c>
      <c r="BB17204">
        <v>195.12</v>
      </c>
      <c r="BC17204">
        <v>1.619</v>
      </c>
      <c r="BD17204">
        <v>0.13600000000000001</v>
      </c>
      <c r="BE17204">
        <v>14.096</v>
      </c>
      <c r="BF17204">
        <v>81.478999999999999</v>
      </c>
      <c r="BG17204">
        <v>4.92</v>
      </c>
      <c r="BH17204">
        <v>233.44499999999999</v>
      </c>
      <c r="BI17204">
        <v>1.244</v>
      </c>
      <c r="BJ17204">
        <v>0.51900000000000002</v>
      </c>
      <c r="BK17204">
        <v>5.3550000000000004</v>
      </c>
      <c r="BL17204">
        <v>12.134</v>
      </c>
      <c r="BM17204">
        <v>276.58800000000002</v>
      </c>
      <c r="BN17204">
        <v>1632.0619999999999</v>
      </c>
      <c r="BO17204">
        <v>98.55</v>
      </c>
      <c r="BP17204">
        <v>4580.5</v>
      </c>
      <c r="BQ17204">
        <v>24.922999999999998</v>
      </c>
      <c r="BR17204">
        <v>10.173999999999999</v>
      </c>
      <c r="BS17204">
        <v>8.32</v>
      </c>
      <c r="BT17204">
        <v>2.0609999999999999</v>
      </c>
      <c r="BU17204" t="s">
        <v>10917</v>
      </c>
      <c r="BV17204">
        <v>3</v>
      </c>
      <c r="BW17204">
        <v>224</v>
      </c>
      <c r="BX17204">
        <v>1352</v>
      </c>
      <c r="BY17204">
        <v>82</v>
      </c>
      <c r="BZ17204">
        <v>3714</v>
      </c>
      <c r="CA17204">
        <v>21</v>
      </c>
      <c r="CB17204">
        <v>8</v>
      </c>
      <c r="CC17204">
        <v>3.5539999999999998</v>
      </c>
      <c r="CD17204">
        <v>34.76</v>
      </c>
      <c r="CE17204">
        <v>1012.807</v>
      </c>
      <c r="CF17204">
        <v>158.81800000000001</v>
      </c>
      <c r="CG17204">
        <v>9.59</v>
      </c>
      <c r="CH17204">
        <v>16772.849999999999</v>
      </c>
      <c r="CI17204">
        <v>-11.17</v>
      </c>
      <c r="CJ17204">
        <v>-123.893</v>
      </c>
      <c r="CK17204">
        <v>16317.416999999999</v>
      </c>
      <c r="CL17204">
        <v>985.30700000000002</v>
      </c>
      <c r="CM17204">
        <v>2.4249999999999998</v>
      </c>
      <c r="CN17204">
        <v>37.255000000000003</v>
      </c>
      <c r="CO17204">
        <v>29.056000000000001</v>
      </c>
      <c r="CP17204">
        <v>9.1</v>
      </c>
      <c r="CQ17204">
        <v>0</v>
      </c>
      <c r="CR17204">
        <v>23.606999999999999</v>
      </c>
      <c r="CS17204">
        <v>5.5490000000000004</v>
      </c>
      <c r="CT17204">
        <v>150.703</v>
      </c>
      <c r="CU17204">
        <v>0</v>
      </c>
      <c r="CV17204">
        <v>481.19600000000003</v>
      </c>
      <c r="CW17204">
        <v>2</v>
      </c>
      <c r="CX17204">
        <v>0</v>
      </c>
      <c r="CY17204">
        <v>1.069</v>
      </c>
      <c r="CZ17204">
        <v>6548.4520000000002</v>
      </c>
      <c r="DA17204">
        <v>2718.5630000000001</v>
      </c>
      <c r="DB17204">
        <v>23.962</v>
      </c>
      <c r="DC17204">
        <v>9.0860000000000003</v>
      </c>
      <c r="DD17204">
        <v>52.323999999999998</v>
      </c>
      <c r="DE17204">
        <v>280.37299999999999</v>
      </c>
      <c r="DF17204">
        <v>16.93</v>
      </c>
      <c r="DG17204">
        <v>866.52499999999998</v>
      </c>
      <c r="DH17204">
        <v>4.282</v>
      </c>
      <c r="DI17204">
        <v>1.925</v>
      </c>
      <c r="DJ17204" t="s">
        <v>1198</v>
      </c>
      <c r="DK17204">
        <v>0</v>
      </c>
      <c r="DL17204">
        <v>0</v>
      </c>
      <c r="DM17204">
        <v>0.16600000000000001</v>
      </c>
      <c r="DN17204">
        <v>0.01</v>
      </c>
      <c r="DO17204">
        <v>0</v>
      </c>
      <c r="DP17204">
        <v>3.0000000000000001E-3</v>
      </c>
      <c r="DQ17204">
        <v>0</v>
      </c>
      <c r="DR17204" t="s">
        <v>11088</v>
      </c>
      <c r="DS17204">
        <v>3</v>
      </c>
      <c r="DT17204">
        <v>8</v>
      </c>
      <c r="DU17204">
        <v>48</v>
      </c>
      <c r="DV17204">
        <v>3</v>
      </c>
      <c r="DW17204">
        <v>138</v>
      </c>
      <c r="DX17204">
        <v>1</v>
      </c>
      <c r="DY17204">
        <v>0</v>
      </c>
    </row>
    <row r="17205" spans="1:129" hidden="1" x14ac:dyDescent="0.3">
      <c r="A17205" t="s">
        <v>11184</v>
      </c>
      <c r="B17205">
        <v>2005</v>
      </c>
      <c r="C17205" t="s">
        <v>11185</v>
      </c>
      <c r="D17205">
        <v>296842656</v>
      </c>
      <c r="E17205">
        <v>14703731408896</v>
      </c>
      <c r="F17205" t="s">
        <v>4353</v>
      </c>
      <c r="G17205" t="s">
        <v>11291</v>
      </c>
      <c r="H17205" t="s">
        <v>11292</v>
      </c>
      <c r="I17205" t="s">
        <v>11293</v>
      </c>
      <c r="J17205">
        <v>183</v>
      </c>
      <c r="K17205">
        <v>54</v>
      </c>
      <c r="L17205">
        <v>1</v>
      </c>
      <c r="M17205" t="s">
        <v>11294</v>
      </c>
      <c r="N17205">
        <v>530.54899999999998</v>
      </c>
      <c r="O17205">
        <v>1.47</v>
      </c>
      <c r="P17205">
        <v>91.974000000000004</v>
      </c>
      <c r="Q17205">
        <v>21381.550999999999</v>
      </c>
      <c r="R17205">
        <v>6346.9570000000003</v>
      </c>
      <c r="S17205">
        <v>6781</v>
      </c>
      <c r="T17205">
        <v>2013</v>
      </c>
      <c r="U17205">
        <v>1.458</v>
      </c>
      <c r="V17205">
        <v>92.736999999999995</v>
      </c>
      <c r="W17205">
        <v>21746.072</v>
      </c>
      <c r="X17205">
        <v>6455.1620000000003</v>
      </c>
      <c r="Y17205">
        <v>50</v>
      </c>
      <c r="Z17205">
        <v>23.585999999999999</v>
      </c>
      <c r="AA17205">
        <v>4059.77</v>
      </c>
      <c r="AB17205">
        <v>4034.99</v>
      </c>
      <c r="AC17205" t="s">
        <v>11295</v>
      </c>
      <c r="AD17205">
        <v>4.7E-2</v>
      </c>
      <c r="AE17205">
        <v>12.584</v>
      </c>
      <c r="AF17205">
        <v>90654.531000000003</v>
      </c>
      <c r="AG17205">
        <v>1.83</v>
      </c>
      <c r="AH17205">
        <v>5.8999999999999997E-2</v>
      </c>
      <c r="AI17205">
        <v>13.84</v>
      </c>
      <c r="AJ17205">
        <v>9769.3510000000006</v>
      </c>
      <c r="AK17205">
        <v>2899.96</v>
      </c>
      <c r="AL17205">
        <v>79210.195000000007</v>
      </c>
      <c r="AM17205">
        <v>23512.965</v>
      </c>
      <c r="AN17205">
        <v>71.87</v>
      </c>
      <c r="AO17205">
        <v>87.376000000000005</v>
      </c>
      <c r="AP17205">
        <v>-1.56</v>
      </c>
      <c r="AQ17205">
        <v>-94.346999999999994</v>
      </c>
      <c r="AR17205">
        <v>5951.93</v>
      </c>
      <c r="AS17205">
        <v>2564</v>
      </c>
      <c r="AT17205">
        <v>761</v>
      </c>
      <c r="AU17205">
        <v>20050.789000000001</v>
      </c>
      <c r="AV17205">
        <v>-2.7170000000000001</v>
      </c>
      <c r="AW17205">
        <v>-136.69300000000001</v>
      </c>
      <c r="AX17205">
        <v>16488.224999999999</v>
      </c>
      <c r="AY17205">
        <v>4894.4080000000004</v>
      </c>
      <c r="AZ17205">
        <v>19</v>
      </c>
      <c r="BA17205">
        <v>22.117999999999999</v>
      </c>
      <c r="BB17205">
        <v>2140.7600000000002</v>
      </c>
      <c r="BC17205">
        <v>1.4750000000000001</v>
      </c>
      <c r="BD17205">
        <v>6.3019999999999996</v>
      </c>
      <c r="BE17205">
        <v>762.89300000000003</v>
      </c>
      <c r="BF17205">
        <v>888.55200000000002</v>
      </c>
      <c r="BG17205">
        <v>263.76</v>
      </c>
      <c r="BH17205">
        <v>2570.0239999999999</v>
      </c>
      <c r="BI17205">
        <v>6.5369999999999999</v>
      </c>
      <c r="BJ17205">
        <v>2.835</v>
      </c>
      <c r="BK17205">
        <v>1.1859999999999999</v>
      </c>
      <c r="BL17205">
        <v>-1.254</v>
      </c>
      <c r="BM17205">
        <v>3397.1689999999999</v>
      </c>
      <c r="BN17205">
        <v>3823.6759999999999</v>
      </c>
      <c r="BO17205">
        <v>1135.03</v>
      </c>
      <c r="BP17205">
        <v>11444.342000000001</v>
      </c>
      <c r="BQ17205">
        <v>28.13</v>
      </c>
      <c r="BR17205">
        <v>12.624000000000001</v>
      </c>
      <c r="BS17205">
        <v>24.78</v>
      </c>
      <c r="BT17205">
        <v>0.61</v>
      </c>
      <c r="BU17205" t="s">
        <v>11296</v>
      </c>
      <c r="BV17205">
        <v>-33</v>
      </c>
      <c r="BW17205">
        <v>2262</v>
      </c>
      <c r="BX17205">
        <v>2634</v>
      </c>
      <c r="BY17205">
        <v>782</v>
      </c>
      <c r="BZ17205">
        <v>7619</v>
      </c>
      <c r="CA17205">
        <v>19</v>
      </c>
      <c r="CB17205">
        <v>8</v>
      </c>
      <c r="CC17205">
        <v>0.14499999999999999</v>
      </c>
      <c r="CD17205">
        <v>16.212</v>
      </c>
      <c r="CE17205">
        <v>11214.078</v>
      </c>
      <c r="CF17205">
        <v>424.90499999999997</v>
      </c>
      <c r="CG17205">
        <v>126.13</v>
      </c>
      <c r="CH17205">
        <v>37777.851999999999</v>
      </c>
      <c r="CI17205">
        <v>-5.0309999999999997</v>
      </c>
      <c r="CJ17205">
        <v>-190.369</v>
      </c>
      <c r="CK17205">
        <v>12105.85</v>
      </c>
      <c r="CL17205">
        <v>3593.5320000000002</v>
      </c>
      <c r="CM17205">
        <v>3.1259999999999999</v>
      </c>
      <c r="CN17205">
        <v>41.671999999999997</v>
      </c>
      <c r="CO17205">
        <v>224.874</v>
      </c>
      <c r="CP17205">
        <v>70.92</v>
      </c>
      <c r="CQ17205">
        <v>17</v>
      </c>
      <c r="CR17205">
        <v>0.90700000000000003</v>
      </c>
      <c r="CS17205">
        <v>1.8660000000000001</v>
      </c>
      <c r="CT17205">
        <v>238.91399999999999</v>
      </c>
      <c r="CU17205">
        <v>56</v>
      </c>
      <c r="CV17205">
        <v>757.55200000000002</v>
      </c>
      <c r="CW17205">
        <v>2</v>
      </c>
      <c r="CX17205">
        <v>0</v>
      </c>
      <c r="CY17205">
        <v>0.83599999999999997</v>
      </c>
      <c r="CZ17205">
        <v>13593.026</v>
      </c>
      <c r="DA17205">
        <v>26910.133000000002</v>
      </c>
      <c r="DB17205">
        <v>5.0780000000000003</v>
      </c>
      <c r="DC17205">
        <v>32.195</v>
      </c>
      <c r="DD17205">
        <v>1135.4010000000001</v>
      </c>
      <c r="DE17205">
        <v>1189.317</v>
      </c>
      <c r="DF17205">
        <v>353.04</v>
      </c>
      <c r="DG17205">
        <v>3824.924</v>
      </c>
      <c r="DH17205">
        <v>8.7490000000000006</v>
      </c>
      <c r="DI17205">
        <v>4.2190000000000003</v>
      </c>
      <c r="DJ17205" t="s">
        <v>11297</v>
      </c>
      <c r="DK17205">
        <v>0</v>
      </c>
      <c r="DL17205">
        <v>2</v>
      </c>
      <c r="DM17205">
        <v>1.853</v>
      </c>
      <c r="DN17205">
        <v>0.55000000000000004</v>
      </c>
      <c r="DO17205">
        <v>7</v>
      </c>
      <c r="DP17205">
        <v>1.4E-2</v>
      </c>
      <c r="DQ17205">
        <v>0</v>
      </c>
      <c r="DR17205" t="s">
        <v>11298</v>
      </c>
      <c r="DS17205">
        <v>10</v>
      </c>
      <c r="DT17205">
        <v>52</v>
      </c>
      <c r="DU17205">
        <v>60</v>
      </c>
      <c r="DV17205">
        <v>18</v>
      </c>
      <c r="DW17205">
        <v>174</v>
      </c>
      <c r="DX17205">
        <v>0</v>
      </c>
      <c r="DY17205">
        <v>0</v>
      </c>
    </row>
    <row r="17206" spans="1:129" hidden="1" x14ac:dyDescent="0.3">
      <c r="A17206" t="s">
        <v>11410</v>
      </c>
      <c r="B17206">
        <v>2005</v>
      </c>
      <c r="C17206" t="s">
        <v>11411</v>
      </c>
      <c r="D17206">
        <v>106499</v>
      </c>
      <c r="F17206" t="s">
        <v>131</v>
      </c>
      <c r="G17206" t="s">
        <v>131</v>
      </c>
      <c r="H17206" t="s">
        <v>131</v>
      </c>
      <c r="I17206" t="s">
        <v>131</v>
      </c>
      <c r="J17206">
        <v>0</v>
      </c>
      <c r="K17206">
        <v>0</v>
      </c>
      <c r="L17206">
        <v>0</v>
      </c>
      <c r="M17206" t="s">
        <v>131</v>
      </c>
      <c r="N17206">
        <v>705.88199999999995</v>
      </c>
      <c r="S17206">
        <v>0</v>
      </c>
      <c r="T17206">
        <v>0</v>
      </c>
      <c r="V17206">
        <v>0</v>
      </c>
      <c r="W17206">
        <v>0</v>
      </c>
      <c r="X17206">
        <v>0</v>
      </c>
      <c r="Y17206">
        <v>0</v>
      </c>
      <c r="AA17206">
        <v>0.85</v>
      </c>
      <c r="AB17206">
        <v>0.85</v>
      </c>
      <c r="AC17206" t="s">
        <v>131</v>
      </c>
      <c r="AD17206">
        <v>-2.1819999999999999</v>
      </c>
      <c r="AE17206">
        <v>-1.468</v>
      </c>
      <c r="AF17206">
        <v>618156.68799999997</v>
      </c>
      <c r="AJ17206">
        <v>7981.2950000000001</v>
      </c>
      <c r="AK17206">
        <v>0.85</v>
      </c>
      <c r="AN17206">
        <v>100</v>
      </c>
      <c r="AS17206">
        <v>0</v>
      </c>
      <c r="AT17206">
        <v>0</v>
      </c>
      <c r="AW17206">
        <v>0</v>
      </c>
      <c r="AX17206">
        <v>0</v>
      </c>
      <c r="AY17206">
        <v>0</v>
      </c>
      <c r="AZ17206">
        <v>0</v>
      </c>
      <c r="BB17206">
        <v>0.6</v>
      </c>
      <c r="BF17206">
        <v>0</v>
      </c>
      <c r="BG17206">
        <v>0</v>
      </c>
      <c r="BI17206">
        <v>0</v>
      </c>
      <c r="BN17206">
        <v>0</v>
      </c>
      <c r="BO17206">
        <v>0</v>
      </c>
      <c r="BQ17206">
        <v>0</v>
      </c>
      <c r="BS17206">
        <v>0</v>
      </c>
      <c r="BT17206">
        <v>0</v>
      </c>
      <c r="BU17206" t="s">
        <v>131</v>
      </c>
      <c r="BX17206">
        <v>0</v>
      </c>
      <c r="BY17206">
        <v>0</v>
      </c>
      <c r="CA17206">
        <v>0</v>
      </c>
      <c r="CF17206">
        <v>7981.2950000000001</v>
      </c>
      <c r="CG17206">
        <v>0.85</v>
      </c>
      <c r="CJ17206">
        <v>0</v>
      </c>
      <c r="CK17206">
        <v>0</v>
      </c>
      <c r="CL17206">
        <v>0</v>
      </c>
      <c r="CM17206">
        <v>100</v>
      </c>
      <c r="CP17206">
        <v>0</v>
      </c>
      <c r="CQ17206">
        <v>0</v>
      </c>
      <c r="CT17206">
        <v>0</v>
      </c>
      <c r="CU17206">
        <v>0</v>
      </c>
      <c r="CW17206">
        <v>0</v>
      </c>
      <c r="CX17206">
        <v>0</v>
      </c>
      <c r="CZ17206">
        <v>7981.2950000000001</v>
      </c>
      <c r="DA17206">
        <v>65.832999999999998</v>
      </c>
      <c r="DE17206">
        <v>0</v>
      </c>
      <c r="DF17206">
        <v>0</v>
      </c>
      <c r="DH17206">
        <v>0</v>
      </c>
      <c r="DJ17206" t="s">
        <v>131</v>
      </c>
      <c r="DM17206">
        <v>0</v>
      </c>
      <c r="DN17206">
        <v>0</v>
      </c>
      <c r="DP17206">
        <v>0</v>
      </c>
      <c r="DR17206" t="s">
        <v>131</v>
      </c>
      <c r="DU17206">
        <v>0</v>
      </c>
      <c r="DV17206">
        <v>0</v>
      </c>
      <c r="DX17206">
        <v>0</v>
      </c>
    </row>
    <row r="17207" spans="1:129" hidden="1" x14ac:dyDescent="0.3">
      <c r="A17207" t="s">
        <v>11412</v>
      </c>
      <c r="B17207">
        <v>2005</v>
      </c>
      <c r="C17207" t="s">
        <v>131</v>
      </c>
      <c r="D17207">
        <v>2276903910</v>
      </c>
      <c r="F17207" t="s">
        <v>131</v>
      </c>
      <c r="G17207" t="s">
        <v>131</v>
      </c>
      <c r="H17207" t="s">
        <v>131</v>
      </c>
      <c r="I17207" t="s">
        <v>131</v>
      </c>
      <c r="J17207">
        <v>15</v>
      </c>
      <c r="K17207">
        <v>35</v>
      </c>
      <c r="L17207">
        <v>1</v>
      </c>
      <c r="M17207" t="s">
        <v>131</v>
      </c>
      <c r="N17207">
        <v>529.36699999999996</v>
      </c>
      <c r="O17207">
        <v>12.858000000000001</v>
      </c>
      <c r="P17207">
        <v>2135.91</v>
      </c>
      <c r="Q17207">
        <v>8233.8619999999992</v>
      </c>
      <c r="R17207">
        <v>18747.713</v>
      </c>
      <c r="S17207">
        <v>1152</v>
      </c>
      <c r="T17207">
        <v>2622</v>
      </c>
      <c r="U17207">
        <v>9.3070000000000004</v>
      </c>
      <c r="V17207">
        <v>1614.336</v>
      </c>
      <c r="W17207">
        <v>8326.7070000000003</v>
      </c>
      <c r="X17207">
        <v>18959.111000000001</v>
      </c>
      <c r="Y17207">
        <v>49</v>
      </c>
      <c r="Z17207">
        <v>46.100999999999999</v>
      </c>
      <c r="AA17207">
        <v>5314.67</v>
      </c>
      <c r="AB17207">
        <v>5335.96</v>
      </c>
      <c r="AC17207" t="s">
        <v>6376</v>
      </c>
      <c r="AD17207">
        <v>7.4710000000000001</v>
      </c>
      <c r="AE17207">
        <v>2826.82</v>
      </c>
      <c r="AF17207">
        <v>17860.366999999998</v>
      </c>
      <c r="AH17207">
        <v>7.7569999999999997</v>
      </c>
      <c r="AI17207">
        <v>2628.5039999999999</v>
      </c>
      <c r="AJ17207">
        <v>1671.4449999999999</v>
      </c>
      <c r="AK17207">
        <v>3805.72</v>
      </c>
      <c r="AL17207">
        <v>16035.79</v>
      </c>
      <c r="AM17207">
        <v>36511.953000000001</v>
      </c>
      <c r="AN17207">
        <v>71.322000000000003</v>
      </c>
      <c r="AO17207">
        <v>89.784000000000006</v>
      </c>
      <c r="AP17207">
        <v>5.1769999999999996</v>
      </c>
      <c r="AQ17207">
        <v>361.12599999999998</v>
      </c>
      <c r="AR17207">
        <v>7336.2960000000003</v>
      </c>
      <c r="AS17207">
        <v>408</v>
      </c>
      <c r="AT17207">
        <v>928</v>
      </c>
      <c r="AU17207">
        <v>3222.049</v>
      </c>
      <c r="AV17207">
        <v>4.7910000000000004</v>
      </c>
      <c r="AW17207">
        <v>431.63</v>
      </c>
      <c r="AX17207">
        <v>4146.3950000000004</v>
      </c>
      <c r="AY17207">
        <v>9440.9419999999991</v>
      </c>
      <c r="AZ17207">
        <v>17</v>
      </c>
      <c r="BA17207">
        <v>18.04</v>
      </c>
      <c r="BB17207">
        <v>2824.68</v>
      </c>
      <c r="BC17207">
        <v>5.85</v>
      </c>
      <c r="BD17207">
        <v>158.98699999999999</v>
      </c>
      <c r="BE17207">
        <v>3228.4870000000001</v>
      </c>
      <c r="BF17207">
        <v>539.351</v>
      </c>
      <c r="BG17207">
        <v>1228.05</v>
      </c>
      <c r="BH17207">
        <v>1417.9280000000001</v>
      </c>
      <c r="BI17207">
        <v>23.015000000000001</v>
      </c>
      <c r="BJ17207">
        <v>7.9390000000000001</v>
      </c>
      <c r="BK17207">
        <v>5.4820000000000002</v>
      </c>
      <c r="BL17207">
        <v>189.06399999999999</v>
      </c>
      <c r="BM17207">
        <v>4064.8629999999998</v>
      </c>
      <c r="BN17207">
        <v>672.07100000000003</v>
      </c>
      <c r="BO17207">
        <v>1530.24</v>
      </c>
      <c r="BP17207">
        <v>1785.259</v>
      </c>
      <c r="BQ17207">
        <v>28.678000000000001</v>
      </c>
      <c r="BR17207">
        <v>9.9960000000000004</v>
      </c>
      <c r="BS17207">
        <v>-21.29</v>
      </c>
      <c r="BT17207">
        <v>-0.40100000000000002</v>
      </c>
      <c r="BU17207" t="s">
        <v>11471</v>
      </c>
      <c r="BV17207">
        <v>12</v>
      </c>
      <c r="BW17207">
        <v>730</v>
      </c>
      <c r="BX17207">
        <v>112</v>
      </c>
      <c r="BY17207">
        <v>256</v>
      </c>
      <c r="BZ17207">
        <v>320</v>
      </c>
      <c r="CA17207">
        <v>5</v>
      </c>
      <c r="CB17207">
        <v>2</v>
      </c>
      <c r="CC17207">
        <v>1.2769999999999999</v>
      </c>
      <c r="CD17207">
        <v>131.46899999999999</v>
      </c>
      <c r="CE17207">
        <v>10427.945</v>
      </c>
      <c r="CF17207">
        <v>112.086</v>
      </c>
      <c r="CG17207">
        <v>255.21</v>
      </c>
      <c r="CH17207">
        <v>4579.8789999999999</v>
      </c>
      <c r="CI17207">
        <v>2.036</v>
      </c>
      <c r="CJ17207">
        <v>320.37599999999998</v>
      </c>
      <c r="CK17207">
        <v>7051.0749999999998</v>
      </c>
      <c r="CL17207">
        <v>16054.619000000001</v>
      </c>
      <c r="CM17207">
        <v>4.7830000000000004</v>
      </c>
      <c r="CN17207">
        <v>25.643000000000001</v>
      </c>
      <c r="CO17207">
        <v>99.844999999999999</v>
      </c>
      <c r="CP17207">
        <v>43.99</v>
      </c>
      <c r="CQ17207">
        <v>9</v>
      </c>
      <c r="CR17207">
        <v>19.138999999999999</v>
      </c>
      <c r="CS17207">
        <v>16.154</v>
      </c>
      <c r="CT17207">
        <v>19.32</v>
      </c>
      <c r="CU17207">
        <v>4</v>
      </c>
      <c r="CV17207">
        <v>43.850999999999999</v>
      </c>
      <c r="CW17207">
        <v>1</v>
      </c>
      <c r="CX17207">
        <v>0</v>
      </c>
      <c r="CY17207">
        <v>0.246</v>
      </c>
      <c r="CZ17207">
        <v>2343.5160000000001</v>
      </c>
      <c r="DA17207">
        <v>40666.339999999997</v>
      </c>
      <c r="DB17207">
        <v>6.2359999999999998</v>
      </c>
      <c r="DC17207">
        <v>177.15</v>
      </c>
      <c r="DD17207">
        <v>3335.1570000000002</v>
      </c>
      <c r="DE17207">
        <v>559.83000000000004</v>
      </c>
      <c r="DF17207">
        <v>1274.68</v>
      </c>
      <c r="DG17207">
        <v>1464.777</v>
      </c>
      <c r="DH17207">
        <v>23.888000000000002</v>
      </c>
      <c r="DI17207">
        <v>8.2010000000000005</v>
      </c>
      <c r="DJ17207" t="s">
        <v>11472</v>
      </c>
      <c r="DK17207">
        <v>0</v>
      </c>
      <c r="DL17207">
        <v>0</v>
      </c>
      <c r="DM17207">
        <v>5.2999999999999999E-2</v>
      </c>
      <c r="DN17207">
        <v>0.12</v>
      </c>
      <c r="DO17207">
        <v>0</v>
      </c>
      <c r="DP17207">
        <v>2E-3</v>
      </c>
      <c r="DQ17207">
        <v>0</v>
      </c>
      <c r="DR17207" t="s">
        <v>11473</v>
      </c>
      <c r="DS17207">
        <v>2</v>
      </c>
      <c r="DT17207">
        <v>6</v>
      </c>
      <c r="DU17207">
        <v>1</v>
      </c>
      <c r="DV17207">
        <v>3</v>
      </c>
      <c r="DW17207">
        <v>3</v>
      </c>
      <c r="DX17207">
        <v>0</v>
      </c>
      <c r="DY17207">
        <v>0</v>
      </c>
    </row>
    <row r="17208" spans="1:129" hidden="1" x14ac:dyDescent="0.3">
      <c r="A17208" t="s">
        <v>11525</v>
      </c>
      <c r="B17208">
        <v>2005</v>
      </c>
      <c r="C17208" t="s">
        <v>11526</v>
      </c>
      <c r="D17208">
        <v>3317666</v>
      </c>
      <c r="E17208">
        <v>41988071424</v>
      </c>
      <c r="F17208" t="s">
        <v>131</v>
      </c>
      <c r="G17208" t="s">
        <v>131</v>
      </c>
      <c r="H17208" t="s">
        <v>131</v>
      </c>
      <c r="I17208" t="s">
        <v>131</v>
      </c>
      <c r="J17208">
        <v>12</v>
      </c>
      <c r="K17208">
        <v>0</v>
      </c>
      <c r="L17208">
        <v>1</v>
      </c>
      <c r="M17208" t="s">
        <v>131</v>
      </c>
      <c r="N17208">
        <v>105.82</v>
      </c>
      <c r="S17208">
        <v>0</v>
      </c>
      <c r="T17208">
        <v>0</v>
      </c>
      <c r="V17208">
        <v>0</v>
      </c>
      <c r="W17208">
        <v>0</v>
      </c>
      <c r="X17208">
        <v>0</v>
      </c>
      <c r="Y17208">
        <v>0</v>
      </c>
      <c r="AA17208">
        <v>8.3000000000000007</v>
      </c>
      <c r="AB17208">
        <v>7.56</v>
      </c>
      <c r="AC17208" t="s">
        <v>131</v>
      </c>
      <c r="AD17208">
        <v>7.9690000000000003</v>
      </c>
      <c r="AE17208">
        <v>3.5990000000000002</v>
      </c>
      <c r="AF17208">
        <v>14696.39</v>
      </c>
      <c r="AG17208">
        <v>1.161</v>
      </c>
      <c r="AJ17208">
        <v>271.27499999999998</v>
      </c>
      <c r="AK17208">
        <v>0.9</v>
      </c>
      <c r="AN17208">
        <v>11.904999999999999</v>
      </c>
      <c r="AS17208">
        <v>0</v>
      </c>
      <c r="AT17208">
        <v>0</v>
      </c>
      <c r="AW17208">
        <v>0</v>
      </c>
      <c r="AX17208">
        <v>0</v>
      </c>
      <c r="AY17208">
        <v>0</v>
      </c>
      <c r="AZ17208">
        <v>0</v>
      </c>
      <c r="BB17208">
        <v>0.8</v>
      </c>
      <c r="BF17208">
        <v>1995.3789999999999</v>
      </c>
      <c r="BG17208">
        <v>6.62</v>
      </c>
      <c r="BI17208">
        <v>87.566000000000003</v>
      </c>
      <c r="BN17208">
        <v>2007.4349999999999</v>
      </c>
      <c r="BO17208">
        <v>6.66</v>
      </c>
      <c r="BQ17208">
        <v>88.094999999999999</v>
      </c>
      <c r="BS17208">
        <v>0.74</v>
      </c>
      <c r="BT17208">
        <v>8.9160000000000004</v>
      </c>
      <c r="BU17208" t="s">
        <v>131</v>
      </c>
      <c r="BX17208">
        <v>0</v>
      </c>
      <c r="BY17208">
        <v>0</v>
      </c>
      <c r="CA17208">
        <v>0</v>
      </c>
      <c r="CF17208">
        <v>271.27499999999998</v>
      </c>
      <c r="CG17208">
        <v>0.9</v>
      </c>
      <c r="CJ17208">
        <v>0</v>
      </c>
      <c r="CK17208">
        <v>0</v>
      </c>
      <c r="CL17208">
        <v>0</v>
      </c>
      <c r="CM17208">
        <v>11.904999999999999</v>
      </c>
      <c r="CP17208">
        <v>0.04</v>
      </c>
      <c r="CQ17208">
        <v>0</v>
      </c>
      <c r="CT17208">
        <v>12.057</v>
      </c>
      <c r="CU17208">
        <v>0</v>
      </c>
      <c r="CW17208">
        <v>1</v>
      </c>
      <c r="CX17208">
        <v>0</v>
      </c>
      <c r="CZ17208">
        <v>2278.71</v>
      </c>
      <c r="DA17208">
        <v>48.758000000000003</v>
      </c>
      <c r="DE17208">
        <v>2007.4349999999999</v>
      </c>
      <c r="DF17208">
        <v>6.66</v>
      </c>
      <c r="DH17208">
        <v>88.094999999999999</v>
      </c>
      <c r="DJ17208" t="s">
        <v>131</v>
      </c>
      <c r="DM17208">
        <v>0</v>
      </c>
      <c r="DN17208">
        <v>0</v>
      </c>
      <c r="DP17208">
        <v>0</v>
      </c>
      <c r="DR17208" t="s">
        <v>131</v>
      </c>
      <c r="DU17208">
        <v>0</v>
      </c>
      <c r="DV17208">
        <v>0</v>
      </c>
      <c r="DX17208">
        <v>0</v>
      </c>
    </row>
    <row r="17209" spans="1:129" hidden="1" x14ac:dyDescent="0.3">
      <c r="A17209" t="s">
        <v>11527</v>
      </c>
      <c r="B17209">
        <v>2005</v>
      </c>
      <c r="C17209" t="s">
        <v>11528</v>
      </c>
      <c r="D17209">
        <v>26573428</v>
      </c>
      <c r="E17209">
        <v>140235915264</v>
      </c>
      <c r="F17209" t="s">
        <v>131</v>
      </c>
      <c r="G17209" t="s">
        <v>131</v>
      </c>
      <c r="H17209" t="s">
        <v>131</v>
      </c>
      <c r="I17209" t="s">
        <v>131</v>
      </c>
      <c r="J17209">
        <v>0</v>
      </c>
      <c r="K17209">
        <v>0</v>
      </c>
      <c r="L17209">
        <v>0</v>
      </c>
      <c r="M17209" t="s">
        <v>131</v>
      </c>
      <c r="N17209">
        <v>469.87400000000002</v>
      </c>
      <c r="O17209">
        <v>-5.0519999999999996</v>
      </c>
      <c r="P17209">
        <v>-0.52300000000000002</v>
      </c>
      <c r="Q17209">
        <v>369.96499999999997</v>
      </c>
      <c r="R17209">
        <v>9.8309999999999995</v>
      </c>
      <c r="S17209">
        <v>338</v>
      </c>
      <c r="T17209">
        <v>9</v>
      </c>
      <c r="U17209">
        <v>11.237</v>
      </c>
      <c r="V17209">
        <v>0.99</v>
      </c>
      <c r="W17209">
        <v>368.90100000000001</v>
      </c>
      <c r="X17209">
        <v>9.8030000000000008</v>
      </c>
      <c r="Y17209">
        <v>19</v>
      </c>
      <c r="Z17209">
        <v>1.748</v>
      </c>
      <c r="AA17209">
        <v>46.89</v>
      </c>
      <c r="AB17209">
        <v>46.97</v>
      </c>
      <c r="AC17209" t="s">
        <v>11543</v>
      </c>
      <c r="AD17209">
        <v>-0.192</v>
      </c>
      <c r="AE17209">
        <v>-1.085</v>
      </c>
      <c r="AF17209">
        <v>21171.1</v>
      </c>
      <c r="AG17209">
        <v>4.0119999999999996</v>
      </c>
      <c r="AH17209">
        <v>-0.378</v>
      </c>
      <c r="AI17209">
        <v>-2.0609999999999999</v>
      </c>
      <c r="AJ17209">
        <v>1434.8920000000001</v>
      </c>
      <c r="AK17209">
        <v>38.130000000000003</v>
      </c>
      <c r="AL17209">
        <v>20430.219000000001</v>
      </c>
      <c r="AM17209">
        <v>542.90099999999995</v>
      </c>
      <c r="AN17209">
        <v>81.179000000000002</v>
      </c>
      <c r="AO17209">
        <v>96.501000000000005</v>
      </c>
      <c r="AP17209">
        <v>1.966</v>
      </c>
      <c r="AQ17209">
        <v>9.048</v>
      </c>
      <c r="AR17209">
        <v>469.21899999999999</v>
      </c>
      <c r="AS17209">
        <v>1058</v>
      </c>
      <c r="AT17209">
        <v>28</v>
      </c>
      <c r="AU17209">
        <v>17657.440999999999</v>
      </c>
      <c r="AV17209">
        <v>1.5209999999999999</v>
      </c>
      <c r="AW17209">
        <v>8.1809999999999992</v>
      </c>
      <c r="AX17209">
        <v>20555.072</v>
      </c>
      <c r="AY17209">
        <v>546.21900000000005</v>
      </c>
      <c r="AZ17209">
        <v>60</v>
      </c>
      <c r="BA17209">
        <v>83.403999999999996</v>
      </c>
      <c r="BB17209">
        <v>22.07</v>
      </c>
      <c r="BC17209">
        <v>5.8860000000000001</v>
      </c>
      <c r="BD17209">
        <v>0.97599999999999998</v>
      </c>
      <c r="BE17209">
        <v>19.687999999999999</v>
      </c>
      <c r="BF17209">
        <v>332.66300000000001</v>
      </c>
      <c r="BG17209">
        <v>8.84</v>
      </c>
      <c r="BH17209">
        <v>740.87900000000002</v>
      </c>
      <c r="BI17209">
        <v>18.821000000000002</v>
      </c>
      <c r="BJ17209">
        <v>3.4990000000000001</v>
      </c>
      <c r="BK17209">
        <v>5.8860000000000001</v>
      </c>
      <c r="BL17209">
        <v>0.97599999999999998</v>
      </c>
      <c r="BM17209">
        <v>19.687999999999999</v>
      </c>
      <c r="BN17209">
        <v>332.66300000000001</v>
      </c>
      <c r="BO17209">
        <v>8.84</v>
      </c>
      <c r="BP17209">
        <v>740.87900000000002</v>
      </c>
      <c r="BQ17209">
        <v>18.821000000000002</v>
      </c>
      <c r="BR17209">
        <v>3.4990000000000001</v>
      </c>
      <c r="BS17209">
        <v>-0.08</v>
      </c>
      <c r="BT17209">
        <v>-0.17100000000000001</v>
      </c>
      <c r="BU17209" t="s">
        <v>131</v>
      </c>
      <c r="BX17209">
        <v>0</v>
      </c>
      <c r="BY17209">
        <v>0</v>
      </c>
      <c r="CA17209">
        <v>0</v>
      </c>
      <c r="CC17209">
        <v>-14.22</v>
      </c>
      <c r="CD17209">
        <v>-10.585000000000001</v>
      </c>
      <c r="CE17209">
        <v>63.850999999999999</v>
      </c>
      <c r="CF17209">
        <v>39.137</v>
      </c>
      <c r="CG17209">
        <v>1.04</v>
      </c>
      <c r="CH17209">
        <v>2402.8119999999999</v>
      </c>
      <c r="CI17209">
        <v>-17.652000000000001</v>
      </c>
      <c r="CJ17209">
        <v>-13.584</v>
      </c>
      <c r="CK17209">
        <v>2384.7829999999999</v>
      </c>
      <c r="CL17209">
        <v>63.372</v>
      </c>
      <c r="CM17209">
        <v>2.214</v>
      </c>
      <c r="CN17209">
        <v>11.349</v>
      </c>
      <c r="CO17209">
        <v>0</v>
      </c>
      <c r="CP17209">
        <v>0</v>
      </c>
      <c r="CQ17209">
        <v>0</v>
      </c>
      <c r="CS17209">
        <v>0</v>
      </c>
      <c r="CT17209">
        <v>0</v>
      </c>
      <c r="CU17209">
        <v>0</v>
      </c>
      <c r="CV17209">
        <v>0</v>
      </c>
      <c r="CW17209">
        <v>0</v>
      </c>
      <c r="CX17209">
        <v>0</v>
      </c>
      <c r="CY17209">
        <v>0</v>
      </c>
      <c r="CZ17209">
        <v>1767.5550000000001</v>
      </c>
      <c r="DA17209">
        <v>562.58900000000006</v>
      </c>
      <c r="DB17209">
        <v>5.8860000000000001</v>
      </c>
      <c r="DC17209">
        <v>0.97599999999999998</v>
      </c>
      <c r="DD17209">
        <v>19.687999999999999</v>
      </c>
      <c r="DE17209">
        <v>332.66300000000001</v>
      </c>
      <c r="DF17209">
        <v>8.84</v>
      </c>
      <c r="DG17209">
        <v>740.87900000000002</v>
      </c>
      <c r="DH17209">
        <v>18.821000000000002</v>
      </c>
      <c r="DI17209">
        <v>3.4990000000000001</v>
      </c>
      <c r="DJ17209" t="s">
        <v>131</v>
      </c>
      <c r="DK17209">
        <v>0</v>
      </c>
      <c r="DL17209">
        <v>0</v>
      </c>
      <c r="DM17209">
        <v>0</v>
      </c>
      <c r="DN17209">
        <v>0</v>
      </c>
      <c r="DO17209">
        <v>0</v>
      </c>
      <c r="DP17209">
        <v>0</v>
      </c>
      <c r="DQ17209">
        <v>0</v>
      </c>
      <c r="DR17209" t="s">
        <v>131</v>
      </c>
      <c r="DS17209">
        <v>0</v>
      </c>
      <c r="DT17209">
        <v>0</v>
      </c>
      <c r="DU17209">
        <v>0</v>
      </c>
      <c r="DV17209">
        <v>0</v>
      </c>
      <c r="DW17209">
        <v>0</v>
      </c>
      <c r="DX17209">
        <v>0</v>
      </c>
      <c r="DY17209">
        <v>0</v>
      </c>
    </row>
    <row r="17210" spans="1:129" hidden="1" x14ac:dyDescent="0.3">
      <c r="A17210" t="s">
        <v>11557</v>
      </c>
      <c r="B17210">
        <v>2005</v>
      </c>
      <c r="C17210" t="s">
        <v>11558</v>
      </c>
      <c r="D17210">
        <v>217642</v>
      </c>
      <c r="F17210" t="s">
        <v>131</v>
      </c>
      <c r="G17210" t="s">
        <v>131</v>
      </c>
      <c r="H17210" t="s">
        <v>131</v>
      </c>
      <c r="I17210" t="s">
        <v>131</v>
      </c>
      <c r="J17210">
        <v>0</v>
      </c>
      <c r="K17210">
        <v>0</v>
      </c>
      <c r="L17210">
        <v>0</v>
      </c>
      <c r="M17210" t="s">
        <v>131</v>
      </c>
      <c r="N17210">
        <v>750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0.04</v>
      </c>
      <c r="AB17210">
        <v>0.04</v>
      </c>
      <c r="AC17210" t="s">
        <v>131</v>
      </c>
      <c r="AD17210">
        <v>1E-3</v>
      </c>
      <c r="AE17210">
        <v>0</v>
      </c>
      <c r="AF17210">
        <v>1761.5440000000001</v>
      </c>
      <c r="AJ17210">
        <v>183.78800000000001</v>
      </c>
      <c r="AK17210">
        <v>0.04</v>
      </c>
      <c r="AN17210">
        <v>100</v>
      </c>
      <c r="AS17210">
        <v>0</v>
      </c>
      <c r="AT17210">
        <v>0</v>
      </c>
      <c r="AW17210">
        <v>0</v>
      </c>
      <c r="AX17210">
        <v>0</v>
      </c>
      <c r="AY17210">
        <v>0</v>
      </c>
      <c r="AZ17210">
        <v>0</v>
      </c>
      <c r="BB17210">
        <v>0.03</v>
      </c>
      <c r="BF17210">
        <v>0</v>
      </c>
      <c r="BG17210">
        <v>0</v>
      </c>
      <c r="BI17210">
        <v>0</v>
      </c>
      <c r="BN17210">
        <v>0</v>
      </c>
      <c r="BO17210">
        <v>0</v>
      </c>
      <c r="BQ17210">
        <v>0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83.78800000000001</v>
      </c>
      <c r="CG17210">
        <v>0.04</v>
      </c>
      <c r="CJ17210">
        <v>0</v>
      </c>
      <c r="CK17210">
        <v>0</v>
      </c>
      <c r="CL17210">
        <v>0</v>
      </c>
      <c r="CM17210">
        <v>100</v>
      </c>
      <c r="CP17210">
        <v>0</v>
      </c>
      <c r="CQ17210">
        <v>0</v>
      </c>
      <c r="CT17210">
        <v>0</v>
      </c>
      <c r="CU17210">
        <v>0</v>
      </c>
      <c r="CW17210">
        <v>0</v>
      </c>
      <c r="CX17210">
        <v>0</v>
      </c>
      <c r="CZ17210">
        <v>183.78800000000001</v>
      </c>
      <c r="DA17210">
        <v>0.38300000000000001</v>
      </c>
      <c r="DE17210">
        <v>0</v>
      </c>
      <c r="DF17210">
        <v>0</v>
      </c>
      <c r="DH17210">
        <v>0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9" hidden="1" x14ac:dyDescent="0.3">
      <c r="A17211" t="s">
        <v>11559</v>
      </c>
      <c r="B17211">
        <v>2005</v>
      </c>
      <c r="C17211" t="s">
        <v>11560</v>
      </c>
      <c r="D17211">
        <v>26668790</v>
      </c>
      <c r="E17211">
        <v>384106692608</v>
      </c>
      <c r="F17211" t="s">
        <v>131</v>
      </c>
      <c r="G17211" t="s">
        <v>131</v>
      </c>
      <c r="H17211" t="s">
        <v>131</v>
      </c>
      <c r="I17211" t="s">
        <v>131</v>
      </c>
      <c r="J17211">
        <v>0</v>
      </c>
      <c r="K17211">
        <v>0</v>
      </c>
      <c r="L17211">
        <v>0</v>
      </c>
      <c r="M17211" t="s">
        <v>131</v>
      </c>
      <c r="N17211">
        <v>138.672</v>
      </c>
      <c r="P17211">
        <v>0.433</v>
      </c>
      <c r="Q17211">
        <v>16.236000000000001</v>
      </c>
      <c r="R17211">
        <v>0.433</v>
      </c>
      <c r="S17211">
        <v>0</v>
      </c>
      <c r="T17211">
        <v>0</v>
      </c>
      <c r="U17211">
        <v>-11.253</v>
      </c>
      <c r="V17211">
        <v>-7.7450000000000001</v>
      </c>
      <c r="W17211">
        <v>2290.4989999999998</v>
      </c>
      <c r="X17211">
        <v>61.085000000000001</v>
      </c>
      <c r="Y17211">
        <v>0</v>
      </c>
      <c r="Z17211">
        <v>4.8000000000000001E-2</v>
      </c>
      <c r="AA17211">
        <v>100.81</v>
      </c>
      <c r="AB17211">
        <v>101.39</v>
      </c>
      <c r="AC17211" t="s">
        <v>11574</v>
      </c>
      <c r="AD17211">
        <v>3.06</v>
      </c>
      <c r="AE17211">
        <v>26.715</v>
      </c>
      <c r="AF17211">
        <v>33737.120999999999</v>
      </c>
      <c r="AG17211">
        <v>2.3420000000000001</v>
      </c>
      <c r="AH17211">
        <v>1.179</v>
      </c>
      <c r="AI17211">
        <v>7.91</v>
      </c>
      <c r="AJ17211">
        <v>934.80100000000004</v>
      </c>
      <c r="AK17211">
        <v>24.93</v>
      </c>
      <c r="AL17211">
        <v>25460.166000000001</v>
      </c>
      <c r="AM17211">
        <v>678.99199999999996</v>
      </c>
      <c r="AN17211">
        <v>24.588000000000001</v>
      </c>
      <c r="AO17211">
        <v>75.465999999999994</v>
      </c>
      <c r="AP17211">
        <v>-3.4710000000000001</v>
      </c>
      <c r="AQ17211">
        <v>-10.945</v>
      </c>
      <c r="AR17211">
        <v>304.351</v>
      </c>
      <c r="AS17211">
        <v>935</v>
      </c>
      <c r="AT17211">
        <v>25</v>
      </c>
      <c r="AU17211">
        <v>11412.25</v>
      </c>
      <c r="AV17211">
        <v>-3.4710000000000001</v>
      </c>
      <c r="AW17211">
        <v>-10.945</v>
      </c>
      <c r="AX17211">
        <v>11412.25</v>
      </c>
      <c r="AY17211">
        <v>304.351</v>
      </c>
      <c r="AZ17211">
        <v>25</v>
      </c>
      <c r="BA17211">
        <v>33.826999999999998</v>
      </c>
      <c r="BB17211">
        <v>14.06</v>
      </c>
      <c r="BC17211">
        <v>10.009</v>
      </c>
      <c r="BD17211">
        <v>18.803999999999998</v>
      </c>
      <c r="BE17211">
        <v>220.73599999999999</v>
      </c>
      <c r="BF17211">
        <v>2867.0219999999999</v>
      </c>
      <c r="BG17211">
        <v>76.459999999999994</v>
      </c>
      <c r="BH17211">
        <v>8276.9490000000005</v>
      </c>
      <c r="BI17211">
        <v>75.412000000000006</v>
      </c>
      <c r="BJ17211">
        <v>24.533999999999999</v>
      </c>
      <c r="BK17211">
        <v>10.009</v>
      </c>
      <c r="BL17211">
        <v>18.803999999999998</v>
      </c>
      <c r="BM17211">
        <v>220.73599999999999</v>
      </c>
      <c r="BN17211">
        <v>2867.0219999999999</v>
      </c>
      <c r="BO17211">
        <v>76.459999999999994</v>
      </c>
      <c r="BP17211">
        <v>8276.9490000000005</v>
      </c>
      <c r="BQ17211">
        <v>75.412000000000006</v>
      </c>
      <c r="BR17211">
        <v>24.533999999999999</v>
      </c>
      <c r="BS17211">
        <v>-0.57999999999999996</v>
      </c>
      <c r="BT17211">
        <v>-0.57499999999999996</v>
      </c>
      <c r="BU17211" t="s">
        <v>131</v>
      </c>
      <c r="BV17211">
        <v>0</v>
      </c>
      <c r="BW17211">
        <v>0</v>
      </c>
      <c r="BX17211">
        <v>0</v>
      </c>
      <c r="BY17211">
        <v>0</v>
      </c>
      <c r="BZ17211">
        <v>0</v>
      </c>
      <c r="CA17211">
        <v>0</v>
      </c>
      <c r="CB17211">
        <v>0</v>
      </c>
      <c r="CC17211">
        <v>5.1779999999999999</v>
      </c>
      <c r="CD17211">
        <v>18.422000000000001</v>
      </c>
      <c r="CE17211">
        <v>374.20800000000003</v>
      </c>
      <c r="CF17211">
        <v>0</v>
      </c>
      <c r="CG17211">
        <v>0</v>
      </c>
      <c r="CH17211">
        <v>14031.682000000001</v>
      </c>
      <c r="CI17211">
        <v>-0.441</v>
      </c>
      <c r="CJ17211">
        <v>-8.73</v>
      </c>
      <c r="CK17211">
        <v>73877.664000000004</v>
      </c>
      <c r="CL17211">
        <v>1970.2280000000001</v>
      </c>
      <c r="CM17211">
        <v>0</v>
      </c>
      <c r="CN17211">
        <v>41.591000000000001</v>
      </c>
      <c r="CO17211">
        <v>0</v>
      </c>
      <c r="CP17211">
        <v>0</v>
      </c>
      <c r="CQ17211">
        <v>0</v>
      </c>
      <c r="CS17211">
        <v>0</v>
      </c>
      <c r="CT17211">
        <v>0</v>
      </c>
      <c r="CU17211">
        <v>0</v>
      </c>
      <c r="CV17211">
        <v>0</v>
      </c>
      <c r="CW17211">
        <v>0</v>
      </c>
      <c r="CX17211">
        <v>0</v>
      </c>
      <c r="CY17211">
        <v>0</v>
      </c>
      <c r="CZ17211">
        <v>3801.8220000000001</v>
      </c>
      <c r="DA17211">
        <v>899.72799999999995</v>
      </c>
      <c r="DB17211">
        <v>10.009</v>
      </c>
      <c r="DC17211">
        <v>18.803999999999998</v>
      </c>
      <c r="DD17211">
        <v>220.73599999999999</v>
      </c>
      <c r="DE17211">
        <v>2867.0219999999999</v>
      </c>
      <c r="DF17211">
        <v>76.459999999999994</v>
      </c>
      <c r="DG17211">
        <v>8276.9490000000005</v>
      </c>
      <c r="DH17211">
        <v>75.412000000000006</v>
      </c>
      <c r="DI17211">
        <v>24.533999999999999</v>
      </c>
      <c r="DJ17211" t="s">
        <v>131</v>
      </c>
      <c r="DK17211">
        <v>0</v>
      </c>
      <c r="DL17211">
        <v>0</v>
      </c>
      <c r="DM17211">
        <v>0</v>
      </c>
      <c r="DN17211">
        <v>0</v>
      </c>
      <c r="DO17211">
        <v>0</v>
      </c>
      <c r="DP17211">
        <v>0</v>
      </c>
      <c r="DQ17211">
        <v>0</v>
      </c>
      <c r="DR17211" t="s">
        <v>131</v>
      </c>
      <c r="DS17211">
        <v>0</v>
      </c>
      <c r="DT17211">
        <v>0</v>
      </c>
      <c r="DU17211">
        <v>0</v>
      </c>
      <c r="DV17211">
        <v>0</v>
      </c>
      <c r="DW17211">
        <v>0</v>
      </c>
      <c r="DX17211">
        <v>0</v>
      </c>
      <c r="DY17211">
        <v>0</v>
      </c>
    </row>
    <row r="17212" spans="1:129" hidden="1" x14ac:dyDescent="0.3">
      <c r="A17212" t="s">
        <v>11596</v>
      </c>
      <c r="B17212">
        <v>2005</v>
      </c>
      <c r="C17212" t="s">
        <v>11597</v>
      </c>
      <c r="D17212">
        <v>83142096</v>
      </c>
      <c r="E17212">
        <v>307221168128</v>
      </c>
      <c r="F17212" t="s">
        <v>131</v>
      </c>
      <c r="G17212" t="s">
        <v>131</v>
      </c>
      <c r="H17212" t="s">
        <v>131</v>
      </c>
      <c r="I17212" t="s">
        <v>131</v>
      </c>
      <c r="J17212">
        <v>1</v>
      </c>
      <c r="K17212">
        <v>0</v>
      </c>
      <c r="L17212">
        <v>0</v>
      </c>
      <c r="M17212" t="s">
        <v>131</v>
      </c>
      <c r="N17212">
        <v>420.50700000000001</v>
      </c>
      <c r="O17212">
        <v>4.7149999999999999</v>
      </c>
      <c r="P17212">
        <v>4.8959999999999999</v>
      </c>
      <c r="Q17212">
        <v>1307.885</v>
      </c>
      <c r="R17212">
        <v>108.74</v>
      </c>
      <c r="S17212">
        <v>132</v>
      </c>
      <c r="T17212">
        <v>11</v>
      </c>
      <c r="U17212">
        <v>24.658999999999999</v>
      </c>
      <c r="V17212">
        <v>43.923000000000002</v>
      </c>
      <c r="W17212">
        <v>2670.636</v>
      </c>
      <c r="X17212">
        <v>222.042</v>
      </c>
      <c r="Y17212">
        <v>21</v>
      </c>
      <c r="Z17212">
        <v>29.405999999999999</v>
      </c>
      <c r="AA17212">
        <v>52.46</v>
      </c>
      <c r="AB17212">
        <v>52.08</v>
      </c>
      <c r="AC17212" t="s">
        <v>11609</v>
      </c>
      <c r="AD17212">
        <v>6.3310000000000004</v>
      </c>
      <c r="AE17212">
        <v>22.016999999999999</v>
      </c>
      <c r="AF17212">
        <v>4447.7020000000002</v>
      </c>
      <c r="AG17212">
        <v>1.204</v>
      </c>
      <c r="AH17212">
        <v>8.7219999999999995</v>
      </c>
      <c r="AI17212">
        <v>25.856000000000002</v>
      </c>
      <c r="AJ17212">
        <v>426.98</v>
      </c>
      <c r="AK17212">
        <v>35.5</v>
      </c>
      <c r="AL17212">
        <v>3876.317</v>
      </c>
      <c r="AM17212">
        <v>322.28500000000003</v>
      </c>
      <c r="AN17212">
        <v>68.164000000000001</v>
      </c>
      <c r="AO17212">
        <v>87.153000000000006</v>
      </c>
      <c r="AP17212">
        <v>54.808</v>
      </c>
      <c r="AQ17212">
        <v>22.001999999999999</v>
      </c>
      <c r="AR17212">
        <v>62.146000000000001</v>
      </c>
      <c r="AS17212">
        <v>268</v>
      </c>
      <c r="AT17212">
        <v>22</v>
      </c>
      <c r="AU17212">
        <v>747.46699999999998</v>
      </c>
      <c r="AV17212">
        <v>54.808</v>
      </c>
      <c r="AW17212">
        <v>22.001999999999999</v>
      </c>
      <c r="AX17212">
        <v>747.46699999999998</v>
      </c>
      <c r="AY17212">
        <v>62.146000000000001</v>
      </c>
      <c r="AZ17212">
        <v>43</v>
      </c>
      <c r="BA17212">
        <v>16.806000000000001</v>
      </c>
      <c r="BB17212">
        <v>21.9</v>
      </c>
      <c r="BC17212">
        <v>-7.2009999999999996</v>
      </c>
      <c r="BD17212">
        <v>-3.9990000000000001</v>
      </c>
      <c r="BE17212">
        <v>47.347000000000001</v>
      </c>
      <c r="BF17212">
        <v>198.816</v>
      </c>
      <c r="BG17212">
        <v>16.53</v>
      </c>
      <c r="BH17212">
        <v>569.46500000000003</v>
      </c>
      <c r="BI17212">
        <v>31.74</v>
      </c>
      <c r="BJ17212">
        <v>12.804</v>
      </c>
      <c r="BK17212">
        <v>-6.92</v>
      </c>
      <c r="BL17212">
        <v>-3.839</v>
      </c>
      <c r="BM17212">
        <v>47.506</v>
      </c>
      <c r="BN17212">
        <v>199.41800000000001</v>
      </c>
      <c r="BO17212">
        <v>16.579999999999998</v>
      </c>
      <c r="BP17212">
        <v>571.38499999999999</v>
      </c>
      <c r="BQ17212">
        <v>31.835999999999999</v>
      </c>
      <c r="BR17212">
        <v>12.847</v>
      </c>
      <c r="BS17212">
        <v>0.38</v>
      </c>
      <c r="BT17212">
        <v>0.72399999999999998</v>
      </c>
      <c r="BU17212" t="s">
        <v>131</v>
      </c>
      <c r="BV17212">
        <v>0</v>
      </c>
      <c r="BW17212">
        <v>0</v>
      </c>
      <c r="BX17212">
        <v>0</v>
      </c>
      <c r="BY17212">
        <v>0</v>
      </c>
      <c r="BZ17212">
        <v>0</v>
      </c>
      <c r="CA17212">
        <v>0</v>
      </c>
      <c r="CB17212">
        <v>0</v>
      </c>
      <c r="CC17212">
        <v>-0.68400000000000005</v>
      </c>
      <c r="CD17212">
        <v>-1.0429999999999999</v>
      </c>
      <c r="CE17212">
        <v>151.399</v>
      </c>
      <c r="CF17212">
        <v>26.1</v>
      </c>
      <c r="CG17212">
        <v>2.17</v>
      </c>
      <c r="CH17212">
        <v>1820.9649999999999</v>
      </c>
      <c r="CI17212">
        <v>-7.47</v>
      </c>
      <c r="CJ17212">
        <v>-17.736000000000001</v>
      </c>
      <c r="CK17212">
        <v>2642.212</v>
      </c>
      <c r="CL17212">
        <v>219.679</v>
      </c>
      <c r="CM17212">
        <v>4.1669999999999998</v>
      </c>
      <c r="CN17212">
        <v>40.942</v>
      </c>
      <c r="CO17212">
        <v>0.16</v>
      </c>
      <c r="CP17212">
        <v>0.05</v>
      </c>
      <c r="CS17212">
        <v>0.16</v>
      </c>
      <c r="CT17212">
        <v>0.60099999999999998</v>
      </c>
      <c r="CV17212">
        <v>1.92</v>
      </c>
      <c r="CW17212">
        <v>0</v>
      </c>
      <c r="CY17212">
        <v>4.2999999999999997E-2</v>
      </c>
      <c r="CZ17212">
        <v>626.39800000000002</v>
      </c>
      <c r="DA17212">
        <v>369.791</v>
      </c>
      <c r="DB17212">
        <v>-6.92</v>
      </c>
      <c r="DC17212">
        <v>-3.839</v>
      </c>
      <c r="DD17212">
        <v>47.506</v>
      </c>
      <c r="DE17212">
        <v>199.41800000000001</v>
      </c>
      <c r="DF17212">
        <v>16.579999999999998</v>
      </c>
      <c r="DG17212">
        <v>571.38499999999999</v>
      </c>
      <c r="DH17212">
        <v>31.835999999999999</v>
      </c>
      <c r="DI17212">
        <v>12.847</v>
      </c>
      <c r="DJ17212" t="s">
        <v>131</v>
      </c>
      <c r="DK17212">
        <v>0</v>
      </c>
      <c r="DL17212">
        <v>0</v>
      </c>
      <c r="DM17212">
        <v>0</v>
      </c>
      <c r="DN17212">
        <v>0</v>
      </c>
      <c r="DO17212">
        <v>0</v>
      </c>
      <c r="DP17212">
        <v>0</v>
      </c>
      <c r="DQ17212">
        <v>0</v>
      </c>
      <c r="DR17212" t="s">
        <v>131</v>
      </c>
      <c r="DS17212">
        <v>0</v>
      </c>
      <c r="DT17212">
        <v>0</v>
      </c>
      <c r="DU17212">
        <v>0</v>
      </c>
      <c r="DV17212">
        <v>0</v>
      </c>
      <c r="DW17212">
        <v>0</v>
      </c>
      <c r="DX17212">
        <v>0</v>
      </c>
      <c r="DY17212">
        <v>0</v>
      </c>
    </row>
    <row r="17213" spans="1:129" hidden="1" x14ac:dyDescent="0.3">
      <c r="A17213" t="s">
        <v>11639</v>
      </c>
      <c r="B17213">
        <v>2005</v>
      </c>
      <c r="C17213" t="s">
        <v>131</v>
      </c>
      <c r="F17213" t="s">
        <v>131</v>
      </c>
      <c r="G17213" t="s">
        <v>131</v>
      </c>
      <c r="H17213" t="s">
        <v>131</v>
      </c>
      <c r="I17213" t="s">
        <v>131</v>
      </c>
      <c r="M17213" t="s">
        <v>131</v>
      </c>
      <c r="AC17213" t="s">
        <v>131</v>
      </c>
      <c r="AD17213">
        <v>-0.72799999999999998</v>
      </c>
      <c r="AE17213">
        <v>-4.1000000000000002E-2</v>
      </c>
      <c r="BU17213" t="s">
        <v>131</v>
      </c>
      <c r="DA17213">
        <v>5.5330000000000004</v>
      </c>
      <c r="DJ17213" t="s">
        <v>131</v>
      </c>
      <c r="DR17213" t="s">
        <v>131</v>
      </c>
    </row>
    <row r="17214" spans="1:129" hidden="1" x14ac:dyDescent="0.3">
      <c r="A17214" t="s">
        <v>11640</v>
      </c>
      <c r="B17214">
        <v>2005</v>
      </c>
      <c r="C17214" t="s">
        <v>131</v>
      </c>
      <c r="F17214" t="s">
        <v>131</v>
      </c>
      <c r="G17214" t="s">
        <v>131</v>
      </c>
      <c r="H17214" t="s">
        <v>131</v>
      </c>
      <c r="I17214" t="s">
        <v>131</v>
      </c>
      <c r="M17214" t="s">
        <v>131</v>
      </c>
      <c r="V17214">
        <v>0</v>
      </c>
      <c r="X17214">
        <v>0</v>
      </c>
      <c r="AC17214" t="s">
        <v>131</v>
      </c>
      <c r="AW17214">
        <v>0</v>
      </c>
      <c r="AY17214">
        <v>0</v>
      </c>
      <c r="BU17214" t="s">
        <v>131</v>
      </c>
      <c r="CJ17214">
        <v>0</v>
      </c>
      <c r="CL17214">
        <v>0</v>
      </c>
      <c r="DJ17214" t="s">
        <v>131</v>
      </c>
      <c r="DR17214" t="s">
        <v>131</v>
      </c>
    </row>
    <row r="17215" spans="1:129" hidden="1" x14ac:dyDescent="0.3">
      <c r="A17215" t="s">
        <v>11642</v>
      </c>
      <c r="B17215">
        <v>2005</v>
      </c>
      <c r="C17215" t="s">
        <v>131</v>
      </c>
      <c r="F17215" t="s">
        <v>131</v>
      </c>
      <c r="G17215" t="s">
        <v>131</v>
      </c>
      <c r="H17215" t="s">
        <v>131</v>
      </c>
      <c r="I17215" t="s">
        <v>131</v>
      </c>
      <c r="M17215" t="s">
        <v>131</v>
      </c>
      <c r="O17215">
        <v>7.984</v>
      </c>
      <c r="P17215">
        <v>0.128</v>
      </c>
      <c r="R17215">
        <v>1.7270000000000001</v>
      </c>
      <c r="Z17215">
        <v>0.40300000000000002</v>
      </c>
      <c r="AB17215">
        <v>43.167000000000002</v>
      </c>
      <c r="AC17215" t="s">
        <v>11664</v>
      </c>
      <c r="AD17215">
        <v>3.8140000000000001</v>
      </c>
      <c r="AE17215">
        <v>15.76</v>
      </c>
      <c r="AH17215">
        <v>4.68</v>
      </c>
      <c r="AI17215">
        <v>17.068999999999999</v>
      </c>
      <c r="AM17215">
        <v>381.82400000000001</v>
      </c>
      <c r="AO17215">
        <v>89.004000000000005</v>
      </c>
      <c r="AP17215">
        <v>3.09</v>
      </c>
      <c r="AQ17215">
        <v>3.4420000000000002</v>
      </c>
      <c r="AR17215">
        <v>114.80800000000001</v>
      </c>
      <c r="BA17215">
        <v>26.762</v>
      </c>
      <c r="BC17215">
        <v>-2.2200000000000002</v>
      </c>
      <c r="BD17215">
        <v>-1.353</v>
      </c>
      <c r="BE17215">
        <v>46.287999999999997</v>
      </c>
      <c r="BG17215">
        <v>16.164999999999999</v>
      </c>
      <c r="BI17215">
        <v>37.448</v>
      </c>
      <c r="BJ17215">
        <v>10.79</v>
      </c>
      <c r="BK17215">
        <v>-2.1040000000000001</v>
      </c>
      <c r="BL17215">
        <v>-1.31</v>
      </c>
      <c r="BM17215">
        <v>47.173999999999999</v>
      </c>
      <c r="BO17215">
        <v>16.443999999999999</v>
      </c>
      <c r="BQ17215">
        <v>38.094000000000001</v>
      </c>
      <c r="BR17215">
        <v>10.996</v>
      </c>
      <c r="BU17215" t="s">
        <v>131</v>
      </c>
      <c r="CC17215">
        <v>5.3620000000000001</v>
      </c>
      <c r="CD17215">
        <v>13.5</v>
      </c>
      <c r="CE17215">
        <v>265.28899999999999</v>
      </c>
      <c r="CN17215">
        <v>61.838999999999999</v>
      </c>
      <c r="CO17215">
        <v>0.84199999999999997</v>
      </c>
      <c r="CP17215">
        <v>0.26400000000000001</v>
      </c>
      <c r="CR17215">
        <v>4.8140000000000001</v>
      </c>
      <c r="CS17215">
        <v>3.9E-2</v>
      </c>
      <c r="CW17215">
        <v>1</v>
      </c>
      <c r="CY17215">
        <v>0.19600000000000001</v>
      </c>
      <c r="DA17215">
        <v>428.99799999999999</v>
      </c>
      <c r="DB17215">
        <v>-2.1040000000000001</v>
      </c>
      <c r="DC17215">
        <v>-1.31</v>
      </c>
      <c r="DD17215">
        <v>47.173999999999999</v>
      </c>
      <c r="DF17215">
        <v>16.443999999999999</v>
      </c>
      <c r="DH17215">
        <v>38.094000000000001</v>
      </c>
      <c r="DI17215">
        <v>10.996</v>
      </c>
      <c r="DJ17215" t="s">
        <v>9970</v>
      </c>
      <c r="DK17215">
        <v>0</v>
      </c>
      <c r="DL17215">
        <v>0</v>
      </c>
      <c r="DN17215">
        <v>7.0000000000000001E-3</v>
      </c>
      <c r="DP17215">
        <v>1.4999999999999999E-2</v>
      </c>
      <c r="DQ17215">
        <v>0</v>
      </c>
      <c r="DR17215" t="s">
        <v>11665</v>
      </c>
      <c r="DS17215">
        <v>0</v>
      </c>
      <c r="DT17215">
        <v>0</v>
      </c>
      <c r="DV17215">
        <v>0</v>
      </c>
      <c r="DX17215">
        <v>0</v>
      </c>
      <c r="DY17215">
        <v>0</v>
      </c>
    </row>
    <row r="17216" spans="1:129" hidden="1" x14ac:dyDescent="0.3">
      <c r="A17216" t="s">
        <v>11701</v>
      </c>
      <c r="B17216">
        <v>2005</v>
      </c>
      <c r="C17216" t="s">
        <v>11702</v>
      </c>
      <c r="D17216">
        <v>339195</v>
      </c>
      <c r="F17216" t="s">
        <v>131</v>
      </c>
      <c r="G17216" t="s">
        <v>131</v>
      </c>
      <c r="H17216" t="s">
        <v>131</v>
      </c>
      <c r="I17216" t="s">
        <v>131</v>
      </c>
      <c r="J17216">
        <v>0</v>
      </c>
      <c r="K17216">
        <v>0</v>
      </c>
      <c r="L17216">
        <v>0</v>
      </c>
      <c r="M17216" t="s">
        <v>131</v>
      </c>
      <c r="N17216">
        <v>666.66700000000003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0.09</v>
      </c>
      <c r="AB17216">
        <v>0.09</v>
      </c>
      <c r="AC17216" t="s">
        <v>131</v>
      </c>
      <c r="AD17216">
        <v>0</v>
      </c>
      <c r="AE17216">
        <v>0</v>
      </c>
      <c r="AF17216">
        <v>3151.3690000000001</v>
      </c>
      <c r="AJ17216">
        <v>265.334</v>
      </c>
      <c r="AK17216">
        <v>0.09</v>
      </c>
      <c r="AN17216">
        <v>100</v>
      </c>
      <c r="AS17216">
        <v>0</v>
      </c>
      <c r="AT17216">
        <v>0</v>
      </c>
      <c r="AW17216">
        <v>0</v>
      </c>
      <c r="AX17216">
        <v>0</v>
      </c>
      <c r="AY17216">
        <v>0</v>
      </c>
      <c r="AZ17216">
        <v>0</v>
      </c>
      <c r="BB17216">
        <v>0.06</v>
      </c>
      <c r="BF17216">
        <v>0</v>
      </c>
      <c r="BG17216">
        <v>0</v>
      </c>
      <c r="BI17216">
        <v>0</v>
      </c>
      <c r="BN17216">
        <v>0</v>
      </c>
      <c r="BO17216">
        <v>0</v>
      </c>
      <c r="BQ17216">
        <v>0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265.334</v>
      </c>
      <c r="CG17216">
        <v>0.09</v>
      </c>
      <c r="CJ17216">
        <v>0</v>
      </c>
      <c r="CK17216">
        <v>0</v>
      </c>
      <c r="CL17216">
        <v>0</v>
      </c>
      <c r="CM17216">
        <v>100</v>
      </c>
      <c r="CP17216">
        <v>0</v>
      </c>
      <c r="CQ17216">
        <v>0</v>
      </c>
      <c r="CT17216">
        <v>0</v>
      </c>
      <c r="CU17216">
        <v>0</v>
      </c>
      <c r="CW17216">
        <v>0</v>
      </c>
      <c r="CX17216">
        <v>0</v>
      </c>
      <c r="CZ17216">
        <v>265.334</v>
      </c>
      <c r="DA17216">
        <v>1.069</v>
      </c>
      <c r="DE17216">
        <v>0</v>
      </c>
      <c r="DF17216">
        <v>0</v>
      </c>
      <c r="DH17216">
        <v>0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9" hidden="1" x14ac:dyDescent="0.3">
      <c r="A17217" t="s">
        <v>11703</v>
      </c>
      <c r="B17217">
        <v>2005</v>
      </c>
      <c r="C17217" t="s">
        <v>131</v>
      </c>
      <c r="D17217">
        <v>6558176256</v>
      </c>
      <c r="F17217" t="s">
        <v>11838</v>
      </c>
      <c r="G17217" t="s">
        <v>11839</v>
      </c>
      <c r="H17217" t="s">
        <v>11840</v>
      </c>
      <c r="I17217" t="s">
        <v>11841</v>
      </c>
      <c r="J17217">
        <v>32</v>
      </c>
      <c r="K17217">
        <v>208</v>
      </c>
      <c r="L17217">
        <v>1</v>
      </c>
      <c r="M17217" t="s">
        <v>1083</v>
      </c>
      <c r="N17217">
        <v>478.68</v>
      </c>
      <c r="O17217">
        <v>7.4130000000000003</v>
      </c>
      <c r="P17217">
        <v>2496.0430000000001</v>
      </c>
      <c r="Q17217">
        <v>5515.1090000000004</v>
      </c>
      <c r="R17217">
        <v>36169.055</v>
      </c>
      <c r="S17217">
        <v>1074</v>
      </c>
      <c r="T17217">
        <v>7045</v>
      </c>
      <c r="U17217">
        <v>6.2789999999999999</v>
      </c>
      <c r="V17217">
        <v>2070.9569999999999</v>
      </c>
      <c r="W17217">
        <v>5344.848</v>
      </c>
      <c r="X17217">
        <v>35052.457000000002</v>
      </c>
      <c r="Y17217">
        <v>40</v>
      </c>
      <c r="Z17217">
        <v>28.353000000000002</v>
      </c>
      <c r="AA17217">
        <v>17763.98</v>
      </c>
      <c r="AB17217">
        <v>17763.98</v>
      </c>
      <c r="AC17217" t="s">
        <v>11842</v>
      </c>
      <c r="AD17217">
        <v>3.2050000000000001</v>
      </c>
      <c r="AE17217">
        <v>3961.9140000000002</v>
      </c>
      <c r="AF17217">
        <v>19451.278999999999</v>
      </c>
      <c r="AH17217">
        <v>3.3889999999999998</v>
      </c>
      <c r="AI17217">
        <v>3614.9839999999999</v>
      </c>
      <c r="AJ17217">
        <v>1800.3309999999999</v>
      </c>
      <c r="AK17217">
        <v>11806.89</v>
      </c>
      <c r="AL17217">
        <v>16815.613000000001</v>
      </c>
      <c r="AM17217">
        <v>110279.75</v>
      </c>
      <c r="AN17217">
        <v>66.465000000000003</v>
      </c>
      <c r="AO17217">
        <v>86.45</v>
      </c>
      <c r="AP17217">
        <v>2.6829999999999998</v>
      </c>
      <c r="AQ17217">
        <v>716.93399999999997</v>
      </c>
      <c r="AR17217">
        <v>27438.035</v>
      </c>
      <c r="AS17217">
        <v>552</v>
      </c>
      <c r="AT17217">
        <v>3620</v>
      </c>
      <c r="AU17217">
        <v>4183.7910000000002</v>
      </c>
      <c r="AV17217">
        <v>2.3940000000000001</v>
      </c>
      <c r="AW17217">
        <v>644.721</v>
      </c>
      <c r="AX17217">
        <v>4205.0969999999998</v>
      </c>
      <c r="AY17217">
        <v>27577.768</v>
      </c>
      <c r="AZ17217">
        <v>20</v>
      </c>
      <c r="BA17217">
        <v>21.509</v>
      </c>
      <c r="BB17217">
        <v>8503.27</v>
      </c>
      <c r="BC17217">
        <v>3.367</v>
      </c>
      <c r="BD17217">
        <v>220.166</v>
      </c>
      <c r="BE17217">
        <v>8336.2029999999995</v>
      </c>
      <c r="BF17217">
        <v>441.47800000000001</v>
      </c>
      <c r="BG17217">
        <v>2895.29</v>
      </c>
      <c r="BH17217">
        <v>1271.116</v>
      </c>
      <c r="BI17217">
        <v>16.298999999999999</v>
      </c>
      <c r="BJ17217">
        <v>6.5350000000000001</v>
      </c>
      <c r="BK17217">
        <v>2.9460000000000002</v>
      </c>
      <c r="BL17217">
        <v>346.93599999999998</v>
      </c>
      <c r="BM17217">
        <v>17285.175999999999</v>
      </c>
      <c r="BN17217">
        <v>908.34500000000003</v>
      </c>
      <c r="BO17217">
        <v>5957.09</v>
      </c>
      <c r="BP17217">
        <v>2635.6680000000001</v>
      </c>
      <c r="BQ17217">
        <v>33.534999999999997</v>
      </c>
      <c r="BR17217">
        <v>13.55</v>
      </c>
      <c r="BU17217" t="s">
        <v>7121</v>
      </c>
      <c r="BV17217">
        <v>-28</v>
      </c>
      <c r="BW17217">
        <v>7608</v>
      </c>
      <c r="BX17217">
        <v>410</v>
      </c>
      <c r="BY17217">
        <v>2687</v>
      </c>
      <c r="BZ17217">
        <v>1160</v>
      </c>
      <c r="CA17217">
        <v>15</v>
      </c>
      <c r="CB17217">
        <v>6</v>
      </c>
      <c r="CC17217">
        <v>0.86899999999999999</v>
      </c>
      <c r="CD17217">
        <v>402.00400000000002</v>
      </c>
      <c r="CE17217">
        <v>46672.656000000003</v>
      </c>
      <c r="CF17217">
        <v>174.15799999999999</v>
      </c>
      <c r="CG17217">
        <v>1142.1600000000001</v>
      </c>
      <c r="CH17217">
        <v>7116.7129999999997</v>
      </c>
      <c r="CI17217">
        <v>0.85499999999999998</v>
      </c>
      <c r="CJ17217">
        <v>387.625</v>
      </c>
      <c r="CK17217">
        <v>6972.2060000000001</v>
      </c>
      <c r="CL17217">
        <v>45724.953000000001</v>
      </c>
      <c r="CM17217">
        <v>6.43</v>
      </c>
      <c r="CN17217">
        <v>36.587000000000003</v>
      </c>
      <c r="CO17217">
        <v>788.92499999999995</v>
      </c>
      <c r="CP17217">
        <v>267.18</v>
      </c>
      <c r="CQ17217">
        <v>59</v>
      </c>
      <c r="CR17217">
        <v>8.2249999999999996</v>
      </c>
      <c r="CS17217">
        <v>60.677</v>
      </c>
      <c r="CT17217">
        <v>40.74</v>
      </c>
      <c r="CU17217">
        <v>9</v>
      </c>
      <c r="CV17217">
        <v>120.29600000000001</v>
      </c>
      <c r="CW17217">
        <v>2</v>
      </c>
      <c r="CX17217">
        <v>0</v>
      </c>
      <c r="CY17217">
        <v>0.61799999999999999</v>
      </c>
      <c r="CZ17217">
        <v>2708.6770000000001</v>
      </c>
      <c r="DA17217">
        <v>127564.92200000001</v>
      </c>
      <c r="DB17217">
        <v>5.1630000000000003</v>
      </c>
      <c r="DC17217">
        <v>375.31200000000001</v>
      </c>
      <c r="DD17217">
        <v>9677.1029999999992</v>
      </c>
      <c r="DE17217">
        <v>498.63600000000002</v>
      </c>
      <c r="DF17217">
        <v>3270.14</v>
      </c>
      <c r="DG17217">
        <v>1475.578</v>
      </c>
      <c r="DH17217">
        <v>18.408999999999999</v>
      </c>
      <c r="DI17217">
        <v>7.5860000000000003</v>
      </c>
      <c r="DJ17217" t="s">
        <v>11843</v>
      </c>
      <c r="DK17217">
        <v>3</v>
      </c>
      <c r="DL17217">
        <v>12</v>
      </c>
      <c r="DM17217">
        <v>0.57599999999999996</v>
      </c>
      <c r="DN17217">
        <v>3.78</v>
      </c>
      <c r="DO17217">
        <v>2</v>
      </c>
      <c r="DP17217">
        <v>2.1000000000000001E-2</v>
      </c>
      <c r="DQ17217">
        <v>0</v>
      </c>
      <c r="DR17217" t="s">
        <v>11844</v>
      </c>
      <c r="DS17217">
        <v>53</v>
      </c>
      <c r="DT17217">
        <v>300</v>
      </c>
      <c r="DU17217">
        <v>16</v>
      </c>
      <c r="DV17217">
        <v>104</v>
      </c>
      <c r="DW17217">
        <v>46</v>
      </c>
      <c r="DX17217">
        <v>1</v>
      </c>
      <c r="DY17217">
        <v>0</v>
      </c>
    </row>
    <row r="17218" spans="1:129" hidden="1" x14ac:dyDescent="0.3">
      <c r="A17218" t="s">
        <v>11967</v>
      </c>
      <c r="B17218">
        <v>2005</v>
      </c>
      <c r="C17218" t="s">
        <v>11968</v>
      </c>
      <c r="D17218">
        <v>21320676</v>
      </c>
      <c r="E17218">
        <v>95631917056</v>
      </c>
      <c r="F17218" t="s">
        <v>131</v>
      </c>
      <c r="G17218" t="s">
        <v>131</v>
      </c>
      <c r="H17218" t="s">
        <v>131</v>
      </c>
      <c r="I17218" t="s">
        <v>131</v>
      </c>
      <c r="J17218">
        <v>0</v>
      </c>
      <c r="K17218">
        <v>0</v>
      </c>
      <c r="L17218">
        <v>0</v>
      </c>
      <c r="M17218" t="s">
        <v>131</v>
      </c>
      <c r="N17218">
        <v>700.89300000000003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4.4800000000000004</v>
      </c>
      <c r="AB17218">
        <v>4.4800000000000004</v>
      </c>
      <c r="AC17218" t="s">
        <v>131</v>
      </c>
      <c r="AD17218">
        <v>5.3929999999999998</v>
      </c>
      <c r="AE17218">
        <v>4.2619999999999996</v>
      </c>
      <c r="AF17218">
        <v>3906.308</v>
      </c>
      <c r="AG17218">
        <v>0.871</v>
      </c>
      <c r="AJ17218">
        <v>210.125</v>
      </c>
      <c r="AK17218">
        <v>4.4800000000000004</v>
      </c>
      <c r="AN17218">
        <v>100</v>
      </c>
      <c r="AS17218">
        <v>0</v>
      </c>
      <c r="AT17218">
        <v>0</v>
      </c>
      <c r="AW17218">
        <v>0</v>
      </c>
      <c r="AX17218">
        <v>0</v>
      </c>
      <c r="AY17218">
        <v>0</v>
      </c>
      <c r="AZ17218">
        <v>0</v>
      </c>
      <c r="BB17218">
        <v>3.14</v>
      </c>
      <c r="BF17218">
        <v>0</v>
      </c>
      <c r="BG17218">
        <v>0</v>
      </c>
      <c r="BI17218">
        <v>0</v>
      </c>
      <c r="BN17218">
        <v>0</v>
      </c>
      <c r="BO17218">
        <v>0</v>
      </c>
      <c r="BQ17218">
        <v>0</v>
      </c>
      <c r="BS17218">
        <v>0</v>
      </c>
      <c r="BT17218">
        <v>0</v>
      </c>
      <c r="BU17218" t="s">
        <v>131</v>
      </c>
      <c r="BX17218">
        <v>0</v>
      </c>
      <c r="BY17218">
        <v>0</v>
      </c>
      <c r="CA17218">
        <v>0</v>
      </c>
      <c r="CF17218">
        <v>210.125</v>
      </c>
      <c r="CG17218">
        <v>4.4800000000000004</v>
      </c>
      <c r="CI17218">
        <v>-0.97699999999999998</v>
      </c>
      <c r="CJ17218">
        <v>-2.2709999999999999</v>
      </c>
      <c r="CK17218">
        <v>10792.746999999999</v>
      </c>
      <c r="CL17218">
        <v>230.10900000000001</v>
      </c>
      <c r="CM17218">
        <v>100</v>
      </c>
      <c r="CP17218">
        <v>0</v>
      </c>
      <c r="CQ17218">
        <v>0</v>
      </c>
      <c r="CT17218">
        <v>0</v>
      </c>
      <c r="CU17218">
        <v>0</v>
      </c>
      <c r="CW17218">
        <v>0</v>
      </c>
      <c r="CX17218">
        <v>0</v>
      </c>
      <c r="CZ17218">
        <v>210.125</v>
      </c>
      <c r="DA17218">
        <v>83.284999999999997</v>
      </c>
      <c r="DE17218">
        <v>0</v>
      </c>
      <c r="DF17218">
        <v>0</v>
      </c>
      <c r="DH17218">
        <v>0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9" hidden="1" x14ac:dyDescent="0.3">
      <c r="A17219" t="s">
        <v>11970</v>
      </c>
      <c r="B17219">
        <v>2005</v>
      </c>
      <c r="C17219" t="s">
        <v>11971</v>
      </c>
      <c r="D17219">
        <v>11564874</v>
      </c>
      <c r="E17219">
        <v>23506923520</v>
      </c>
      <c r="F17219" t="s">
        <v>131</v>
      </c>
      <c r="G17219" t="s">
        <v>131</v>
      </c>
      <c r="H17219" t="s">
        <v>131</v>
      </c>
      <c r="I17219" t="s">
        <v>131</v>
      </c>
      <c r="J17219">
        <v>1</v>
      </c>
      <c r="K17219">
        <v>0</v>
      </c>
      <c r="L17219">
        <v>0</v>
      </c>
      <c r="M17219" t="s">
        <v>131</v>
      </c>
      <c r="N17219">
        <v>30.405000000000001</v>
      </c>
      <c r="S17219">
        <v>0</v>
      </c>
      <c r="T17219">
        <v>0</v>
      </c>
      <c r="U17219">
        <v>-29.036000000000001</v>
      </c>
      <c r="V17219">
        <v>-0.44</v>
      </c>
      <c r="W17219">
        <v>93.016999999999996</v>
      </c>
      <c r="X17219">
        <v>1.0760000000000001</v>
      </c>
      <c r="Y17219">
        <v>0</v>
      </c>
      <c r="AA17219">
        <v>9.1</v>
      </c>
      <c r="AB17219">
        <v>8.8800000000000008</v>
      </c>
      <c r="AC17219" t="s">
        <v>131</v>
      </c>
      <c r="AD17219">
        <v>5.2610000000000001</v>
      </c>
      <c r="AE17219">
        <v>1.7729999999999999</v>
      </c>
      <c r="AF17219">
        <v>3068.174</v>
      </c>
      <c r="AG17219">
        <v>1.5089999999999999</v>
      </c>
      <c r="AJ17219">
        <v>6.9169999999999998</v>
      </c>
      <c r="AK17219">
        <v>0.08</v>
      </c>
      <c r="AN17219">
        <v>0.90100000000000002</v>
      </c>
      <c r="AS17219">
        <v>0</v>
      </c>
      <c r="AT17219">
        <v>0</v>
      </c>
      <c r="AW17219">
        <v>0</v>
      </c>
      <c r="AX17219">
        <v>0</v>
      </c>
      <c r="AY17219">
        <v>0</v>
      </c>
      <c r="AZ17219">
        <v>0</v>
      </c>
      <c r="BB17219">
        <v>0.27</v>
      </c>
      <c r="BF17219">
        <v>760.06</v>
      </c>
      <c r="BG17219">
        <v>8.7899999999999991</v>
      </c>
      <c r="BI17219">
        <v>98.986000000000004</v>
      </c>
      <c r="BN17219">
        <v>760.92499999999995</v>
      </c>
      <c r="BO17219">
        <v>8.8000000000000007</v>
      </c>
      <c r="BQ17219">
        <v>99.099000000000004</v>
      </c>
      <c r="BS17219">
        <v>0.22</v>
      </c>
      <c r="BT17219">
        <v>2.4180000000000001</v>
      </c>
      <c r="BU17219" t="s">
        <v>131</v>
      </c>
      <c r="BX17219">
        <v>0</v>
      </c>
      <c r="BY17219">
        <v>0</v>
      </c>
      <c r="CA17219">
        <v>0</v>
      </c>
      <c r="CF17219">
        <v>6.9169999999999998</v>
      </c>
      <c r="CG17219">
        <v>0.08</v>
      </c>
      <c r="CJ17219">
        <v>0</v>
      </c>
      <c r="CK17219">
        <v>0</v>
      </c>
      <c r="CL17219">
        <v>0</v>
      </c>
      <c r="CM17219">
        <v>0.90100000000000002</v>
      </c>
      <c r="CP17219">
        <v>0.01</v>
      </c>
      <c r="CQ17219">
        <v>0</v>
      </c>
      <c r="CT17219">
        <v>0.86499999999999999</v>
      </c>
      <c r="CU17219">
        <v>0</v>
      </c>
      <c r="CW17219">
        <v>0</v>
      </c>
      <c r="CX17219">
        <v>0</v>
      </c>
      <c r="CZ17219">
        <v>767.84199999999998</v>
      </c>
      <c r="DA17219">
        <v>35.482999999999997</v>
      </c>
      <c r="DE17219">
        <v>760.92499999999995</v>
      </c>
      <c r="DF17219">
        <v>8.8000000000000007</v>
      </c>
      <c r="DH17219">
        <v>99.09900000000000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9" hidden="1" x14ac:dyDescent="0.3">
      <c r="A17220" t="s">
        <v>11972</v>
      </c>
      <c r="B17220">
        <v>2005</v>
      </c>
      <c r="C17220" t="s">
        <v>11973</v>
      </c>
      <c r="D17220">
        <v>12224758</v>
      </c>
      <c r="E17220">
        <v>18444447744</v>
      </c>
      <c r="F17220" t="s">
        <v>131</v>
      </c>
      <c r="G17220" t="s">
        <v>131</v>
      </c>
      <c r="H17220" t="s">
        <v>131</v>
      </c>
      <c r="I17220" t="s">
        <v>131</v>
      </c>
      <c r="J17220">
        <v>27</v>
      </c>
      <c r="K17220">
        <v>0</v>
      </c>
      <c r="L17220">
        <v>4</v>
      </c>
      <c r="M17220" t="s">
        <v>131</v>
      </c>
      <c r="N17220">
        <v>370.57499999999999</v>
      </c>
      <c r="S17220">
        <v>314</v>
      </c>
      <c r="T17220">
        <v>4</v>
      </c>
      <c r="U17220">
        <v>-11.24</v>
      </c>
      <c r="V17220">
        <v>-3.2010000000000001</v>
      </c>
      <c r="W17220">
        <v>2067.7629999999999</v>
      </c>
      <c r="X17220">
        <v>25.277999999999999</v>
      </c>
      <c r="Y17220">
        <v>42</v>
      </c>
      <c r="AA17220">
        <v>12.02</v>
      </c>
      <c r="AB17220">
        <v>9.0399999999999991</v>
      </c>
      <c r="AC17220" t="s">
        <v>131</v>
      </c>
      <c r="AD17220">
        <v>3.387</v>
      </c>
      <c r="AE17220">
        <v>1.6659999999999999</v>
      </c>
      <c r="AF17220">
        <v>4160.4129999999996</v>
      </c>
      <c r="AG17220">
        <v>2.7570000000000001</v>
      </c>
      <c r="AJ17220">
        <v>314.11700000000002</v>
      </c>
      <c r="AK17220">
        <v>3.84</v>
      </c>
      <c r="AN17220">
        <v>42.478000000000002</v>
      </c>
      <c r="AS17220">
        <v>0</v>
      </c>
      <c r="AT17220">
        <v>0</v>
      </c>
      <c r="AW17220">
        <v>0</v>
      </c>
      <c r="AX17220">
        <v>0</v>
      </c>
      <c r="AY17220">
        <v>0</v>
      </c>
      <c r="AZ17220">
        <v>0</v>
      </c>
      <c r="BB17220">
        <v>3.35</v>
      </c>
      <c r="BF17220">
        <v>398.37200000000001</v>
      </c>
      <c r="BG17220">
        <v>4.87</v>
      </c>
      <c r="BI17220">
        <v>53.872</v>
      </c>
      <c r="BN17220">
        <v>425.36599999999999</v>
      </c>
      <c r="BO17220">
        <v>5.2</v>
      </c>
      <c r="BQ17220">
        <v>57.521999999999998</v>
      </c>
      <c r="BS17220">
        <v>2.98</v>
      </c>
      <c r="BT17220">
        <v>24.792000000000002</v>
      </c>
      <c r="BU17220" t="s">
        <v>131</v>
      </c>
      <c r="BX17220">
        <v>0</v>
      </c>
      <c r="BY17220">
        <v>0</v>
      </c>
      <c r="CA17220">
        <v>0</v>
      </c>
      <c r="CF17220">
        <v>0</v>
      </c>
      <c r="CG17220">
        <v>0</v>
      </c>
      <c r="CJ17220">
        <v>0</v>
      </c>
      <c r="CK17220">
        <v>0</v>
      </c>
      <c r="CL17220">
        <v>0</v>
      </c>
      <c r="CM17220">
        <v>0</v>
      </c>
      <c r="CP17220">
        <v>0.33</v>
      </c>
      <c r="CQ17220">
        <v>0</v>
      </c>
      <c r="CT17220">
        <v>26.994</v>
      </c>
      <c r="CU17220">
        <v>0</v>
      </c>
      <c r="CW17220">
        <v>4</v>
      </c>
      <c r="CX17220">
        <v>0</v>
      </c>
      <c r="CZ17220">
        <v>739.48299999999995</v>
      </c>
      <c r="DA17220">
        <v>50.86</v>
      </c>
      <c r="DE17220">
        <v>425.36599999999999</v>
      </c>
      <c r="DF17220">
        <v>5.2</v>
      </c>
      <c r="DH17220">
        <v>57.521999999999998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9" hidden="1" x14ac:dyDescent="0.3">
      <c r="A17221" t="s">
        <v>129</v>
      </c>
      <c r="B17221">
        <v>2006</v>
      </c>
      <c r="C17221" t="s">
        <v>130</v>
      </c>
      <c r="D17221">
        <v>25442946</v>
      </c>
      <c r="E17221">
        <v>28704401408</v>
      </c>
      <c r="F17221" t="s">
        <v>131</v>
      </c>
      <c r="G17221" t="s">
        <v>131</v>
      </c>
      <c r="H17221" t="s">
        <v>131</v>
      </c>
      <c r="I17221" t="s">
        <v>131</v>
      </c>
      <c r="J17221">
        <v>0</v>
      </c>
      <c r="K17221">
        <v>0</v>
      </c>
      <c r="L17221">
        <v>0</v>
      </c>
      <c r="M17221" t="s">
        <v>131</v>
      </c>
      <c r="N17221">
        <v>190.476</v>
      </c>
      <c r="S17221">
        <v>0</v>
      </c>
      <c r="T17221">
        <v>0</v>
      </c>
      <c r="U17221">
        <v>6.0609999999999999</v>
      </c>
      <c r="V17221">
        <v>1.2E-2</v>
      </c>
      <c r="W17221">
        <v>7.9859999999999998</v>
      </c>
      <c r="X17221">
        <v>0.20300000000000001</v>
      </c>
      <c r="Y17221">
        <v>0</v>
      </c>
      <c r="AA17221">
        <v>1.27</v>
      </c>
      <c r="AB17221">
        <v>0.84</v>
      </c>
      <c r="AC17221" t="s">
        <v>131</v>
      </c>
      <c r="AD17221">
        <v>25.873000000000001</v>
      </c>
      <c r="AE17221">
        <v>1.5920000000000001</v>
      </c>
      <c r="AF17221">
        <v>304.42099999999999</v>
      </c>
      <c r="AG17221">
        <v>0.27</v>
      </c>
      <c r="AJ17221">
        <v>7.8609999999999998</v>
      </c>
      <c r="AK17221">
        <v>0.2</v>
      </c>
      <c r="AN17221">
        <v>23.81</v>
      </c>
      <c r="AS17221">
        <v>0</v>
      </c>
      <c r="AT17221">
        <v>0</v>
      </c>
      <c r="AV17221">
        <v>0</v>
      </c>
      <c r="AW17221">
        <v>0</v>
      </c>
      <c r="AX17221">
        <v>8.5259999999999998</v>
      </c>
      <c r="AY17221">
        <v>0.217</v>
      </c>
      <c r="AZ17221">
        <v>0</v>
      </c>
      <c r="BB17221">
        <v>0.16</v>
      </c>
      <c r="BF17221">
        <v>25.154</v>
      </c>
      <c r="BG17221">
        <v>0.64</v>
      </c>
      <c r="BI17221">
        <v>76.19</v>
      </c>
      <c r="BN17221">
        <v>25.154</v>
      </c>
      <c r="BO17221">
        <v>0.64</v>
      </c>
      <c r="BQ17221">
        <v>76.19</v>
      </c>
      <c r="BS17221">
        <v>0.43</v>
      </c>
      <c r="BT17221">
        <v>33.857999999999997</v>
      </c>
      <c r="BU17221" t="s">
        <v>131</v>
      </c>
      <c r="BX17221">
        <v>0</v>
      </c>
      <c r="BY17221">
        <v>0</v>
      </c>
      <c r="CA17221">
        <v>0</v>
      </c>
      <c r="CF17221">
        <v>7.8609999999999998</v>
      </c>
      <c r="CG17221">
        <v>0.2</v>
      </c>
      <c r="CJ17221">
        <v>0</v>
      </c>
      <c r="CK17221">
        <v>0</v>
      </c>
      <c r="CL17221">
        <v>0</v>
      </c>
      <c r="CM17221">
        <v>23.81</v>
      </c>
      <c r="CP17221">
        <v>0</v>
      </c>
      <c r="CQ17221">
        <v>0</v>
      </c>
      <c r="CT17221">
        <v>0</v>
      </c>
      <c r="CU17221">
        <v>0</v>
      </c>
      <c r="CW17221">
        <v>0</v>
      </c>
      <c r="CX17221">
        <v>0</v>
      </c>
      <c r="CZ17221">
        <v>33.015000000000001</v>
      </c>
      <c r="DA17221">
        <v>7.7450000000000001</v>
      </c>
      <c r="DE17221">
        <v>25.154</v>
      </c>
      <c r="DF17221">
        <v>0.64</v>
      </c>
      <c r="DH17221">
        <v>76.19</v>
      </c>
      <c r="DJ17221" t="s">
        <v>131</v>
      </c>
      <c r="DM17221">
        <v>0</v>
      </c>
      <c r="DN17221">
        <v>0</v>
      </c>
      <c r="DP17221">
        <v>0</v>
      </c>
      <c r="DR17221" t="s">
        <v>131</v>
      </c>
      <c r="DU17221">
        <v>0</v>
      </c>
      <c r="DV17221">
        <v>0</v>
      </c>
      <c r="DX17221">
        <v>0</v>
      </c>
    </row>
    <row r="17222" spans="1:129" x14ac:dyDescent="0.3">
      <c r="A17222" t="s">
        <v>132</v>
      </c>
      <c r="B17222">
        <v>2006</v>
      </c>
      <c r="C17222" t="s">
        <v>131</v>
      </c>
      <c r="D17222">
        <v>951740562</v>
      </c>
      <c r="F17222" t="s">
        <v>131</v>
      </c>
      <c r="G17222" t="s">
        <v>131</v>
      </c>
      <c r="H17222" t="s">
        <v>131</v>
      </c>
      <c r="I17222" t="s">
        <v>131</v>
      </c>
      <c r="J17222">
        <v>3</v>
      </c>
      <c r="K17222">
        <v>3</v>
      </c>
      <c r="L17222">
        <v>0</v>
      </c>
      <c r="M17222" t="s">
        <v>131</v>
      </c>
      <c r="N17222">
        <v>558.25800000000004</v>
      </c>
      <c r="O17222">
        <v>1.446</v>
      </c>
      <c r="P17222">
        <v>15.023999999999999</v>
      </c>
      <c r="Q17222">
        <v>1107.547</v>
      </c>
      <c r="R17222">
        <v>1054.097</v>
      </c>
      <c r="S17222">
        <v>251</v>
      </c>
      <c r="T17222">
        <v>239</v>
      </c>
      <c r="U17222">
        <v>-0.68100000000000005</v>
      </c>
      <c r="V17222">
        <v>-11.208</v>
      </c>
      <c r="W17222">
        <v>1717.933</v>
      </c>
      <c r="X17222">
        <v>1635.027</v>
      </c>
      <c r="Y17222">
        <v>43</v>
      </c>
      <c r="Z17222">
        <v>27.204999999999998</v>
      </c>
      <c r="AA17222">
        <v>560.91</v>
      </c>
      <c r="AB17222">
        <v>557.86</v>
      </c>
      <c r="AC17222" t="s">
        <v>191</v>
      </c>
      <c r="AD17222">
        <v>1.9950000000000001</v>
      </c>
      <c r="AE17222">
        <v>75.802000000000007</v>
      </c>
      <c r="AF17222">
        <v>4071.181</v>
      </c>
      <c r="AH17222">
        <v>1.984</v>
      </c>
      <c r="AI17222">
        <v>69.483000000000004</v>
      </c>
      <c r="AJ17222">
        <v>474.26799999999997</v>
      </c>
      <c r="AK17222">
        <v>451.38</v>
      </c>
      <c r="AL17222">
        <v>3752.3420000000001</v>
      </c>
      <c r="AM17222">
        <v>3571.2559999999999</v>
      </c>
      <c r="AN17222">
        <v>80.912999999999997</v>
      </c>
      <c r="AO17222">
        <v>92.168000000000006</v>
      </c>
      <c r="AP17222">
        <v>4.415</v>
      </c>
      <c r="AQ17222">
        <v>35.661000000000001</v>
      </c>
      <c r="AR17222">
        <v>843.44200000000001</v>
      </c>
      <c r="AS17222">
        <v>181</v>
      </c>
      <c r="AT17222">
        <v>172</v>
      </c>
      <c r="AU17222">
        <v>886.21</v>
      </c>
      <c r="AV17222">
        <v>8.2840000000000007</v>
      </c>
      <c r="AW17222">
        <v>140.88900000000001</v>
      </c>
      <c r="AX17222">
        <v>1934.943</v>
      </c>
      <c r="AY17222">
        <v>1841.5640000000001</v>
      </c>
      <c r="AZ17222">
        <v>31</v>
      </c>
      <c r="BA17222">
        <v>21.768000000000001</v>
      </c>
      <c r="BB17222">
        <v>311.43</v>
      </c>
      <c r="BC17222">
        <v>3.6150000000000002</v>
      </c>
      <c r="BD17222">
        <v>7.5380000000000003</v>
      </c>
      <c r="BE17222">
        <v>261.91800000000001</v>
      </c>
      <c r="BF17222">
        <v>96.507000000000005</v>
      </c>
      <c r="BG17222">
        <v>91.85</v>
      </c>
      <c r="BH17222">
        <v>275.19900000000001</v>
      </c>
      <c r="BI17222">
        <v>16.465</v>
      </c>
      <c r="BJ17222">
        <v>6.76</v>
      </c>
      <c r="BK17222">
        <v>2.681</v>
      </c>
      <c r="BL17222">
        <v>6.4909999999999997</v>
      </c>
      <c r="BM17222">
        <v>303.38</v>
      </c>
      <c r="BN17222">
        <v>111.879</v>
      </c>
      <c r="BO17222">
        <v>106.48</v>
      </c>
      <c r="BP17222">
        <v>318.76299999999998</v>
      </c>
      <c r="BQ17222">
        <v>19.087</v>
      </c>
      <c r="BR17222">
        <v>7.83</v>
      </c>
      <c r="BS17222">
        <v>3.05</v>
      </c>
      <c r="BT17222">
        <v>0.54400000000000004</v>
      </c>
      <c r="BU17222" t="s">
        <v>192</v>
      </c>
      <c r="BV17222">
        <v>-4</v>
      </c>
      <c r="BW17222">
        <v>27</v>
      </c>
      <c r="BX17222">
        <v>11</v>
      </c>
      <c r="BY17222">
        <v>10</v>
      </c>
      <c r="BZ17222">
        <v>29</v>
      </c>
      <c r="CA17222">
        <v>2</v>
      </c>
      <c r="CB17222">
        <v>1</v>
      </c>
      <c r="CC17222">
        <v>1.1359999999999999</v>
      </c>
      <c r="CD17222">
        <v>18.797999999999998</v>
      </c>
      <c r="CE17222">
        <v>1673.7170000000001</v>
      </c>
      <c r="CF17222">
        <v>42.143999999999998</v>
      </c>
      <c r="CG17222">
        <v>40.11</v>
      </c>
      <c r="CH17222">
        <v>1758.585</v>
      </c>
      <c r="CI17222">
        <v>2.3330000000000002</v>
      </c>
      <c r="CJ17222">
        <v>126.003</v>
      </c>
      <c r="CK17222">
        <v>5808.2219999999998</v>
      </c>
      <c r="CL17222">
        <v>5527.92</v>
      </c>
      <c r="CM17222">
        <v>7.19</v>
      </c>
      <c r="CN17222">
        <v>43.195999999999998</v>
      </c>
      <c r="CO17222">
        <v>11.553000000000001</v>
      </c>
      <c r="CP17222">
        <v>3.66</v>
      </c>
      <c r="CQ17222">
        <v>1</v>
      </c>
      <c r="CR17222">
        <v>25.276</v>
      </c>
      <c r="CS17222">
        <v>2.391</v>
      </c>
      <c r="CT17222">
        <v>3.8460000000000001</v>
      </c>
      <c r="CU17222">
        <v>1</v>
      </c>
      <c r="CV17222">
        <v>12.138999999999999</v>
      </c>
      <c r="CW17222">
        <v>1</v>
      </c>
      <c r="CX17222">
        <v>0</v>
      </c>
      <c r="CY17222">
        <v>0.29799999999999999</v>
      </c>
      <c r="CZ17222">
        <v>586.14700000000005</v>
      </c>
      <c r="DA17222">
        <v>3874.7080000000001</v>
      </c>
      <c r="DB17222">
        <v>4.3739999999999997</v>
      </c>
      <c r="DC17222">
        <v>10.144</v>
      </c>
      <c r="DD17222">
        <v>276.00400000000002</v>
      </c>
      <c r="DE17222">
        <v>101.29900000000001</v>
      </c>
      <c r="DF17222">
        <v>96.41</v>
      </c>
      <c r="DG17222">
        <v>290</v>
      </c>
      <c r="DH17222">
        <v>17.282</v>
      </c>
      <c r="DI17222">
        <v>7.1230000000000002</v>
      </c>
      <c r="DJ17222" t="s">
        <v>193</v>
      </c>
      <c r="DK17222">
        <v>0</v>
      </c>
      <c r="DL17222">
        <v>0</v>
      </c>
      <c r="DM17222">
        <v>3.2000000000000001E-2</v>
      </c>
      <c r="DN17222">
        <v>0.03</v>
      </c>
      <c r="DO17222">
        <v>0</v>
      </c>
      <c r="DP17222">
        <v>5.0000000000000001E-3</v>
      </c>
      <c r="DQ17222">
        <v>0</v>
      </c>
      <c r="DR17222" t="s">
        <v>194</v>
      </c>
      <c r="DS17222">
        <v>0</v>
      </c>
      <c r="DT17222">
        <v>2</v>
      </c>
      <c r="DU17222">
        <v>1</v>
      </c>
      <c r="DV17222">
        <v>1</v>
      </c>
      <c r="DW17222">
        <v>3</v>
      </c>
      <c r="DX17222">
        <v>0</v>
      </c>
      <c r="DY17222">
        <v>0</v>
      </c>
    </row>
    <row r="17223" spans="1:129" hidden="1" x14ac:dyDescent="0.3">
      <c r="A17223" t="s">
        <v>255</v>
      </c>
      <c r="B17223">
        <v>2006</v>
      </c>
      <c r="C17223" t="s">
        <v>131</v>
      </c>
      <c r="F17223" t="s">
        <v>276</v>
      </c>
      <c r="G17223" t="s">
        <v>277</v>
      </c>
      <c r="H17223" t="s">
        <v>131</v>
      </c>
      <c r="I17223" t="s">
        <v>278</v>
      </c>
      <c r="M17223" t="s">
        <v>279</v>
      </c>
      <c r="O17223">
        <v>1.446</v>
      </c>
      <c r="P17223">
        <v>15.023999999999999</v>
      </c>
      <c r="R17223">
        <v>1054.097</v>
      </c>
      <c r="T17223">
        <v>256</v>
      </c>
      <c r="U17223">
        <v>-0.68100000000000005</v>
      </c>
      <c r="V17223">
        <v>-11.208</v>
      </c>
      <c r="X17223">
        <v>1635.027</v>
      </c>
      <c r="Y17223">
        <v>44</v>
      </c>
      <c r="Z17223">
        <v>27.204999999999998</v>
      </c>
      <c r="AB17223">
        <v>586.17200000000003</v>
      </c>
      <c r="AC17223" t="s">
        <v>280</v>
      </c>
      <c r="AD17223">
        <v>1.9950000000000001</v>
      </c>
      <c r="AE17223">
        <v>75.802000000000007</v>
      </c>
      <c r="AH17223">
        <v>1.984</v>
      </c>
      <c r="AI17223">
        <v>69.483000000000004</v>
      </c>
      <c r="AK17223">
        <v>475.83699999999999</v>
      </c>
      <c r="AM17223">
        <v>3571.2559999999999</v>
      </c>
      <c r="AN17223">
        <v>81.177000000000007</v>
      </c>
      <c r="AO17223">
        <v>92.168000000000006</v>
      </c>
      <c r="AP17223">
        <v>4.415</v>
      </c>
      <c r="AQ17223">
        <v>35.659999999999997</v>
      </c>
      <c r="AR17223">
        <v>843.44200000000001</v>
      </c>
      <c r="AT17223">
        <v>165</v>
      </c>
      <c r="AV17223">
        <v>8.2840000000000007</v>
      </c>
      <c r="AW17223">
        <v>140.88900000000001</v>
      </c>
      <c r="AY17223">
        <v>1841.5640000000001</v>
      </c>
      <c r="AZ17223">
        <v>28</v>
      </c>
      <c r="BA17223">
        <v>21.768000000000001</v>
      </c>
      <c r="BC17223">
        <v>3.6150000000000002</v>
      </c>
      <c r="BD17223">
        <v>7.5380000000000003</v>
      </c>
      <c r="BE17223">
        <v>261.91800000000001</v>
      </c>
      <c r="BG17223">
        <v>92.049000000000007</v>
      </c>
      <c r="BI17223">
        <v>15.702999999999999</v>
      </c>
      <c r="BJ17223">
        <v>6.76</v>
      </c>
      <c r="BK17223">
        <v>2.5110000000000001</v>
      </c>
      <c r="BL17223">
        <v>6.32</v>
      </c>
      <c r="BM17223">
        <v>303.452</v>
      </c>
      <c r="BO17223">
        <v>106.736</v>
      </c>
      <c r="BQ17223">
        <v>18.209</v>
      </c>
      <c r="BR17223">
        <v>7.8319999999999999</v>
      </c>
      <c r="BU17223" t="s">
        <v>192</v>
      </c>
      <c r="BV17223">
        <v>-4</v>
      </c>
      <c r="BW17223">
        <v>27</v>
      </c>
      <c r="BY17223">
        <v>10</v>
      </c>
      <c r="CA17223">
        <v>2</v>
      </c>
      <c r="CB17223">
        <v>1</v>
      </c>
      <c r="CC17223">
        <v>1.1359999999999999</v>
      </c>
      <c r="CD17223">
        <v>18.797999999999998</v>
      </c>
      <c r="CE17223">
        <v>1673.7170000000001</v>
      </c>
      <c r="CG17223">
        <v>55.4</v>
      </c>
      <c r="CI17223">
        <v>2.3330000000000002</v>
      </c>
      <c r="CJ17223">
        <v>126.003</v>
      </c>
      <c r="CL17223">
        <v>5527.92</v>
      </c>
      <c r="CM17223">
        <v>9.4510000000000005</v>
      </c>
      <c r="CN17223">
        <v>43.195999999999998</v>
      </c>
      <c r="CO17223">
        <v>11.553000000000001</v>
      </c>
      <c r="CP17223">
        <v>3.77</v>
      </c>
      <c r="CR17223">
        <v>25.276</v>
      </c>
      <c r="CS17223">
        <v>2.391</v>
      </c>
      <c r="CW17223">
        <v>1</v>
      </c>
      <c r="CY17223">
        <v>0.29799999999999999</v>
      </c>
      <c r="DA17223">
        <v>3874.7080000000001</v>
      </c>
      <c r="DB17223">
        <v>4.1790000000000003</v>
      </c>
      <c r="DC17223">
        <v>9.9740000000000002</v>
      </c>
      <c r="DD17223">
        <v>276.077</v>
      </c>
      <c r="DF17223">
        <v>96.71</v>
      </c>
      <c r="DH17223">
        <v>16.498999999999999</v>
      </c>
      <c r="DI17223">
        <v>7.125</v>
      </c>
      <c r="DJ17223" t="s">
        <v>193</v>
      </c>
      <c r="DK17223">
        <v>0</v>
      </c>
      <c r="DL17223">
        <v>0</v>
      </c>
      <c r="DN17223">
        <v>3.7999999999999999E-2</v>
      </c>
      <c r="DP17223">
        <v>6.0000000000000001E-3</v>
      </c>
      <c r="DQ17223">
        <v>0</v>
      </c>
      <c r="DR17223" t="s">
        <v>194</v>
      </c>
      <c r="DS17223">
        <v>0</v>
      </c>
      <c r="DT17223">
        <v>2</v>
      </c>
      <c r="DV17223">
        <v>1</v>
      </c>
      <c r="DX17223">
        <v>0</v>
      </c>
      <c r="DY17223">
        <v>0</v>
      </c>
    </row>
    <row r="17224" spans="1:129" hidden="1" x14ac:dyDescent="0.3">
      <c r="A17224" t="s">
        <v>350</v>
      </c>
      <c r="B17224">
        <v>2006</v>
      </c>
      <c r="C17224" t="s">
        <v>131</v>
      </c>
      <c r="F17224" t="s">
        <v>131</v>
      </c>
      <c r="G17224" t="s">
        <v>131</v>
      </c>
      <c r="H17224" t="s">
        <v>131</v>
      </c>
      <c r="I17224" t="s">
        <v>131</v>
      </c>
      <c r="K17224">
        <v>3</v>
      </c>
      <c r="L17224">
        <v>0</v>
      </c>
      <c r="M17224" t="s">
        <v>131</v>
      </c>
      <c r="N17224">
        <v>558.27599999999995</v>
      </c>
      <c r="T17224">
        <v>239</v>
      </c>
      <c r="Y17224">
        <v>43</v>
      </c>
      <c r="AA17224">
        <v>557.86</v>
      </c>
      <c r="AB17224">
        <v>557.86</v>
      </c>
      <c r="AC17224" t="s">
        <v>131</v>
      </c>
      <c r="AK17224">
        <v>451.38</v>
      </c>
      <c r="AN17224">
        <v>80.912999999999997</v>
      </c>
      <c r="AT17224">
        <v>172</v>
      </c>
      <c r="AZ17224">
        <v>31</v>
      </c>
      <c r="BB17224">
        <v>311.44</v>
      </c>
      <c r="BG17224">
        <v>91.85</v>
      </c>
      <c r="BI17224">
        <v>16.465</v>
      </c>
      <c r="BO17224">
        <v>106.48</v>
      </c>
      <c r="BQ17224">
        <v>19.087</v>
      </c>
      <c r="BU17224" t="s">
        <v>131</v>
      </c>
      <c r="BY17224">
        <v>10</v>
      </c>
      <c r="CA17224">
        <v>2</v>
      </c>
      <c r="CG17224">
        <v>40.11</v>
      </c>
      <c r="CM17224">
        <v>7.19</v>
      </c>
      <c r="CP17224">
        <v>3.66</v>
      </c>
      <c r="CQ17224">
        <v>1</v>
      </c>
      <c r="CW17224">
        <v>1</v>
      </c>
      <c r="CX17224">
        <v>0</v>
      </c>
      <c r="DF17224">
        <v>96.41</v>
      </c>
      <c r="DH17224">
        <v>17.282</v>
      </c>
      <c r="DJ17224" t="s">
        <v>131</v>
      </c>
      <c r="DN17224">
        <v>0.03</v>
      </c>
      <c r="DP17224">
        <v>5.0000000000000001E-3</v>
      </c>
      <c r="DR17224" t="s">
        <v>131</v>
      </c>
      <c r="DV17224">
        <v>1</v>
      </c>
      <c r="DX17224">
        <v>0</v>
      </c>
    </row>
    <row r="17225" spans="1:129" hidden="1" x14ac:dyDescent="0.3">
      <c r="A17225" t="s">
        <v>351</v>
      </c>
      <c r="B17225">
        <v>2006</v>
      </c>
      <c r="C17225" t="s">
        <v>131</v>
      </c>
      <c r="F17225" t="s">
        <v>131</v>
      </c>
      <c r="G17225" t="s">
        <v>131</v>
      </c>
      <c r="H17225" t="s">
        <v>131</v>
      </c>
      <c r="I17225" t="s">
        <v>131</v>
      </c>
      <c r="M17225" t="s">
        <v>131</v>
      </c>
      <c r="U17225">
        <v>-0.23200000000000001</v>
      </c>
      <c r="V17225">
        <v>-4.0410000000000004</v>
      </c>
      <c r="X17225">
        <v>1736.9939999999999</v>
      </c>
      <c r="AC17225" t="s">
        <v>131</v>
      </c>
      <c r="AV17225">
        <v>10.718999999999999</v>
      </c>
      <c r="AW17225">
        <v>212.815</v>
      </c>
      <c r="AY17225">
        <v>2198.212</v>
      </c>
      <c r="BU17225" t="s">
        <v>131</v>
      </c>
      <c r="CI17225">
        <v>1.042</v>
      </c>
      <c r="CJ17225">
        <v>63.353000000000002</v>
      </c>
      <c r="CL17225">
        <v>6141.32</v>
      </c>
      <c r="DJ17225" t="s">
        <v>131</v>
      </c>
      <c r="DR17225" t="s">
        <v>131</v>
      </c>
    </row>
    <row r="17226" spans="1:129" hidden="1" x14ac:dyDescent="0.3">
      <c r="A17226" t="s">
        <v>352</v>
      </c>
      <c r="B17226">
        <v>2006</v>
      </c>
      <c r="C17226" t="s">
        <v>353</v>
      </c>
      <c r="D17226">
        <v>3003391</v>
      </c>
      <c r="E17226">
        <v>22124285952</v>
      </c>
      <c r="F17226" t="s">
        <v>131</v>
      </c>
      <c r="G17226" t="s">
        <v>131</v>
      </c>
      <c r="H17226" t="s">
        <v>131</v>
      </c>
      <c r="I17226" t="s">
        <v>131</v>
      </c>
      <c r="J17226">
        <v>0</v>
      </c>
      <c r="K17226">
        <v>0</v>
      </c>
      <c r="L17226">
        <v>0</v>
      </c>
      <c r="M17226" t="s">
        <v>131</v>
      </c>
      <c r="N17226">
        <v>34.42</v>
      </c>
      <c r="S17226">
        <v>0</v>
      </c>
      <c r="T17226">
        <v>0</v>
      </c>
      <c r="U17226">
        <v>0</v>
      </c>
      <c r="V17226">
        <v>0</v>
      </c>
      <c r="W17226">
        <v>41.002000000000002</v>
      </c>
      <c r="X17226">
        <v>0.123</v>
      </c>
      <c r="Y17226">
        <v>0</v>
      </c>
      <c r="AA17226">
        <v>6.13</v>
      </c>
      <c r="AB17226">
        <v>5.52</v>
      </c>
      <c r="AC17226" t="s">
        <v>131</v>
      </c>
      <c r="AD17226">
        <v>-5.8440000000000003</v>
      </c>
      <c r="AE17226">
        <v>-2.0459999999999998</v>
      </c>
      <c r="AF17226">
        <v>10976.727999999999</v>
      </c>
      <c r="AG17226">
        <v>1.49</v>
      </c>
      <c r="AJ17226">
        <v>29.966000000000001</v>
      </c>
      <c r="AK17226">
        <v>0.09</v>
      </c>
      <c r="AN17226">
        <v>1.63</v>
      </c>
      <c r="AS17226">
        <v>0</v>
      </c>
      <c r="AT17226">
        <v>0</v>
      </c>
      <c r="AV17226">
        <v>0</v>
      </c>
      <c r="AW17226">
        <v>0</v>
      </c>
      <c r="AX17226">
        <v>108.026</v>
      </c>
      <c r="AY17226">
        <v>0.32400000000000001</v>
      </c>
      <c r="AZ17226">
        <v>0</v>
      </c>
      <c r="BB17226">
        <v>0.19</v>
      </c>
      <c r="BF17226">
        <v>1807.9559999999999</v>
      </c>
      <c r="BG17226">
        <v>5.43</v>
      </c>
      <c r="BI17226">
        <v>98.37</v>
      </c>
      <c r="BN17226">
        <v>1807.9559999999999</v>
      </c>
      <c r="BO17226">
        <v>5.43</v>
      </c>
      <c r="BQ17226">
        <v>98.37</v>
      </c>
      <c r="BS17226">
        <v>0.61</v>
      </c>
      <c r="BT17226">
        <v>9.9510000000000005</v>
      </c>
      <c r="BU17226" t="s">
        <v>131</v>
      </c>
      <c r="BX17226">
        <v>0</v>
      </c>
      <c r="BY17226">
        <v>0</v>
      </c>
      <c r="CA17226">
        <v>0</v>
      </c>
      <c r="CF17226">
        <v>29.966000000000001</v>
      </c>
      <c r="CG17226">
        <v>0.09</v>
      </c>
      <c r="CI17226">
        <v>10.606999999999999</v>
      </c>
      <c r="CJ17226">
        <v>0.501</v>
      </c>
      <c r="CK17226">
        <v>1740.2170000000001</v>
      </c>
      <c r="CL17226">
        <v>5.2270000000000003</v>
      </c>
      <c r="CM17226">
        <v>1.63</v>
      </c>
      <c r="CP17226">
        <v>0</v>
      </c>
      <c r="CQ17226">
        <v>0</v>
      </c>
      <c r="CT17226">
        <v>0</v>
      </c>
      <c r="CU17226">
        <v>0</v>
      </c>
      <c r="CW17226">
        <v>0</v>
      </c>
      <c r="CX17226">
        <v>0</v>
      </c>
      <c r="CZ17226">
        <v>1837.922</v>
      </c>
      <c r="DA17226">
        <v>32.966999999999999</v>
      </c>
      <c r="DE17226">
        <v>1807.9559999999999</v>
      </c>
      <c r="DF17226">
        <v>5.43</v>
      </c>
      <c r="DH17226">
        <v>98.37</v>
      </c>
      <c r="DJ17226" t="s">
        <v>131</v>
      </c>
      <c r="DM17226">
        <v>0</v>
      </c>
      <c r="DN17226">
        <v>0</v>
      </c>
      <c r="DP17226">
        <v>0</v>
      </c>
      <c r="DR17226" t="s">
        <v>131</v>
      </c>
      <c r="DU17226">
        <v>0</v>
      </c>
      <c r="DV17226">
        <v>0</v>
      </c>
      <c r="DX17226">
        <v>0</v>
      </c>
    </row>
    <row r="17227" spans="1:129" hidden="1" x14ac:dyDescent="0.3">
      <c r="A17227" t="s">
        <v>354</v>
      </c>
      <c r="B17227">
        <v>2006</v>
      </c>
      <c r="C17227" t="s">
        <v>355</v>
      </c>
      <c r="D17227">
        <v>33435082</v>
      </c>
      <c r="E17227">
        <v>345705349120</v>
      </c>
      <c r="F17227" t="s">
        <v>131</v>
      </c>
      <c r="G17227" t="s">
        <v>131</v>
      </c>
      <c r="H17227" t="s">
        <v>131</v>
      </c>
      <c r="I17227" t="s">
        <v>131</v>
      </c>
      <c r="J17227">
        <v>0</v>
      </c>
      <c r="K17227">
        <v>0</v>
      </c>
      <c r="L17227">
        <v>0</v>
      </c>
      <c r="M17227" t="s">
        <v>131</v>
      </c>
      <c r="N17227">
        <v>492.00099999999998</v>
      </c>
      <c r="O17227">
        <v>48.484999999999999</v>
      </c>
      <c r="P17227">
        <v>3.3490000000000002</v>
      </c>
      <c r="Q17227">
        <v>306.79300000000001</v>
      </c>
      <c r="R17227">
        <v>10.257999999999999</v>
      </c>
      <c r="S17227">
        <v>0</v>
      </c>
      <c r="T17227">
        <v>0</v>
      </c>
      <c r="V17227">
        <v>0</v>
      </c>
      <c r="W17227">
        <v>0</v>
      </c>
      <c r="X17227">
        <v>0</v>
      </c>
      <c r="Y17227">
        <v>0</v>
      </c>
      <c r="Z17227">
        <v>2.7050000000000001</v>
      </c>
      <c r="AA17227">
        <v>33.21</v>
      </c>
      <c r="AB17227">
        <v>33.130000000000003</v>
      </c>
      <c r="AC17227" t="s">
        <v>376</v>
      </c>
      <c r="AD17227">
        <v>3.5350000000000001</v>
      </c>
      <c r="AE17227">
        <v>12.948</v>
      </c>
      <c r="AF17227">
        <v>11341.98</v>
      </c>
      <c r="AG17227">
        <v>1.097</v>
      </c>
      <c r="AH17227">
        <v>3.8170000000000002</v>
      </c>
      <c r="AI17227">
        <v>13.919</v>
      </c>
      <c r="AJ17227">
        <v>984.29499999999996</v>
      </c>
      <c r="AK17227">
        <v>32.909999999999997</v>
      </c>
      <c r="AL17227">
        <v>11323.462</v>
      </c>
      <c r="AM17227">
        <v>378.601</v>
      </c>
      <c r="AN17227">
        <v>99.335999999999999</v>
      </c>
      <c r="AO17227">
        <v>99.837000000000003</v>
      </c>
      <c r="AP17227">
        <v>2.2090000000000001</v>
      </c>
      <c r="AQ17227">
        <v>4.9379999999999997</v>
      </c>
      <c r="AR17227">
        <v>228.49700000000001</v>
      </c>
      <c r="AS17227">
        <v>960</v>
      </c>
      <c r="AT17227">
        <v>32</v>
      </c>
      <c r="AU17227">
        <v>6834.0640000000003</v>
      </c>
      <c r="AV17227">
        <v>-4.2539999999999996</v>
      </c>
      <c r="AW17227">
        <v>-36.122999999999998</v>
      </c>
      <c r="AX17227">
        <v>24315.623</v>
      </c>
      <c r="AY17227">
        <v>812.995</v>
      </c>
      <c r="AZ17227">
        <v>97</v>
      </c>
      <c r="BA17227">
        <v>60.255000000000003</v>
      </c>
      <c r="BB17227">
        <v>16.3</v>
      </c>
      <c r="BC17227">
        <v>-60.814</v>
      </c>
      <c r="BD17227">
        <v>-0.97099999999999997</v>
      </c>
      <c r="BE17227">
        <v>0.61899999999999999</v>
      </c>
      <c r="BF17227">
        <v>6.58</v>
      </c>
      <c r="BG17227">
        <v>0.22</v>
      </c>
      <c r="BH17227">
        <v>18.518000000000001</v>
      </c>
      <c r="BI17227">
        <v>0.66400000000000003</v>
      </c>
      <c r="BJ17227">
        <v>0.16300000000000001</v>
      </c>
      <c r="BK17227">
        <v>-60.814</v>
      </c>
      <c r="BL17227">
        <v>-0.97099999999999997</v>
      </c>
      <c r="BM17227">
        <v>0.61899999999999999</v>
      </c>
      <c r="BN17227">
        <v>6.58</v>
      </c>
      <c r="BO17227">
        <v>0.22</v>
      </c>
      <c r="BP17227">
        <v>18.518000000000001</v>
      </c>
      <c r="BQ17227">
        <v>0.66400000000000003</v>
      </c>
      <c r="BR17227">
        <v>0.16300000000000001</v>
      </c>
      <c r="BS17227">
        <v>0.08</v>
      </c>
      <c r="BT17227">
        <v>0.24099999999999999</v>
      </c>
      <c r="BU17227" t="s">
        <v>131</v>
      </c>
      <c r="BV17227">
        <v>0</v>
      </c>
      <c r="BW17227">
        <v>0</v>
      </c>
      <c r="BX17227">
        <v>0</v>
      </c>
      <c r="BY17227">
        <v>0</v>
      </c>
      <c r="BZ17227">
        <v>0</v>
      </c>
      <c r="CA17227">
        <v>0</v>
      </c>
      <c r="CB17227">
        <v>0</v>
      </c>
      <c r="CC17227">
        <v>4.1970000000000001</v>
      </c>
      <c r="CD17227">
        <v>5.6319999999999997</v>
      </c>
      <c r="CE17227">
        <v>139.846</v>
      </c>
      <c r="CF17227">
        <v>24.524999999999999</v>
      </c>
      <c r="CG17227">
        <v>0.82</v>
      </c>
      <c r="CH17227">
        <v>4182.6040000000003</v>
      </c>
      <c r="CI17227">
        <v>-0.27300000000000002</v>
      </c>
      <c r="CJ17227">
        <v>-2.7410000000000001</v>
      </c>
      <c r="CK17227">
        <v>29984.351999999999</v>
      </c>
      <c r="CL17227">
        <v>1002.529</v>
      </c>
      <c r="CM17227">
        <v>2.4750000000000001</v>
      </c>
      <c r="CN17227">
        <v>36.877000000000002</v>
      </c>
      <c r="CO17227">
        <v>0</v>
      </c>
      <c r="CP17227">
        <v>0</v>
      </c>
      <c r="CQ17227">
        <v>0</v>
      </c>
      <c r="CS17227">
        <v>0</v>
      </c>
      <c r="CT17227">
        <v>0</v>
      </c>
      <c r="CU17227">
        <v>0</v>
      </c>
      <c r="CV17227">
        <v>0</v>
      </c>
      <c r="CW17227">
        <v>0</v>
      </c>
      <c r="CX17227">
        <v>0</v>
      </c>
      <c r="CY17227">
        <v>0</v>
      </c>
      <c r="CZ17227">
        <v>990.875</v>
      </c>
      <c r="DA17227">
        <v>379.22</v>
      </c>
      <c r="DB17227">
        <v>-60.814</v>
      </c>
      <c r="DC17227">
        <v>-0.97099999999999997</v>
      </c>
      <c r="DD17227">
        <v>0.61899999999999999</v>
      </c>
      <c r="DE17227">
        <v>6.58</v>
      </c>
      <c r="DF17227">
        <v>0.22</v>
      </c>
      <c r="DG17227">
        <v>18.518000000000001</v>
      </c>
      <c r="DH17227">
        <v>0.66400000000000003</v>
      </c>
      <c r="DI17227">
        <v>0.16300000000000001</v>
      </c>
      <c r="DJ17227" t="s">
        <v>131</v>
      </c>
      <c r="DK17227">
        <v>0</v>
      </c>
      <c r="DL17227">
        <v>0</v>
      </c>
      <c r="DM17227">
        <v>0</v>
      </c>
      <c r="DN17227">
        <v>0</v>
      </c>
      <c r="DO17227">
        <v>0</v>
      </c>
      <c r="DP17227">
        <v>0</v>
      </c>
      <c r="DQ17227">
        <v>0</v>
      </c>
      <c r="DR17227" t="s">
        <v>131</v>
      </c>
      <c r="DS17227">
        <v>0</v>
      </c>
      <c r="DT17227">
        <v>0</v>
      </c>
      <c r="DU17227">
        <v>0</v>
      </c>
      <c r="DV17227">
        <v>0</v>
      </c>
      <c r="DW17227">
        <v>0</v>
      </c>
      <c r="DX17227">
        <v>0</v>
      </c>
      <c r="DY17227">
        <v>0</v>
      </c>
    </row>
    <row r="17228" spans="1:129" hidden="1" x14ac:dyDescent="0.3">
      <c r="A17228" t="s">
        <v>408</v>
      </c>
      <c r="B17228">
        <v>2006</v>
      </c>
      <c r="C17228" t="s">
        <v>409</v>
      </c>
      <c r="D17228">
        <v>56857</v>
      </c>
      <c r="F17228" t="s">
        <v>131</v>
      </c>
      <c r="G17228" t="s">
        <v>131</v>
      </c>
      <c r="H17228" t="s">
        <v>131</v>
      </c>
      <c r="I17228" t="s">
        <v>131</v>
      </c>
      <c r="J17228">
        <v>0</v>
      </c>
      <c r="K17228">
        <v>0</v>
      </c>
      <c r="L17228">
        <v>0</v>
      </c>
      <c r="M17228" t="s">
        <v>131</v>
      </c>
      <c r="N17228">
        <v>722.22199999999998</v>
      </c>
      <c r="S17228">
        <v>0</v>
      </c>
      <c r="T17228">
        <v>0</v>
      </c>
      <c r="V17228">
        <v>0</v>
      </c>
      <c r="W17228">
        <v>0</v>
      </c>
      <c r="X17228">
        <v>0</v>
      </c>
      <c r="Y17228">
        <v>0</v>
      </c>
      <c r="AA17228">
        <v>0.18</v>
      </c>
      <c r="AB17228">
        <v>0.18</v>
      </c>
      <c r="AC17228" t="s">
        <v>131</v>
      </c>
      <c r="AD17228">
        <v>1.6950000000000001</v>
      </c>
      <c r="AE17228">
        <v>4.2000000000000003E-2</v>
      </c>
      <c r="AF17228">
        <v>44364.800999999999</v>
      </c>
      <c r="AJ17228">
        <v>3165.837</v>
      </c>
      <c r="AK17228">
        <v>0.18</v>
      </c>
      <c r="AN17228">
        <v>100</v>
      </c>
      <c r="AS17228">
        <v>0</v>
      </c>
      <c r="AT17228">
        <v>0</v>
      </c>
      <c r="AW17228">
        <v>0</v>
      </c>
      <c r="AX17228">
        <v>0</v>
      </c>
      <c r="AY17228">
        <v>0</v>
      </c>
      <c r="AZ17228">
        <v>0</v>
      </c>
      <c r="BB17228">
        <v>0.13</v>
      </c>
      <c r="BF17228">
        <v>0</v>
      </c>
      <c r="BG17228">
        <v>0</v>
      </c>
      <c r="BI17228">
        <v>0</v>
      </c>
      <c r="BN17228">
        <v>0</v>
      </c>
      <c r="BO17228">
        <v>0</v>
      </c>
      <c r="BQ17228">
        <v>0</v>
      </c>
      <c r="BS17228">
        <v>0</v>
      </c>
      <c r="BT17228">
        <v>0</v>
      </c>
      <c r="BU17228" t="s">
        <v>131</v>
      </c>
      <c r="BX17228">
        <v>0</v>
      </c>
      <c r="BY17228">
        <v>0</v>
      </c>
      <c r="CA17228">
        <v>0</v>
      </c>
      <c r="CF17228">
        <v>3165.837</v>
      </c>
      <c r="CG17228">
        <v>0.18</v>
      </c>
      <c r="CJ17228">
        <v>0</v>
      </c>
      <c r="CK17228">
        <v>0</v>
      </c>
      <c r="CL17228">
        <v>0</v>
      </c>
      <c r="CM17228">
        <v>100</v>
      </c>
      <c r="CP17228">
        <v>0</v>
      </c>
      <c r="CQ17228">
        <v>0</v>
      </c>
      <c r="CT17228">
        <v>0</v>
      </c>
      <c r="CU17228">
        <v>0</v>
      </c>
      <c r="CW17228">
        <v>0</v>
      </c>
      <c r="CX17228">
        <v>0</v>
      </c>
      <c r="CZ17228">
        <v>3165.837</v>
      </c>
      <c r="DA17228">
        <v>2.5219999999999998</v>
      </c>
      <c r="DE17228">
        <v>0</v>
      </c>
      <c r="DF17228">
        <v>0</v>
      </c>
      <c r="DH17228">
        <v>0</v>
      </c>
      <c r="DJ17228" t="s">
        <v>131</v>
      </c>
      <c r="DM17228">
        <v>0</v>
      </c>
      <c r="DN17228">
        <v>0</v>
      </c>
      <c r="DP17228">
        <v>0</v>
      </c>
      <c r="DR17228" t="s">
        <v>131</v>
      </c>
      <c r="DU17228">
        <v>0</v>
      </c>
      <c r="DV17228">
        <v>0</v>
      </c>
      <c r="DX17228">
        <v>0</v>
      </c>
    </row>
    <row r="17229" spans="1:129" hidden="1" x14ac:dyDescent="0.3">
      <c r="A17229" t="s">
        <v>410</v>
      </c>
      <c r="B17229">
        <v>2006</v>
      </c>
      <c r="C17229" t="s">
        <v>411</v>
      </c>
      <c r="D17229">
        <v>20162338</v>
      </c>
      <c r="E17229">
        <v>66748907520</v>
      </c>
      <c r="F17229" t="s">
        <v>131</v>
      </c>
      <c r="G17229" t="s">
        <v>131</v>
      </c>
      <c r="H17229" t="s">
        <v>131</v>
      </c>
      <c r="I17229" t="s">
        <v>131</v>
      </c>
      <c r="J17229">
        <v>0</v>
      </c>
      <c r="K17229">
        <v>0</v>
      </c>
      <c r="L17229">
        <v>0</v>
      </c>
      <c r="M17229" t="s">
        <v>131</v>
      </c>
      <c r="N17229">
        <v>148.148</v>
      </c>
      <c r="S17229">
        <v>0</v>
      </c>
      <c r="T17229">
        <v>0</v>
      </c>
      <c r="V17229">
        <v>0</v>
      </c>
      <c r="W17229">
        <v>0</v>
      </c>
      <c r="X17229">
        <v>0</v>
      </c>
      <c r="Y17229">
        <v>0</v>
      </c>
      <c r="AA17229">
        <v>3.24</v>
      </c>
      <c r="AB17229">
        <v>3.24</v>
      </c>
      <c r="AC17229" t="s">
        <v>131</v>
      </c>
      <c r="AD17229">
        <v>26.085999999999999</v>
      </c>
      <c r="AE17229">
        <v>10.233000000000001</v>
      </c>
      <c r="AF17229">
        <v>2453.2469999999998</v>
      </c>
      <c r="AG17229">
        <v>0.74099999999999999</v>
      </c>
      <c r="AJ17229">
        <v>29.757999999999999</v>
      </c>
      <c r="AK17229">
        <v>0.6</v>
      </c>
      <c r="AN17229">
        <v>18.518999999999998</v>
      </c>
      <c r="AS17229">
        <v>0</v>
      </c>
      <c r="AT17229">
        <v>0</v>
      </c>
      <c r="AV17229">
        <v>4.6150000000000002</v>
      </c>
      <c r="AW17229">
        <v>0.32500000000000001</v>
      </c>
      <c r="AX17229">
        <v>365.79</v>
      </c>
      <c r="AY17229">
        <v>7.375</v>
      </c>
      <c r="AZ17229">
        <v>0</v>
      </c>
      <c r="BB17229">
        <v>0.48</v>
      </c>
      <c r="BF17229">
        <v>130.93700000000001</v>
      </c>
      <c r="BG17229">
        <v>2.64</v>
      </c>
      <c r="BI17229">
        <v>81.480999999999995</v>
      </c>
      <c r="BN17229">
        <v>130.93700000000001</v>
      </c>
      <c r="BO17229">
        <v>2.64</v>
      </c>
      <c r="BQ17229">
        <v>81.480999999999995</v>
      </c>
      <c r="BS17229">
        <v>0</v>
      </c>
      <c r="BT17229">
        <v>0</v>
      </c>
      <c r="BU17229" t="s">
        <v>131</v>
      </c>
      <c r="BX17229">
        <v>0</v>
      </c>
      <c r="BY17229">
        <v>0</v>
      </c>
      <c r="CA17229">
        <v>0</v>
      </c>
      <c r="CF17229">
        <v>29.757999999999999</v>
      </c>
      <c r="CG17229">
        <v>0.6</v>
      </c>
      <c r="CI17229">
        <v>10.002000000000001</v>
      </c>
      <c r="CJ17229">
        <v>72.623999999999995</v>
      </c>
      <c r="CK17229">
        <v>39615.207000000002</v>
      </c>
      <c r="CL17229">
        <v>798.73500000000001</v>
      </c>
      <c r="CM17229">
        <v>18.518999999999998</v>
      </c>
      <c r="CP17229">
        <v>0</v>
      </c>
      <c r="CQ17229">
        <v>0</v>
      </c>
      <c r="CT17229">
        <v>0</v>
      </c>
      <c r="CU17229">
        <v>0</v>
      </c>
      <c r="CW17229">
        <v>0</v>
      </c>
      <c r="CX17229">
        <v>0</v>
      </c>
      <c r="CZ17229">
        <v>160.696</v>
      </c>
      <c r="DA17229">
        <v>49.463000000000001</v>
      </c>
      <c r="DE17229">
        <v>130.93700000000001</v>
      </c>
      <c r="DF17229">
        <v>2.64</v>
      </c>
      <c r="DH17229">
        <v>81.480999999999995</v>
      </c>
      <c r="DJ17229" t="s">
        <v>131</v>
      </c>
      <c r="DM17229">
        <v>0</v>
      </c>
      <c r="DN17229">
        <v>0</v>
      </c>
      <c r="DP17229">
        <v>0</v>
      </c>
      <c r="DR17229" t="s">
        <v>131</v>
      </c>
      <c r="DU17229">
        <v>0</v>
      </c>
      <c r="DV17229">
        <v>0</v>
      </c>
      <c r="DX17229">
        <v>0</v>
      </c>
    </row>
    <row r="17230" spans="1:129" hidden="1" x14ac:dyDescent="0.3">
      <c r="A17230" t="s">
        <v>412</v>
      </c>
      <c r="B17230">
        <v>2006</v>
      </c>
      <c r="C17230" t="s">
        <v>413</v>
      </c>
      <c r="F17230" t="s">
        <v>131</v>
      </c>
      <c r="G17230" t="s">
        <v>131</v>
      </c>
      <c r="H17230" t="s">
        <v>131</v>
      </c>
      <c r="I17230" t="s">
        <v>131</v>
      </c>
      <c r="M17230" t="s">
        <v>131</v>
      </c>
      <c r="AC17230" t="s">
        <v>131</v>
      </c>
      <c r="AD17230">
        <v>-5.0000000000000001E-3</v>
      </c>
      <c r="AE17230">
        <v>0</v>
      </c>
      <c r="BU17230" t="s">
        <v>131</v>
      </c>
      <c r="DA17230">
        <v>0.97399999999999998</v>
      </c>
      <c r="DJ17230" t="s">
        <v>131</v>
      </c>
      <c r="DR17230" t="s">
        <v>131</v>
      </c>
    </row>
    <row r="17231" spans="1:129" hidden="1" x14ac:dyDescent="0.3">
      <c r="A17231" t="s">
        <v>414</v>
      </c>
      <c r="B17231">
        <v>2006</v>
      </c>
      <c r="C17231" t="s">
        <v>415</v>
      </c>
      <c r="D17231">
        <v>80909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N17231">
        <v>708.33299999999997</v>
      </c>
      <c r="S17231">
        <v>0</v>
      </c>
      <c r="T17231">
        <v>0</v>
      </c>
      <c r="V17231">
        <v>0</v>
      </c>
      <c r="W17231">
        <v>0</v>
      </c>
      <c r="X17231">
        <v>0</v>
      </c>
      <c r="Y17231">
        <v>0</v>
      </c>
      <c r="AA17231">
        <v>0.24</v>
      </c>
      <c r="AB17231">
        <v>0.24</v>
      </c>
      <c r="AC17231" t="s">
        <v>131</v>
      </c>
      <c r="AD17231">
        <v>3.0649999999999999</v>
      </c>
      <c r="AE17231">
        <v>7.8E-2</v>
      </c>
      <c r="AF17231">
        <v>32290.607</v>
      </c>
      <c r="AJ17231">
        <v>2966.2950000000001</v>
      </c>
      <c r="AK17231">
        <v>0.24</v>
      </c>
      <c r="AN17231">
        <v>100</v>
      </c>
      <c r="AS17231">
        <v>0</v>
      </c>
      <c r="AT17231">
        <v>0</v>
      </c>
      <c r="AW17231">
        <v>0</v>
      </c>
      <c r="AX17231">
        <v>0</v>
      </c>
      <c r="AY17231">
        <v>0</v>
      </c>
      <c r="AZ17231">
        <v>0</v>
      </c>
      <c r="BB17231">
        <v>0.17</v>
      </c>
      <c r="BF17231">
        <v>0</v>
      </c>
      <c r="BG17231">
        <v>0</v>
      </c>
      <c r="BI17231">
        <v>0</v>
      </c>
      <c r="BN17231">
        <v>0</v>
      </c>
      <c r="BO17231">
        <v>0</v>
      </c>
      <c r="BQ17231">
        <v>0</v>
      </c>
      <c r="BS17231">
        <v>0</v>
      </c>
      <c r="BT17231">
        <v>0</v>
      </c>
      <c r="BU17231" t="s">
        <v>131</v>
      </c>
      <c r="BX17231">
        <v>0</v>
      </c>
      <c r="BY17231">
        <v>0</v>
      </c>
      <c r="CA17231">
        <v>0</v>
      </c>
      <c r="CF17231">
        <v>2966.2950000000001</v>
      </c>
      <c r="CG17231">
        <v>0.24</v>
      </c>
      <c r="CJ17231">
        <v>0</v>
      </c>
      <c r="CK17231">
        <v>0</v>
      </c>
      <c r="CL17231">
        <v>0</v>
      </c>
      <c r="CM17231">
        <v>100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2966.2950000000001</v>
      </c>
      <c r="DA17231">
        <v>2.613</v>
      </c>
      <c r="DE17231">
        <v>0</v>
      </c>
      <c r="DF17231">
        <v>0</v>
      </c>
      <c r="DH17231">
        <v>0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9" hidden="1" x14ac:dyDescent="0.3">
      <c r="A17232" t="s">
        <v>416</v>
      </c>
      <c r="B17232">
        <v>2006</v>
      </c>
      <c r="C17232" t="s">
        <v>417</v>
      </c>
      <c r="D17232">
        <v>39476856</v>
      </c>
      <c r="E17232">
        <v>655699017728</v>
      </c>
      <c r="F17232" t="s">
        <v>131</v>
      </c>
      <c r="G17232" t="s">
        <v>256</v>
      </c>
      <c r="H17232" t="s">
        <v>256</v>
      </c>
      <c r="I17232" t="s">
        <v>256</v>
      </c>
      <c r="J17232">
        <v>26</v>
      </c>
      <c r="K17232">
        <v>1</v>
      </c>
      <c r="L17232">
        <v>1</v>
      </c>
      <c r="M17232" t="s">
        <v>256</v>
      </c>
      <c r="N17232">
        <v>320.28699999999998</v>
      </c>
      <c r="O17232">
        <v>-9.468</v>
      </c>
      <c r="P17232">
        <v>-1.038</v>
      </c>
      <c r="Q17232">
        <v>251.38300000000001</v>
      </c>
      <c r="R17232">
        <v>9.9239999999999995</v>
      </c>
      <c r="S17232">
        <v>50</v>
      </c>
      <c r="T17232">
        <v>2</v>
      </c>
      <c r="U17232">
        <v>463.99900000000002</v>
      </c>
      <c r="V17232">
        <v>0.76200000000000001</v>
      </c>
      <c r="W17232">
        <v>23.465</v>
      </c>
      <c r="X17232">
        <v>0.92600000000000005</v>
      </c>
      <c r="Y17232">
        <v>2</v>
      </c>
      <c r="Z17232">
        <v>1.1950000000000001</v>
      </c>
      <c r="AA17232">
        <v>113.76</v>
      </c>
      <c r="AB17232">
        <v>111.4</v>
      </c>
      <c r="AC17232" t="s">
        <v>485</v>
      </c>
      <c r="AD17232">
        <v>5.0549999999999997</v>
      </c>
      <c r="AE17232">
        <v>39.968000000000004</v>
      </c>
      <c r="AF17232">
        <v>21039.4</v>
      </c>
      <c r="AG17232">
        <v>1.2669999999999999</v>
      </c>
      <c r="AH17232">
        <v>4.0519999999999996</v>
      </c>
      <c r="AI17232">
        <v>27.170999999999999</v>
      </c>
      <c r="AJ17232">
        <v>1661.2270000000001</v>
      </c>
      <c r="AK17232">
        <v>65.58</v>
      </c>
      <c r="AL17232">
        <v>17675.688999999998</v>
      </c>
      <c r="AM17232">
        <v>697.78099999999995</v>
      </c>
      <c r="AN17232">
        <v>58.869</v>
      </c>
      <c r="AO17232">
        <v>84.012</v>
      </c>
      <c r="AP17232">
        <v>3.4649999999999999</v>
      </c>
      <c r="AQ17232">
        <v>13.615</v>
      </c>
      <c r="AR17232">
        <v>406.505</v>
      </c>
      <c r="AS17232">
        <v>1410</v>
      </c>
      <c r="AT17232">
        <v>56</v>
      </c>
      <c r="AU17232">
        <v>10297.299999999999</v>
      </c>
      <c r="AV17232">
        <v>1.03</v>
      </c>
      <c r="AW17232">
        <v>4.5709999999999997</v>
      </c>
      <c r="AX17232">
        <v>11356.591</v>
      </c>
      <c r="AY17232">
        <v>448.32299999999998</v>
      </c>
      <c r="AZ17232">
        <v>50</v>
      </c>
      <c r="BA17232">
        <v>48.942999999999998</v>
      </c>
      <c r="BB17232">
        <v>35.68</v>
      </c>
      <c r="BC17232">
        <v>11.103</v>
      </c>
      <c r="BD17232">
        <v>10.194000000000001</v>
      </c>
      <c r="BE17232">
        <v>108.169</v>
      </c>
      <c r="BF17232">
        <v>951.697</v>
      </c>
      <c r="BG17232">
        <v>37.57</v>
      </c>
      <c r="BH17232">
        <v>2740.0529999999999</v>
      </c>
      <c r="BI17232">
        <v>33.725000000000001</v>
      </c>
      <c r="BJ17232">
        <v>13.023</v>
      </c>
      <c r="BK17232">
        <v>11.348000000000001</v>
      </c>
      <c r="BL17232">
        <v>12.798</v>
      </c>
      <c r="BM17232">
        <v>132.78899999999999</v>
      </c>
      <c r="BN17232">
        <v>1160.68</v>
      </c>
      <c r="BO17232">
        <v>45.82</v>
      </c>
      <c r="BP17232">
        <v>3363.7130000000002</v>
      </c>
      <c r="BQ17232">
        <v>41.131</v>
      </c>
      <c r="BR17232">
        <v>15.988</v>
      </c>
      <c r="BS17232">
        <v>2.36</v>
      </c>
      <c r="BT17232">
        <v>2.0750000000000002</v>
      </c>
      <c r="BU17232" t="s">
        <v>486</v>
      </c>
      <c r="BV17232">
        <v>2</v>
      </c>
      <c r="BW17232">
        <v>21</v>
      </c>
      <c r="BX17232">
        <v>181</v>
      </c>
      <c r="BY17232">
        <v>7</v>
      </c>
      <c r="BZ17232">
        <v>534</v>
      </c>
      <c r="CA17232">
        <v>6</v>
      </c>
      <c r="CB17232">
        <v>3</v>
      </c>
      <c r="CC17232">
        <v>5.4710000000000001</v>
      </c>
      <c r="CD17232">
        <v>14.593999999999999</v>
      </c>
      <c r="CE17232">
        <v>281.35199999999998</v>
      </c>
      <c r="CF17232">
        <v>200.87700000000001</v>
      </c>
      <c r="CG17232">
        <v>7.93</v>
      </c>
      <c r="CH17232">
        <v>7127.0060000000003</v>
      </c>
      <c r="CI17232">
        <v>0.16300000000000001</v>
      </c>
      <c r="CJ17232">
        <v>0.745</v>
      </c>
      <c r="CK17232">
        <v>11617.129000000001</v>
      </c>
      <c r="CL17232">
        <v>458.608</v>
      </c>
      <c r="CM17232">
        <v>7.1180000000000003</v>
      </c>
      <c r="CN17232">
        <v>33.875</v>
      </c>
      <c r="CO17232">
        <v>3.34</v>
      </c>
      <c r="CP17232">
        <v>1.03</v>
      </c>
      <c r="CQ17232">
        <v>0</v>
      </c>
      <c r="CR17232">
        <v>14.164</v>
      </c>
      <c r="CS17232">
        <v>0.41399999999999998</v>
      </c>
      <c r="CT17232">
        <v>26.091000000000001</v>
      </c>
      <c r="CU17232">
        <v>0</v>
      </c>
      <c r="CV17232">
        <v>84.606999999999999</v>
      </c>
      <c r="CW17232">
        <v>1</v>
      </c>
      <c r="CX17232">
        <v>0</v>
      </c>
      <c r="CY17232">
        <v>0.40200000000000002</v>
      </c>
      <c r="CZ17232">
        <v>2821.9070000000002</v>
      </c>
      <c r="DA17232">
        <v>830.56899999999996</v>
      </c>
      <c r="DB17232">
        <v>11.154</v>
      </c>
      <c r="DC17232">
        <v>10.601000000000001</v>
      </c>
      <c r="DD17232">
        <v>111.70699999999999</v>
      </c>
      <c r="DE17232">
        <v>979.56100000000004</v>
      </c>
      <c r="DF17232">
        <v>38.67</v>
      </c>
      <c r="DG17232">
        <v>2829.6860000000001</v>
      </c>
      <c r="DH17232">
        <v>34.713000000000001</v>
      </c>
      <c r="DI17232">
        <v>13.449</v>
      </c>
      <c r="DJ17232" t="s">
        <v>487</v>
      </c>
      <c r="DK17232">
        <v>0</v>
      </c>
      <c r="DL17232">
        <v>0</v>
      </c>
      <c r="DM17232">
        <v>0</v>
      </c>
      <c r="DN17232">
        <v>0</v>
      </c>
      <c r="DO17232">
        <v>0</v>
      </c>
      <c r="DP17232">
        <v>0</v>
      </c>
      <c r="DQ17232">
        <v>0</v>
      </c>
      <c r="DR17232" t="s">
        <v>488</v>
      </c>
      <c r="DS17232">
        <v>0</v>
      </c>
      <c r="DT17232">
        <v>0</v>
      </c>
      <c r="DU17232">
        <v>2</v>
      </c>
      <c r="DV17232">
        <v>0</v>
      </c>
      <c r="DW17232">
        <v>5</v>
      </c>
      <c r="DX17232">
        <v>0</v>
      </c>
      <c r="DY17232">
        <v>0</v>
      </c>
    </row>
    <row r="17233" spans="1:129" hidden="1" x14ac:dyDescent="0.3">
      <c r="A17233" t="s">
        <v>607</v>
      </c>
      <c r="B17233">
        <v>2006</v>
      </c>
      <c r="C17233" t="s">
        <v>608</v>
      </c>
      <c r="D17233">
        <v>3026490</v>
      </c>
      <c r="E17233">
        <v>25937829888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N17233">
        <v>133.452</v>
      </c>
      <c r="S17233">
        <v>0</v>
      </c>
      <c r="T17233">
        <v>0</v>
      </c>
      <c r="V17233">
        <v>0</v>
      </c>
      <c r="W17233">
        <v>0</v>
      </c>
      <c r="X17233">
        <v>0</v>
      </c>
      <c r="Y17233">
        <v>0</v>
      </c>
      <c r="AA17233">
        <v>5.22</v>
      </c>
      <c r="AB17233">
        <v>5.62</v>
      </c>
      <c r="AC17233" t="s">
        <v>131</v>
      </c>
      <c r="AD17233">
        <v>-0.153</v>
      </c>
      <c r="AE17233">
        <v>-5.6000000000000001E-2</v>
      </c>
      <c r="AF17233">
        <v>12061.231</v>
      </c>
      <c r="AG17233">
        <v>1.407</v>
      </c>
      <c r="AJ17233">
        <v>459.27800000000002</v>
      </c>
      <c r="AK17233">
        <v>1.39</v>
      </c>
      <c r="AN17233">
        <v>24.733000000000001</v>
      </c>
      <c r="AS17233">
        <v>459</v>
      </c>
      <c r="AT17233">
        <v>1</v>
      </c>
      <c r="AW17233">
        <v>0</v>
      </c>
      <c r="AX17233">
        <v>0</v>
      </c>
      <c r="AY17233">
        <v>0</v>
      </c>
      <c r="AZ17233">
        <v>25</v>
      </c>
      <c r="BB17233">
        <v>0.75</v>
      </c>
      <c r="BF17233">
        <v>598.053</v>
      </c>
      <c r="BG17233">
        <v>1.81</v>
      </c>
      <c r="BI17233">
        <v>32.206000000000003</v>
      </c>
      <c r="BN17233">
        <v>1397.6590000000001</v>
      </c>
      <c r="BO17233">
        <v>4.2300000000000004</v>
      </c>
      <c r="BQ17233">
        <v>75.266999999999996</v>
      </c>
      <c r="BS17233">
        <v>-0.4</v>
      </c>
      <c r="BT17233">
        <v>-7.6630000000000003</v>
      </c>
      <c r="BU17233" t="s">
        <v>131</v>
      </c>
      <c r="BX17233">
        <v>800</v>
      </c>
      <c r="BY17233">
        <v>2</v>
      </c>
      <c r="CA17233">
        <v>43</v>
      </c>
      <c r="CF17233">
        <v>0</v>
      </c>
      <c r="CG17233">
        <v>0</v>
      </c>
      <c r="CJ17233">
        <v>0</v>
      </c>
      <c r="CK17233">
        <v>0</v>
      </c>
      <c r="CL17233">
        <v>0</v>
      </c>
      <c r="CM17233">
        <v>0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1856.9369999999999</v>
      </c>
      <c r="DA17233">
        <v>36.503</v>
      </c>
      <c r="DE17233">
        <v>598.053</v>
      </c>
      <c r="DF17233">
        <v>1.81</v>
      </c>
      <c r="DH17233">
        <v>32.206000000000003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9" hidden="1" x14ac:dyDescent="0.3">
      <c r="A17234" t="s">
        <v>609</v>
      </c>
      <c r="B17234">
        <v>2006</v>
      </c>
      <c r="C17234" t="s">
        <v>610</v>
      </c>
      <c r="D17234">
        <v>95621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N17234">
        <v>705.88199999999995</v>
      </c>
      <c r="S17234">
        <v>0</v>
      </c>
      <c r="T17234">
        <v>0</v>
      </c>
      <c r="V17234">
        <v>0</v>
      </c>
      <c r="W17234">
        <v>0</v>
      </c>
      <c r="X17234">
        <v>0</v>
      </c>
      <c r="Y17234">
        <v>0</v>
      </c>
      <c r="AA17234">
        <v>0.85</v>
      </c>
      <c r="AB17234">
        <v>0.85</v>
      </c>
      <c r="AC17234" t="s">
        <v>131</v>
      </c>
      <c r="AD17234">
        <v>-0.191</v>
      </c>
      <c r="AE17234">
        <v>-1.0999999999999999E-2</v>
      </c>
      <c r="AF17234">
        <v>61848.480000000003</v>
      </c>
      <c r="AJ17234">
        <v>8889.2610000000004</v>
      </c>
      <c r="AK17234">
        <v>0.85</v>
      </c>
      <c r="AN17234">
        <v>100</v>
      </c>
      <c r="AS17234">
        <v>0</v>
      </c>
      <c r="AT17234">
        <v>0</v>
      </c>
      <c r="AW17234">
        <v>0</v>
      </c>
      <c r="AX17234">
        <v>0</v>
      </c>
      <c r="AY17234">
        <v>0</v>
      </c>
      <c r="AZ17234">
        <v>0</v>
      </c>
      <c r="BB17234">
        <v>0.6</v>
      </c>
      <c r="BF17234">
        <v>0</v>
      </c>
      <c r="BG17234">
        <v>0</v>
      </c>
      <c r="BI17234">
        <v>0</v>
      </c>
      <c r="BN17234">
        <v>0</v>
      </c>
      <c r="BO17234">
        <v>0</v>
      </c>
      <c r="BQ17234">
        <v>0</v>
      </c>
      <c r="BS17234">
        <v>0</v>
      </c>
      <c r="BT17234">
        <v>0</v>
      </c>
      <c r="BU17234" t="s">
        <v>131</v>
      </c>
      <c r="BX17234">
        <v>0</v>
      </c>
      <c r="BY17234">
        <v>0</v>
      </c>
      <c r="CA17234">
        <v>0</v>
      </c>
      <c r="CF17234">
        <v>8889.2610000000004</v>
      </c>
      <c r="CG17234">
        <v>0.85</v>
      </c>
      <c r="CJ17234">
        <v>0</v>
      </c>
      <c r="CK17234">
        <v>0</v>
      </c>
      <c r="CL17234">
        <v>0</v>
      </c>
      <c r="CM17234">
        <v>100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8889.2610000000004</v>
      </c>
      <c r="DA17234">
        <v>5.9139999999999997</v>
      </c>
      <c r="DE17234">
        <v>0</v>
      </c>
      <c r="DF17234">
        <v>0</v>
      </c>
      <c r="DH17234">
        <v>0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9" x14ac:dyDescent="0.3">
      <c r="A17235" t="s">
        <v>611</v>
      </c>
      <c r="B17235">
        <v>2006</v>
      </c>
      <c r="C17235" t="s">
        <v>131</v>
      </c>
      <c r="D17235">
        <v>4027291741</v>
      </c>
      <c r="F17235" t="s">
        <v>131</v>
      </c>
      <c r="G17235" t="s">
        <v>131</v>
      </c>
      <c r="H17235" t="s">
        <v>131</v>
      </c>
      <c r="I17235" t="s">
        <v>131</v>
      </c>
      <c r="J17235">
        <v>10</v>
      </c>
      <c r="K17235">
        <v>42</v>
      </c>
      <c r="L17235">
        <v>1</v>
      </c>
      <c r="M17235" t="s">
        <v>131</v>
      </c>
      <c r="N17235">
        <v>576.56700000000001</v>
      </c>
      <c r="O17235">
        <v>7.8780000000000001</v>
      </c>
      <c r="P17235">
        <v>1732.8030000000001</v>
      </c>
      <c r="Q17235">
        <v>5891.991</v>
      </c>
      <c r="R17235">
        <v>23728.766</v>
      </c>
      <c r="S17235">
        <v>905</v>
      </c>
      <c r="T17235">
        <v>3643</v>
      </c>
      <c r="U17235">
        <v>7.8959999999999999</v>
      </c>
      <c r="V17235">
        <v>1492.76</v>
      </c>
      <c r="W17235">
        <v>5064.7340000000004</v>
      </c>
      <c r="X17235">
        <v>20397.162</v>
      </c>
      <c r="Y17235">
        <v>52</v>
      </c>
      <c r="Z17235">
        <v>44.171999999999997</v>
      </c>
      <c r="AA17235">
        <v>7054.3</v>
      </c>
      <c r="AB17235">
        <v>7050.45</v>
      </c>
      <c r="AC17235" t="s">
        <v>702</v>
      </c>
      <c r="AD17235">
        <v>5.75</v>
      </c>
      <c r="AE17235">
        <v>2920.8910000000001</v>
      </c>
      <c r="AF17235">
        <v>13338.866</v>
      </c>
      <c r="AH17235">
        <v>5.6449999999999996</v>
      </c>
      <c r="AI17235">
        <v>2639.2109999999998</v>
      </c>
      <c r="AJ17235">
        <v>1374.529</v>
      </c>
      <c r="AK17235">
        <v>5535.63</v>
      </c>
      <c r="AL17235">
        <v>12265.223</v>
      </c>
      <c r="AM17235">
        <v>49395.629000000001</v>
      </c>
      <c r="AN17235">
        <v>78.515000000000001</v>
      </c>
      <c r="AO17235">
        <v>91.950999999999993</v>
      </c>
      <c r="AP17235">
        <v>6.0640000000000001</v>
      </c>
      <c r="AQ17235">
        <v>456.13099999999997</v>
      </c>
      <c r="AR17235">
        <v>7977.54</v>
      </c>
      <c r="AS17235">
        <v>338</v>
      </c>
      <c r="AT17235">
        <v>1360</v>
      </c>
      <c r="AU17235">
        <v>1980.87</v>
      </c>
      <c r="AV17235">
        <v>5.1689999999999996</v>
      </c>
      <c r="AW17235">
        <v>403.214</v>
      </c>
      <c r="AX17235">
        <v>2037.242</v>
      </c>
      <c r="AY17235">
        <v>8204.5679999999993</v>
      </c>
      <c r="AZ17235">
        <v>19</v>
      </c>
      <c r="BA17235">
        <v>14.85</v>
      </c>
      <c r="BB17235">
        <v>4065.06</v>
      </c>
      <c r="BC17235">
        <v>10.061999999999999</v>
      </c>
      <c r="BD17235">
        <v>215.577</v>
      </c>
      <c r="BE17235">
        <v>2516.3890000000001</v>
      </c>
      <c r="BF17235">
        <v>219.61199999999999</v>
      </c>
      <c r="BG17235">
        <v>884.44</v>
      </c>
      <c r="BH17235">
        <v>624.83399999999995</v>
      </c>
      <c r="BI17235">
        <v>12.544</v>
      </c>
      <c r="BJ17235">
        <v>4.6840000000000002</v>
      </c>
      <c r="BK17235">
        <v>7.4279999999999999</v>
      </c>
      <c r="BL17235">
        <v>275.90800000000002</v>
      </c>
      <c r="BM17235">
        <v>4298.71</v>
      </c>
      <c r="BN17235">
        <v>376.13900000000001</v>
      </c>
      <c r="BO17235">
        <v>1514.82</v>
      </c>
      <c r="BP17235">
        <v>1067.395</v>
      </c>
      <c r="BQ17235">
        <v>21.484999999999999</v>
      </c>
      <c r="BR17235">
        <v>8.0020000000000007</v>
      </c>
      <c r="BS17235">
        <v>3.85</v>
      </c>
      <c r="BT17235">
        <v>5.5E-2</v>
      </c>
      <c r="BU17235" t="s">
        <v>703</v>
      </c>
      <c r="BV17235">
        <v>31</v>
      </c>
      <c r="BW17235">
        <v>1558</v>
      </c>
      <c r="BX17235">
        <v>137</v>
      </c>
      <c r="BY17235">
        <v>550</v>
      </c>
      <c r="BZ17235">
        <v>387</v>
      </c>
      <c r="CA17235">
        <v>8</v>
      </c>
      <c r="CB17235">
        <v>3</v>
      </c>
      <c r="CC17235">
        <v>2.6120000000000001</v>
      </c>
      <c r="CD17235">
        <v>450.279</v>
      </c>
      <c r="CE17235">
        <v>17689.324000000001</v>
      </c>
      <c r="CF17235">
        <v>132.208</v>
      </c>
      <c r="CG17235">
        <v>532.44000000000005</v>
      </c>
      <c r="CH17235">
        <v>4392.3620000000001</v>
      </c>
      <c r="CI17235">
        <v>1.6950000000000001</v>
      </c>
      <c r="CJ17235">
        <v>331.25400000000002</v>
      </c>
      <c r="CK17235">
        <v>4936.2290000000003</v>
      </c>
      <c r="CL17235">
        <v>19879.636999999999</v>
      </c>
      <c r="CM17235">
        <v>7.5519999999999996</v>
      </c>
      <c r="CN17235">
        <v>32.929000000000002</v>
      </c>
      <c r="CO17235">
        <v>172.51300000000001</v>
      </c>
      <c r="CP17235">
        <v>62.35</v>
      </c>
      <c r="CQ17235">
        <v>20</v>
      </c>
      <c r="CR17235">
        <v>7.5979999999999999</v>
      </c>
      <c r="CS17235">
        <v>12.282999999999999</v>
      </c>
      <c r="CT17235">
        <v>15.481999999999999</v>
      </c>
      <c r="CU17235">
        <v>5</v>
      </c>
      <c r="CV17235">
        <v>42.835999999999999</v>
      </c>
      <c r="CW17235">
        <v>1</v>
      </c>
      <c r="CX17235">
        <v>0</v>
      </c>
      <c r="CY17235">
        <v>0.32100000000000001</v>
      </c>
      <c r="CZ17235">
        <v>1750.6679999999999</v>
      </c>
      <c r="DA17235">
        <v>53719.504000000001</v>
      </c>
      <c r="DB17235">
        <v>10.49</v>
      </c>
      <c r="DC17235">
        <v>245.37700000000001</v>
      </c>
      <c r="DD17235">
        <v>2740.837</v>
      </c>
      <c r="DE17235">
        <v>239.56299999999999</v>
      </c>
      <c r="DF17235">
        <v>964.79</v>
      </c>
      <c r="DG17235">
        <v>680.56600000000003</v>
      </c>
      <c r="DH17235">
        <v>13.683999999999999</v>
      </c>
      <c r="DI17235">
        <v>5.1020000000000003</v>
      </c>
      <c r="DJ17235" t="s">
        <v>704</v>
      </c>
      <c r="DK17235">
        <v>1</v>
      </c>
      <c r="DL17235">
        <v>6</v>
      </c>
      <c r="DM17235">
        <v>0.48199999999999998</v>
      </c>
      <c r="DN17235">
        <v>1.94</v>
      </c>
      <c r="DO17235">
        <v>2</v>
      </c>
      <c r="DP17235">
        <v>2.8000000000000001E-2</v>
      </c>
      <c r="DQ17235">
        <v>0</v>
      </c>
      <c r="DR17235" t="s">
        <v>705</v>
      </c>
      <c r="DS17235">
        <v>16</v>
      </c>
      <c r="DT17235">
        <v>46</v>
      </c>
      <c r="DU17235">
        <v>4</v>
      </c>
      <c r="DV17235">
        <v>16</v>
      </c>
      <c r="DW17235">
        <v>11</v>
      </c>
      <c r="DX17235">
        <v>0</v>
      </c>
      <c r="DY17235">
        <v>0</v>
      </c>
    </row>
    <row r="17236" spans="1:129" hidden="1" x14ac:dyDescent="0.3">
      <c r="A17236" t="s">
        <v>766</v>
      </c>
      <c r="B17236">
        <v>2006</v>
      </c>
      <c r="C17236" t="s">
        <v>131</v>
      </c>
      <c r="F17236" t="s">
        <v>131</v>
      </c>
      <c r="G17236" t="s">
        <v>131</v>
      </c>
      <c r="H17236" t="s">
        <v>131</v>
      </c>
      <c r="I17236" t="s">
        <v>131</v>
      </c>
      <c r="M17236" t="s">
        <v>131</v>
      </c>
      <c r="AC17236" t="s">
        <v>131</v>
      </c>
      <c r="AD17236">
        <v>6.9829999999999997</v>
      </c>
      <c r="AE17236">
        <v>3140.32</v>
      </c>
      <c r="BU17236" t="s">
        <v>131</v>
      </c>
      <c r="DA17236">
        <v>48112.66</v>
      </c>
      <c r="DJ17236" t="s">
        <v>131</v>
      </c>
      <c r="DR17236" t="s">
        <v>131</v>
      </c>
    </row>
    <row r="17237" spans="1:129" hidden="1" x14ac:dyDescent="0.3">
      <c r="A17237" t="s">
        <v>767</v>
      </c>
      <c r="B17237">
        <v>2006</v>
      </c>
      <c r="C17237" t="s">
        <v>131</v>
      </c>
      <c r="F17237" t="s">
        <v>131</v>
      </c>
      <c r="G17237" t="s">
        <v>131</v>
      </c>
      <c r="H17237" t="s">
        <v>131</v>
      </c>
      <c r="I17237" t="s">
        <v>131</v>
      </c>
      <c r="K17237">
        <v>42</v>
      </c>
      <c r="L17237">
        <v>1</v>
      </c>
      <c r="M17237" t="s">
        <v>131</v>
      </c>
      <c r="N17237">
        <v>584.14400000000001</v>
      </c>
      <c r="T17237">
        <v>3574</v>
      </c>
      <c r="Y17237">
        <v>58</v>
      </c>
      <c r="AA17237">
        <v>6186.39</v>
      </c>
      <c r="AB17237">
        <v>6186.39</v>
      </c>
      <c r="AC17237" t="s">
        <v>131</v>
      </c>
      <c r="AK17237">
        <v>4745.49</v>
      </c>
      <c r="AN17237">
        <v>76.709000000000003</v>
      </c>
      <c r="AT17237">
        <v>827</v>
      </c>
      <c r="AZ17237">
        <v>13</v>
      </c>
      <c r="BB17237">
        <v>3613.74</v>
      </c>
      <c r="BG17237">
        <v>810.99</v>
      </c>
      <c r="BI17237">
        <v>13.109</v>
      </c>
      <c r="BO17237">
        <v>1440.9</v>
      </c>
      <c r="BQ17237">
        <v>23.291</v>
      </c>
      <c r="BU17237" t="s">
        <v>131</v>
      </c>
      <c r="BY17237">
        <v>550</v>
      </c>
      <c r="CA17237">
        <v>9</v>
      </c>
      <c r="CG17237">
        <v>343.73</v>
      </c>
      <c r="CM17237">
        <v>5.556</v>
      </c>
      <c r="CP17237">
        <v>62.15</v>
      </c>
      <c r="CQ17237">
        <v>20</v>
      </c>
      <c r="CW17237">
        <v>1</v>
      </c>
      <c r="CX17237">
        <v>0</v>
      </c>
      <c r="DF17237">
        <v>890.87</v>
      </c>
      <c r="DH17237">
        <v>14.4</v>
      </c>
      <c r="DJ17237" t="s">
        <v>131</v>
      </c>
      <c r="DN17237">
        <v>1.94</v>
      </c>
      <c r="DP17237">
        <v>3.1E-2</v>
      </c>
      <c r="DR17237" t="s">
        <v>131</v>
      </c>
      <c r="DV17237">
        <v>16</v>
      </c>
      <c r="DX17237">
        <v>0</v>
      </c>
    </row>
    <row r="17238" spans="1:129" hidden="1" x14ac:dyDescent="0.3">
      <c r="A17238" t="s">
        <v>768</v>
      </c>
      <c r="B17238">
        <v>2006</v>
      </c>
      <c r="C17238" t="s">
        <v>131</v>
      </c>
      <c r="F17238" t="s">
        <v>852</v>
      </c>
      <c r="G17238" t="s">
        <v>853</v>
      </c>
      <c r="H17238" t="s">
        <v>131</v>
      </c>
      <c r="I17238" t="s">
        <v>854</v>
      </c>
      <c r="M17238" t="s">
        <v>855</v>
      </c>
      <c r="O17238">
        <v>7.6779999999999999</v>
      </c>
      <c r="P17238">
        <v>1685.7929999999999</v>
      </c>
      <c r="R17238">
        <v>23642.43</v>
      </c>
      <c r="T17238">
        <v>3761</v>
      </c>
      <c r="U17238">
        <v>7.0949999999999998</v>
      </c>
      <c r="V17238">
        <v>1480.2639999999999</v>
      </c>
      <c r="X17238">
        <v>22342.567999999999</v>
      </c>
      <c r="Y17238">
        <v>58</v>
      </c>
      <c r="Z17238">
        <v>51.279000000000003</v>
      </c>
      <c r="AB17238">
        <v>6457.0879999999997</v>
      </c>
      <c r="AC17238" t="s">
        <v>856</v>
      </c>
      <c r="AD17238">
        <v>5.8780000000000001</v>
      </c>
      <c r="AE17238">
        <v>2559.8009999999999</v>
      </c>
      <c r="AH17238">
        <v>5.7770000000000001</v>
      </c>
      <c r="AI17238">
        <v>2293.422</v>
      </c>
      <c r="AK17238">
        <v>4982.7730000000001</v>
      </c>
      <c r="AM17238">
        <v>41992.828000000001</v>
      </c>
      <c r="AN17238">
        <v>77.168000000000006</v>
      </c>
      <c r="AO17238">
        <v>91.08</v>
      </c>
      <c r="AP17238">
        <v>7.6639999999999997</v>
      </c>
      <c r="AQ17238">
        <v>312.71300000000002</v>
      </c>
      <c r="AR17238">
        <v>4393.01</v>
      </c>
      <c r="AT17238">
        <v>881</v>
      </c>
      <c r="AV17238">
        <v>4.7039999999999997</v>
      </c>
      <c r="AW17238">
        <v>174.98699999999999</v>
      </c>
      <c r="AY17238">
        <v>3895.2289999999998</v>
      </c>
      <c r="AZ17238">
        <v>14</v>
      </c>
      <c r="BA17238">
        <v>9.5280000000000005</v>
      </c>
      <c r="BC17238">
        <v>10.129</v>
      </c>
      <c r="BD17238">
        <v>196.703</v>
      </c>
      <c r="BE17238">
        <v>2281.1559999999999</v>
      </c>
      <c r="BG17238">
        <v>801.69799999999998</v>
      </c>
      <c r="BI17238">
        <v>12.416</v>
      </c>
      <c r="BJ17238">
        <v>4.9480000000000004</v>
      </c>
      <c r="BK17238">
        <v>7.7080000000000002</v>
      </c>
      <c r="BL17238">
        <v>266.38099999999997</v>
      </c>
      <c r="BM17238">
        <v>4112.8440000000001</v>
      </c>
      <c r="BO17238">
        <v>1455.3230000000001</v>
      </c>
      <c r="BQ17238">
        <v>22.538</v>
      </c>
      <c r="BR17238">
        <v>8.92</v>
      </c>
      <c r="BU17238" t="s">
        <v>857</v>
      </c>
      <c r="BV17238">
        <v>31</v>
      </c>
      <c r="BW17238">
        <v>1551</v>
      </c>
      <c r="BY17238">
        <v>568</v>
      </c>
      <c r="CA17238">
        <v>9</v>
      </c>
      <c r="CB17238">
        <v>3</v>
      </c>
      <c r="CC17238">
        <v>2.1589999999999998</v>
      </c>
      <c r="CD17238">
        <v>294.91300000000001</v>
      </c>
      <c r="CE17238">
        <v>13957.388000000001</v>
      </c>
      <c r="CG17238">
        <v>340.524</v>
      </c>
      <c r="CI17238">
        <v>-0.624</v>
      </c>
      <c r="CJ17238">
        <v>-27.788</v>
      </c>
      <c r="CL17238">
        <v>4425.67</v>
      </c>
      <c r="CM17238">
        <v>5.274</v>
      </c>
      <c r="CN17238">
        <v>30.273</v>
      </c>
      <c r="CO17238">
        <v>196.07</v>
      </c>
      <c r="CP17238">
        <v>64.846000000000004</v>
      </c>
      <c r="CR17238">
        <v>7.1550000000000002</v>
      </c>
      <c r="CS17238">
        <v>13.106</v>
      </c>
      <c r="CW17238">
        <v>1</v>
      </c>
      <c r="CY17238">
        <v>0.42499999999999999</v>
      </c>
      <c r="DA17238">
        <v>46105.671999999999</v>
      </c>
      <c r="DB17238">
        <v>11.098000000000001</v>
      </c>
      <c r="DC17238">
        <v>235.596</v>
      </c>
      <c r="DD17238">
        <v>2562.1790000000001</v>
      </c>
      <c r="DF17238">
        <v>887.40599999999995</v>
      </c>
      <c r="DH17238">
        <v>13.743</v>
      </c>
      <c r="DI17238">
        <v>5.5570000000000004</v>
      </c>
      <c r="DJ17238" t="s">
        <v>858</v>
      </c>
      <c r="DK17238">
        <v>1</v>
      </c>
      <c r="DL17238">
        <v>7</v>
      </c>
      <c r="DN17238">
        <v>2.2909999999999999</v>
      </c>
      <c r="DP17238">
        <v>3.5000000000000003E-2</v>
      </c>
      <c r="DQ17238">
        <v>0</v>
      </c>
      <c r="DR17238" t="s">
        <v>859</v>
      </c>
      <c r="DS17238">
        <v>18</v>
      </c>
      <c r="DT17238">
        <v>53</v>
      </c>
      <c r="DV17238">
        <v>19</v>
      </c>
      <c r="DX17238">
        <v>0</v>
      </c>
      <c r="DY17238">
        <v>0</v>
      </c>
    </row>
    <row r="17239" spans="1:129" hidden="1" x14ac:dyDescent="0.3">
      <c r="A17239" t="s">
        <v>976</v>
      </c>
      <c r="B17239">
        <v>2006</v>
      </c>
      <c r="C17239" t="s">
        <v>131</v>
      </c>
      <c r="F17239" t="s">
        <v>131</v>
      </c>
      <c r="G17239" t="s">
        <v>131</v>
      </c>
      <c r="H17239" t="s">
        <v>131</v>
      </c>
      <c r="I17239" t="s">
        <v>131</v>
      </c>
      <c r="M17239" t="s">
        <v>131</v>
      </c>
      <c r="U17239">
        <v>7.6879999999999997</v>
      </c>
      <c r="V17239">
        <v>1676.0619999999999</v>
      </c>
      <c r="X17239">
        <v>23476.868999999999</v>
      </c>
      <c r="AC17239" t="s">
        <v>131</v>
      </c>
      <c r="AV17239">
        <v>10.253</v>
      </c>
      <c r="AW17239">
        <v>370.60899999999998</v>
      </c>
      <c r="AY17239">
        <v>3985.2260000000001</v>
      </c>
      <c r="BU17239" t="s">
        <v>131</v>
      </c>
      <c r="CI17239">
        <v>0.39500000000000002</v>
      </c>
      <c r="CJ17239">
        <v>19.315999999999999</v>
      </c>
      <c r="CL17239">
        <v>4915.4679999999998</v>
      </c>
      <c r="DJ17239" t="s">
        <v>131</v>
      </c>
      <c r="DR17239" t="s">
        <v>131</v>
      </c>
    </row>
    <row r="17240" spans="1:129" hidden="1" x14ac:dyDescent="0.3">
      <c r="A17240" t="s">
        <v>977</v>
      </c>
      <c r="B17240">
        <v>2006</v>
      </c>
      <c r="C17240" t="s">
        <v>978</v>
      </c>
      <c r="D17240">
        <v>20467032</v>
      </c>
      <c r="E17240">
        <v>868838998016</v>
      </c>
      <c r="F17240" t="s">
        <v>1026</v>
      </c>
      <c r="G17240" t="s">
        <v>1027</v>
      </c>
      <c r="H17240" t="s">
        <v>1028</v>
      </c>
      <c r="I17240" t="s">
        <v>1029</v>
      </c>
      <c r="J17240">
        <v>177</v>
      </c>
      <c r="K17240">
        <v>4</v>
      </c>
      <c r="L17240">
        <v>2</v>
      </c>
      <c r="M17240" t="s">
        <v>1030</v>
      </c>
      <c r="N17240">
        <v>707.42600000000004</v>
      </c>
      <c r="O17240">
        <v>2.7069999999999999</v>
      </c>
      <c r="P17240">
        <v>17.277000000000001</v>
      </c>
      <c r="Q17240">
        <v>32027.059000000001</v>
      </c>
      <c r="R17240">
        <v>655.49900000000002</v>
      </c>
      <c r="S17240">
        <v>8349</v>
      </c>
      <c r="T17240">
        <v>171</v>
      </c>
      <c r="U17240">
        <v>2.2210000000000001</v>
      </c>
      <c r="V17240">
        <v>55.552</v>
      </c>
      <c r="W17240">
        <v>124924.836</v>
      </c>
      <c r="X17240">
        <v>2556.8409999999999</v>
      </c>
      <c r="Y17240">
        <v>78</v>
      </c>
      <c r="Z17240">
        <v>44.566000000000003</v>
      </c>
      <c r="AA17240">
        <v>219.91</v>
      </c>
      <c r="AB17240">
        <v>219.91</v>
      </c>
      <c r="AC17240" t="s">
        <v>1031</v>
      </c>
      <c r="AD17240">
        <v>4.2889999999999997</v>
      </c>
      <c r="AE17240">
        <v>60.488</v>
      </c>
      <c r="AF17240">
        <v>71863.758000000002</v>
      </c>
      <c r="AG17240">
        <v>1.6930000000000001</v>
      </c>
      <c r="AH17240">
        <v>4.3760000000000003</v>
      </c>
      <c r="AI17240">
        <v>59.057000000000002</v>
      </c>
      <c r="AJ17240">
        <v>9709.2720000000008</v>
      </c>
      <c r="AK17240">
        <v>198.72</v>
      </c>
      <c r="AL17240">
        <v>68821.476999999999</v>
      </c>
      <c r="AM17240">
        <v>1408.5709999999999</v>
      </c>
      <c r="AN17240">
        <v>90.364000000000004</v>
      </c>
      <c r="AO17240">
        <v>95.766999999999996</v>
      </c>
      <c r="AP17240">
        <v>11.54</v>
      </c>
      <c r="AQ17240">
        <v>26.841000000000001</v>
      </c>
      <c r="AR17240">
        <v>259.43099999999998</v>
      </c>
      <c r="AS17240">
        <v>1226</v>
      </c>
      <c r="AT17240">
        <v>25</v>
      </c>
      <c r="AU17240">
        <v>12675.536</v>
      </c>
      <c r="AV17240">
        <v>6.4</v>
      </c>
      <c r="AW17240">
        <v>24.469000000000001</v>
      </c>
      <c r="AX17240">
        <v>19876.955000000002</v>
      </c>
      <c r="AY17240">
        <v>406.822</v>
      </c>
      <c r="AZ17240">
        <v>11</v>
      </c>
      <c r="BA17240">
        <v>17.638000000000002</v>
      </c>
      <c r="BB17240">
        <v>155.57</v>
      </c>
      <c r="BC17240">
        <v>-3.3660000000000001</v>
      </c>
      <c r="BD17240">
        <v>-1.76</v>
      </c>
      <c r="BE17240">
        <v>42.524999999999999</v>
      </c>
      <c r="BF17240">
        <v>770.50699999999995</v>
      </c>
      <c r="BG17240">
        <v>15.77</v>
      </c>
      <c r="BH17240">
        <v>2077.7249999999999</v>
      </c>
      <c r="BI17240">
        <v>7.1710000000000003</v>
      </c>
      <c r="BJ17240">
        <v>2.891</v>
      </c>
      <c r="BK17240">
        <v>4.4969999999999999</v>
      </c>
      <c r="BL17240">
        <v>1.43</v>
      </c>
      <c r="BM17240">
        <v>62.267000000000003</v>
      </c>
      <c r="BN17240">
        <v>1035.3240000000001</v>
      </c>
      <c r="BO17240">
        <v>21.19</v>
      </c>
      <c r="BP17240">
        <v>3042.29</v>
      </c>
      <c r="BQ17240">
        <v>9.6359999999999992</v>
      </c>
      <c r="BR17240">
        <v>4.2329999999999997</v>
      </c>
      <c r="BS17240">
        <v>0</v>
      </c>
      <c r="BT17240">
        <v>0</v>
      </c>
      <c r="BU17240" t="s">
        <v>131</v>
      </c>
      <c r="BV17240">
        <v>0</v>
      </c>
      <c r="BW17240">
        <v>0</v>
      </c>
      <c r="BX17240">
        <v>0</v>
      </c>
      <c r="BY17240">
        <v>0</v>
      </c>
      <c r="BZ17240">
        <v>0</v>
      </c>
      <c r="CA17240">
        <v>0</v>
      </c>
      <c r="CB17240">
        <v>0</v>
      </c>
      <c r="CC17240">
        <v>3.121</v>
      </c>
      <c r="CD17240">
        <v>14.94</v>
      </c>
      <c r="CE17240">
        <v>493.642</v>
      </c>
      <c r="CF17240">
        <v>133.874</v>
      </c>
      <c r="CG17240">
        <v>2.74</v>
      </c>
      <c r="CH17240">
        <v>24118.875</v>
      </c>
      <c r="CI17240">
        <v>-8.6910000000000007</v>
      </c>
      <c r="CJ17240">
        <v>-25.599</v>
      </c>
      <c r="CK17240">
        <v>13140.994000000001</v>
      </c>
      <c r="CL17240">
        <v>268.95699999999999</v>
      </c>
      <c r="CM17240">
        <v>1.246</v>
      </c>
      <c r="CN17240">
        <v>33.561999999999998</v>
      </c>
      <c r="CO17240">
        <v>12.553000000000001</v>
      </c>
      <c r="CP17240">
        <v>3.62</v>
      </c>
      <c r="CQ17240">
        <v>0</v>
      </c>
      <c r="CR17240">
        <v>1.589</v>
      </c>
      <c r="CS17240">
        <v>0.19600000000000001</v>
      </c>
      <c r="CT17240">
        <v>176.87</v>
      </c>
      <c r="CU17240">
        <v>0</v>
      </c>
      <c r="CV17240">
        <v>613.33299999999997</v>
      </c>
      <c r="CW17240">
        <v>2</v>
      </c>
      <c r="CX17240">
        <v>0</v>
      </c>
      <c r="CY17240">
        <v>0.85299999999999998</v>
      </c>
      <c r="CZ17240">
        <v>10744.597</v>
      </c>
      <c r="DA17240">
        <v>1470.838</v>
      </c>
      <c r="DB17240">
        <v>4.4969999999999999</v>
      </c>
      <c r="DC17240">
        <v>1.43</v>
      </c>
      <c r="DD17240">
        <v>62.267000000000003</v>
      </c>
      <c r="DE17240">
        <v>1035.3240000000001</v>
      </c>
      <c r="DF17240">
        <v>21.19</v>
      </c>
      <c r="DG17240">
        <v>3042.29</v>
      </c>
      <c r="DH17240">
        <v>9.6359999999999992</v>
      </c>
      <c r="DI17240">
        <v>4.2329999999999997</v>
      </c>
      <c r="DJ17240" t="s">
        <v>1032</v>
      </c>
      <c r="DK17240">
        <v>0</v>
      </c>
      <c r="DL17240">
        <v>0</v>
      </c>
      <c r="DM17240">
        <v>4.3970000000000002</v>
      </c>
      <c r="DN17240">
        <v>0.09</v>
      </c>
      <c r="DO17240">
        <v>14</v>
      </c>
      <c r="DP17240">
        <v>4.1000000000000002E-2</v>
      </c>
      <c r="DQ17240">
        <v>0</v>
      </c>
      <c r="DR17240" t="s">
        <v>1033</v>
      </c>
      <c r="DS17240">
        <v>2</v>
      </c>
      <c r="DT17240">
        <v>6</v>
      </c>
      <c r="DU17240">
        <v>84</v>
      </c>
      <c r="DV17240">
        <v>2</v>
      </c>
      <c r="DW17240">
        <v>301</v>
      </c>
      <c r="DX17240">
        <v>1</v>
      </c>
      <c r="DY17240">
        <v>0</v>
      </c>
    </row>
    <row r="17241" spans="1:129" hidden="1" x14ac:dyDescent="0.3">
      <c r="A17241" t="s">
        <v>1148</v>
      </c>
      <c r="B17241">
        <v>2006</v>
      </c>
      <c r="C17241" t="s">
        <v>131</v>
      </c>
      <c r="F17241" t="s">
        <v>131</v>
      </c>
      <c r="G17241" t="s">
        <v>131</v>
      </c>
      <c r="H17241" t="s">
        <v>131</v>
      </c>
      <c r="I17241" t="s">
        <v>131</v>
      </c>
      <c r="M17241" t="s">
        <v>131</v>
      </c>
      <c r="AC17241" t="s">
        <v>131</v>
      </c>
      <c r="AD17241">
        <v>1.2130000000000001</v>
      </c>
      <c r="AE17241">
        <v>21.651</v>
      </c>
      <c r="BU17241" t="s">
        <v>131</v>
      </c>
      <c r="DA17241">
        <v>1806.9649999999999</v>
      </c>
      <c r="DJ17241" t="s">
        <v>131</v>
      </c>
      <c r="DR17241" t="s">
        <v>131</v>
      </c>
    </row>
    <row r="17242" spans="1:129" hidden="1" x14ac:dyDescent="0.3">
      <c r="A17242" t="s">
        <v>1149</v>
      </c>
      <c r="B17242">
        <v>2006</v>
      </c>
      <c r="C17242" t="s">
        <v>1150</v>
      </c>
      <c r="D17242">
        <v>8267771</v>
      </c>
      <c r="E17242">
        <v>323263922176</v>
      </c>
      <c r="F17242" t="s">
        <v>1252</v>
      </c>
      <c r="G17242" t="s">
        <v>1253</v>
      </c>
      <c r="H17242" t="s">
        <v>1254</v>
      </c>
      <c r="I17242" t="s">
        <v>1255</v>
      </c>
      <c r="J17242">
        <v>391</v>
      </c>
      <c r="K17242">
        <v>3</v>
      </c>
      <c r="L17242">
        <v>5</v>
      </c>
      <c r="M17242" t="s">
        <v>1256</v>
      </c>
      <c r="N17242">
        <v>247.27</v>
      </c>
      <c r="O17242">
        <v>-8.5999999999999993E-2</v>
      </c>
      <c r="P17242">
        <v>-0.04</v>
      </c>
      <c r="Q17242">
        <v>5611.9080000000004</v>
      </c>
      <c r="R17242">
        <v>46.398000000000003</v>
      </c>
      <c r="S17242">
        <v>891</v>
      </c>
      <c r="T17242">
        <v>7</v>
      </c>
      <c r="V17242">
        <v>0</v>
      </c>
      <c r="W17242">
        <v>0</v>
      </c>
      <c r="X17242">
        <v>0</v>
      </c>
      <c r="Y17242">
        <v>12</v>
      </c>
      <c r="Z17242">
        <v>11.028</v>
      </c>
      <c r="AA17242">
        <v>68.62</v>
      </c>
      <c r="AB17242">
        <v>62.28</v>
      </c>
      <c r="AC17242" t="s">
        <v>1257</v>
      </c>
      <c r="AD17242">
        <v>-1.0429999999999999</v>
      </c>
      <c r="AE17242">
        <v>-4.4340000000000002</v>
      </c>
      <c r="AF17242">
        <v>50888.199000000001</v>
      </c>
      <c r="AG17242">
        <v>1.302</v>
      </c>
      <c r="AH17242">
        <v>-1.927</v>
      </c>
      <c r="AI17242">
        <v>-5.9020000000000001</v>
      </c>
      <c r="AJ17242">
        <v>2614.973</v>
      </c>
      <c r="AK17242">
        <v>21.62</v>
      </c>
      <c r="AL17242">
        <v>36338.641000000003</v>
      </c>
      <c r="AM17242">
        <v>300.44</v>
      </c>
      <c r="AN17242">
        <v>34.713999999999999</v>
      </c>
      <c r="AO17242">
        <v>71.409000000000006</v>
      </c>
      <c r="AP17242">
        <v>-6.03</v>
      </c>
      <c r="AQ17242">
        <v>-5.7450000000000001</v>
      </c>
      <c r="AR17242">
        <v>89.531999999999996</v>
      </c>
      <c r="AS17242">
        <v>1291</v>
      </c>
      <c r="AT17242">
        <v>11</v>
      </c>
      <c r="AU17242">
        <v>10829.038</v>
      </c>
      <c r="AV17242">
        <v>15.544</v>
      </c>
      <c r="AW17242">
        <v>2.8210000000000002</v>
      </c>
      <c r="AX17242">
        <v>2536.6239999999998</v>
      </c>
      <c r="AY17242">
        <v>20.972000000000001</v>
      </c>
      <c r="AZ17242">
        <v>17</v>
      </c>
      <c r="BA17242">
        <v>21.28</v>
      </c>
      <c r="BB17242">
        <v>15.4</v>
      </c>
      <c r="BC17242">
        <v>-3.879</v>
      </c>
      <c r="BD17242">
        <v>-4.7629999999999999</v>
      </c>
      <c r="BE17242">
        <v>101.456</v>
      </c>
      <c r="BF17242">
        <v>4313.134</v>
      </c>
      <c r="BG17242">
        <v>35.659999999999997</v>
      </c>
      <c r="BH17242">
        <v>12271.263000000001</v>
      </c>
      <c r="BI17242">
        <v>57.258000000000003</v>
      </c>
      <c r="BJ17242">
        <v>24.114000000000001</v>
      </c>
      <c r="BK17242">
        <v>5.3780000000000001</v>
      </c>
      <c r="BL17242">
        <v>1.4670000000000001</v>
      </c>
      <c r="BM17242">
        <v>120.292</v>
      </c>
      <c r="BN17242">
        <v>4917.8919999999998</v>
      </c>
      <c r="BO17242">
        <v>40.659999999999997</v>
      </c>
      <c r="BP17242">
        <v>14549.552</v>
      </c>
      <c r="BQ17242">
        <v>65.286000000000001</v>
      </c>
      <c r="BR17242">
        <v>28.591000000000001</v>
      </c>
      <c r="BS17242">
        <v>6.34</v>
      </c>
      <c r="BT17242">
        <v>9.2390000000000008</v>
      </c>
      <c r="BU17242" t="s">
        <v>131</v>
      </c>
      <c r="BV17242">
        <v>0</v>
      </c>
      <c r="BW17242">
        <v>0</v>
      </c>
      <c r="BX17242">
        <v>0</v>
      </c>
      <c r="BY17242">
        <v>0</v>
      </c>
      <c r="BZ17242">
        <v>0</v>
      </c>
      <c r="CA17242">
        <v>0</v>
      </c>
      <c r="CB17242">
        <v>0</v>
      </c>
      <c r="CC17242">
        <v>-7.0999999999999994E-2</v>
      </c>
      <c r="CD17242">
        <v>-0.11700000000000001</v>
      </c>
      <c r="CE17242">
        <v>164.51</v>
      </c>
      <c r="CF17242">
        <v>433.00700000000001</v>
      </c>
      <c r="CG17242">
        <v>3.58</v>
      </c>
      <c r="CH17242">
        <v>19897.699000000001</v>
      </c>
      <c r="CI17242">
        <v>3.5369999999999999</v>
      </c>
      <c r="CJ17242">
        <v>0.41599999999999998</v>
      </c>
      <c r="CK17242">
        <v>1471.634</v>
      </c>
      <c r="CL17242">
        <v>12.167</v>
      </c>
      <c r="CM17242">
        <v>5.7480000000000002</v>
      </c>
      <c r="CN17242">
        <v>39.100999999999999</v>
      </c>
      <c r="CO17242">
        <v>10.388</v>
      </c>
      <c r="CP17242">
        <v>3.23</v>
      </c>
      <c r="CQ17242">
        <v>0</v>
      </c>
      <c r="CR17242">
        <v>33.384</v>
      </c>
      <c r="CS17242">
        <v>2.6</v>
      </c>
      <c r="CT17242">
        <v>390.67399999999998</v>
      </c>
      <c r="CU17242">
        <v>0</v>
      </c>
      <c r="CV17242">
        <v>1256.501</v>
      </c>
      <c r="CW17242">
        <v>5</v>
      </c>
      <c r="CX17242">
        <v>0</v>
      </c>
      <c r="CY17242">
        <v>2.4689999999999999</v>
      </c>
      <c r="CZ17242">
        <v>7532.8649999999998</v>
      </c>
      <c r="DA17242">
        <v>420.73200000000003</v>
      </c>
      <c r="DB17242">
        <v>5.3780000000000001</v>
      </c>
      <c r="DC17242">
        <v>1.4670000000000001</v>
      </c>
      <c r="DD17242">
        <v>120.292</v>
      </c>
      <c r="DE17242">
        <v>4917.8919999999998</v>
      </c>
      <c r="DF17242">
        <v>40.659999999999997</v>
      </c>
      <c r="DG17242">
        <v>14549.552</v>
      </c>
      <c r="DH17242">
        <v>65.286000000000001</v>
      </c>
      <c r="DI17242">
        <v>28.591000000000001</v>
      </c>
      <c r="DJ17242" t="s">
        <v>1258</v>
      </c>
      <c r="DK17242">
        <v>0</v>
      </c>
      <c r="DL17242">
        <v>0</v>
      </c>
      <c r="DM17242">
        <v>2.419</v>
      </c>
      <c r="DN17242">
        <v>0.02</v>
      </c>
      <c r="DO17242">
        <v>8</v>
      </c>
      <c r="DP17242">
        <v>3.2000000000000001E-2</v>
      </c>
      <c r="DQ17242">
        <v>0</v>
      </c>
      <c r="DR17242" t="s">
        <v>1259</v>
      </c>
      <c r="DS17242">
        <v>1</v>
      </c>
      <c r="DT17242">
        <v>5</v>
      </c>
      <c r="DU17242">
        <v>212</v>
      </c>
      <c r="DV17242">
        <v>2</v>
      </c>
      <c r="DW17242">
        <v>603</v>
      </c>
      <c r="DX17242">
        <v>3</v>
      </c>
      <c r="DY17242">
        <v>1</v>
      </c>
    </row>
    <row r="17243" spans="1:129" hidden="1" x14ac:dyDescent="0.3">
      <c r="A17243" t="s">
        <v>1377</v>
      </c>
      <c r="B17243">
        <v>2006</v>
      </c>
      <c r="C17243" t="s">
        <v>1378</v>
      </c>
      <c r="D17243">
        <v>8763353</v>
      </c>
      <c r="E17243">
        <v>87026458624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22.40099999999995</v>
      </c>
      <c r="O17243">
        <v>0</v>
      </c>
      <c r="P17243">
        <v>0</v>
      </c>
      <c r="Q17243">
        <v>4.2729999999999997</v>
      </c>
      <c r="R17243">
        <v>3.6999999999999998E-2</v>
      </c>
      <c r="S17243">
        <v>0</v>
      </c>
      <c r="T17243">
        <v>0</v>
      </c>
      <c r="V17243">
        <v>0</v>
      </c>
      <c r="W17243">
        <v>0</v>
      </c>
      <c r="X17243">
        <v>0</v>
      </c>
      <c r="Y17243">
        <v>0</v>
      </c>
      <c r="Z17243">
        <v>2.3E-2</v>
      </c>
      <c r="AA17243">
        <v>23.21</v>
      </c>
      <c r="AB17243">
        <v>22.32</v>
      </c>
      <c r="AC17243" t="s">
        <v>1400</v>
      </c>
      <c r="AD17243">
        <v>-1.6459999999999999</v>
      </c>
      <c r="AE17243">
        <v>-2.746</v>
      </c>
      <c r="AF17243">
        <v>18724.745999999999</v>
      </c>
      <c r="AG17243">
        <v>1.8859999999999999</v>
      </c>
      <c r="AH17243">
        <v>-0.81699999999999995</v>
      </c>
      <c r="AI17243">
        <v>-1.2929999999999999</v>
      </c>
      <c r="AJ17243">
        <v>2262.8330000000001</v>
      </c>
      <c r="AK17243">
        <v>19.829999999999998</v>
      </c>
      <c r="AL17243">
        <v>17907.168000000001</v>
      </c>
      <c r="AM17243">
        <v>156.92699999999999</v>
      </c>
      <c r="AN17243">
        <v>88.843999999999994</v>
      </c>
      <c r="AO17243">
        <v>95.634</v>
      </c>
      <c r="AP17243">
        <v>5.7130000000000001</v>
      </c>
      <c r="AQ17243">
        <v>5.3929999999999998</v>
      </c>
      <c r="AR17243">
        <v>99.777000000000001</v>
      </c>
      <c r="AS17243">
        <v>1239</v>
      </c>
      <c r="AT17243">
        <v>11</v>
      </c>
      <c r="AU17243">
        <v>11385.688</v>
      </c>
      <c r="AV17243">
        <v>17.992000000000001</v>
      </c>
      <c r="AW17243">
        <v>10.071</v>
      </c>
      <c r="AX17243">
        <v>7536.4539999999997</v>
      </c>
      <c r="AY17243">
        <v>66.045000000000002</v>
      </c>
      <c r="AZ17243">
        <v>49</v>
      </c>
      <c r="BA17243">
        <v>60.805999999999997</v>
      </c>
      <c r="BB17243">
        <v>11.66</v>
      </c>
      <c r="BC17243">
        <v>-16.329000000000001</v>
      </c>
      <c r="BD17243">
        <v>-1.452</v>
      </c>
      <c r="BE17243">
        <v>7.165</v>
      </c>
      <c r="BF17243">
        <v>284.13799999999998</v>
      </c>
      <c r="BG17243">
        <v>2.4900000000000002</v>
      </c>
      <c r="BH17243">
        <v>817.57799999999997</v>
      </c>
      <c r="BI17243">
        <v>11.156000000000001</v>
      </c>
      <c r="BJ17243">
        <v>4.3659999999999997</v>
      </c>
      <c r="BK17243">
        <v>-16.329000000000001</v>
      </c>
      <c r="BL17243">
        <v>-1.452</v>
      </c>
      <c r="BM17243">
        <v>7.165</v>
      </c>
      <c r="BN17243">
        <v>284.13799999999998</v>
      </c>
      <c r="BO17243">
        <v>2.4900000000000002</v>
      </c>
      <c r="BP17243">
        <v>817.57799999999997</v>
      </c>
      <c r="BQ17243">
        <v>11.156000000000001</v>
      </c>
      <c r="BR17243">
        <v>4.3659999999999997</v>
      </c>
      <c r="BS17243">
        <v>0.89</v>
      </c>
      <c r="BT17243">
        <v>3.835</v>
      </c>
      <c r="BU17243" t="s">
        <v>131</v>
      </c>
      <c r="BX17243">
        <v>0</v>
      </c>
      <c r="BY17243">
        <v>0</v>
      </c>
      <c r="CA17243">
        <v>0</v>
      </c>
      <c r="CC17243">
        <v>-10.48</v>
      </c>
      <c r="CD17243">
        <v>-6.6859999999999999</v>
      </c>
      <c r="CE17243">
        <v>57.113</v>
      </c>
      <c r="CF17243">
        <v>1023.581</v>
      </c>
      <c r="CG17243">
        <v>8.9700000000000006</v>
      </c>
      <c r="CH17243">
        <v>6517.2060000000001</v>
      </c>
      <c r="CI17243">
        <v>45.256999999999998</v>
      </c>
      <c r="CJ17243">
        <v>116.92100000000001</v>
      </c>
      <c r="CK17243">
        <v>42822.898000000001</v>
      </c>
      <c r="CL17243">
        <v>375.27199999999999</v>
      </c>
      <c r="CM17243">
        <v>40.188000000000002</v>
      </c>
      <c r="CN17243">
        <v>34.805</v>
      </c>
      <c r="CO17243">
        <v>0</v>
      </c>
      <c r="CP17243">
        <v>0</v>
      </c>
      <c r="CQ17243">
        <v>0</v>
      </c>
      <c r="CS17243">
        <v>0</v>
      </c>
      <c r="CT17243">
        <v>0</v>
      </c>
      <c r="CU17243">
        <v>0</v>
      </c>
      <c r="CV17243">
        <v>0</v>
      </c>
      <c r="CW17243">
        <v>0</v>
      </c>
      <c r="CX17243">
        <v>0</v>
      </c>
      <c r="CY17243">
        <v>0</v>
      </c>
      <c r="CZ17243">
        <v>2546.9699999999998</v>
      </c>
      <c r="DA17243">
        <v>164.09200000000001</v>
      </c>
      <c r="DB17243">
        <v>-16.329000000000001</v>
      </c>
      <c r="DC17243">
        <v>-1.452</v>
      </c>
      <c r="DD17243">
        <v>7.165</v>
      </c>
      <c r="DE17243">
        <v>284.13799999999998</v>
      </c>
      <c r="DF17243">
        <v>2.4900000000000002</v>
      </c>
      <c r="DG17243">
        <v>817.57799999999997</v>
      </c>
      <c r="DH17243">
        <v>11.156000000000001</v>
      </c>
      <c r="DI17243">
        <v>4.3659999999999997</v>
      </c>
      <c r="DJ17243" t="s">
        <v>131</v>
      </c>
      <c r="DK17243">
        <v>0</v>
      </c>
      <c r="DL17243">
        <v>0</v>
      </c>
      <c r="DM17243">
        <v>0</v>
      </c>
      <c r="DN17243">
        <v>0</v>
      </c>
      <c r="DO17243">
        <v>0</v>
      </c>
      <c r="DP17243">
        <v>0</v>
      </c>
      <c r="DQ17243">
        <v>0</v>
      </c>
      <c r="DR17243" t="s">
        <v>131</v>
      </c>
      <c r="DS17243">
        <v>0</v>
      </c>
      <c r="DT17243">
        <v>0</v>
      </c>
      <c r="DU17243">
        <v>0</v>
      </c>
      <c r="DV17243">
        <v>0</v>
      </c>
      <c r="DW17243">
        <v>0</v>
      </c>
      <c r="DX17243">
        <v>0</v>
      </c>
      <c r="DY17243">
        <v>0</v>
      </c>
    </row>
    <row r="17244" spans="1:129" hidden="1" x14ac:dyDescent="0.3">
      <c r="A17244" t="s">
        <v>1433</v>
      </c>
      <c r="B17244">
        <v>2006</v>
      </c>
      <c r="C17244" t="s">
        <v>1434</v>
      </c>
      <c r="D17244">
        <v>3526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99.48199999999997</v>
      </c>
      <c r="S17244">
        <v>0</v>
      </c>
      <c r="T17244">
        <v>0</v>
      </c>
      <c r="V17244">
        <v>0</v>
      </c>
      <c r="W17244">
        <v>0</v>
      </c>
      <c r="X17244">
        <v>0</v>
      </c>
      <c r="Y17244">
        <v>0</v>
      </c>
      <c r="AA17244">
        <v>1.93</v>
      </c>
      <c r="AB17244">
        <v>1.93</v>
      </c>
      <c r="AC17244" t="s">
        <v>131</v>
      </c>
      <c r="AD17244">
        <v>16.149000000000001</v>
      </c>
      <c r="AE17244">
        <v>2.0920000000000001</v>
      </c>
      <c r="AF17244">
        <v>42663.531000000003</v>
      </c>
      <c r="AJ17244">
        <v>5472.5069999999996</v>
      </c>
      <c r="AK17244">
        <v>1.93</v>
      </c>
      <c r="AN17244">
        <v>100</v>
      </c>
      <c r="AS17244">
        <v>0</v>
      </c>
      <c r="AT17244">
        <v>0</v>
      </c>
      <c r="AW17244">
        <v>0</v>
      </c>
      <c r="AX17244">
        <v>0</v>
      </c>
      <c r="AY17244">
        <v>0</v>
      </c>
      <c r="AZ17244">
        <v>0</v>
      </c>
      <c r="BB17244">
        <v>1.35</v>
      </c>
      <c r="BF17244">
        <v>0</v>
      </c>
      <c r="BG17244">
        <v>0</v>
      </c>
      <c r="BI17244">
        <v>0</v>
      </c>
      <c r="BN17244">
        <v>0</v>
      </c>
      <c r="BO17244">
        <v>0</v>
      </c>
      <c r="BQ17244">
        <v>0</v>
      </c>
      <c r="BS17244">
        <v>0</v>
      </c>
      <c r="BT17244">
        <v>0</v>
      </c>
      <c r="BU17244" t="s">
        <v>131</v>
      </c>
      <c r="BX17244">
        <v>0</v>
      </c>
      <c r="BY17244">
        <v>0</v>
      </c>
      <c r="CA17244">
        <v>0</v>
      </c>
      <c r="CF17244">
        <v>5472.5069999999996</v>
      </c>
      <c r="CG17244">
        <v>1.93</v>
      </c>
      <c r="CJ17244">
        <v>0</v>
      </c>
      <c r="CK17244">
        <v>0</v>
      </c>
      <c r="CL17244">
        <v>0</v>
      </c>
      <c r="CM17244">
        <v>100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5472.5069999999996</v>
      </c>
      <c r="DA17244">
        <v>15.045999999999999</v>
      </c>
      <c r="DE17244">
        <v>0</v>
      </c>
      <c r="DF17244">
        <v>0</v>
      </c>
      <c r="DH17244">
        <v>0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9" hidden="1" x14ac:dyDescent="0.3">
      <c r="A17245" t="s">
        <v>1435</v>
      </c>
      <c r="B17245">
        <v>2006</v>
      </c>
      <c r="C17245" t="s">
        <v>1436</v>
      </c>
      <c r="D17245">
        <v>970986</v>
      </c>
      <c r="E17245">
        <v>25959809024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490.39400000000001</v>
      </c>
      <c r="S17245">
        <v>0</v>
      </c>
      <c r="T17245">
        <v>0</v>
      </c>
      <c r="V17245">
        <v>0</v>
      </c>
      <c r="W17245">
        <v>0</v>
      </c>
      <c r="X17245">
        <v>0</v>
      </c>
      <c r="Y17245">
        <v>0</v>
      </c>
      <c r="AA17245">
        <v>19.78</v>
      </c>
      <c r="AB17245">
        <v>19.78</v>
      </c>
      <c r="AC17245" t="s">
        <v>131</v>
      </c>
      <c r="AD17245">
        <v>6.6970000000000001</v>
      </c>
      <c r="AE17245">
        <v>10.045999999999999</v>
      </c>
      <c r="AF17245">
        <v>164833.391</v>
      </c>
      <c r="AG17245">
        <v>6.165</v>
      </c>
      <c r="AJ17245">
        <v>20371.044999999998</v>
      </c>
      <c r="AK17245">
        <v>19.78</v>
      </c>
      <c r="AN17245">
        <v>100</v>
      </c>
      <c r="AS17245">
        <v>20330</v>
      </c>
      <c r="AT17245">
        <v>20</v>
      </c>
      <c r="AV17245">
        <v>5.7880000000000003</v>
      </c>
      <c r="AW17245">
        <v>5.8890000000000002</v>
      </c>
      <c r="AX17245">
        <v>110848.227</v>
      </c>
      <c r="AY17245">
        <v>107.63200000000001</v>
      </c>
      <c r="AZ17245">
        <v>100</v>
      </c>
      <c r="BB17245">
        <v>9.6999999999999993</v>
      </c>
      <c r="BF17245">
        <v>0</v>
      </c>
      <c r="BG17245">
        <v>0</v>
      </c>
      <c r="BI17245">
        <v>0</v>
      </c>
      <c r="BN17245">
        <v>0</v>
      </c>
      <c r="BO17245">
        <v>0</v>
      </c>
      <c r="BQ17245">
        <v>0</v>
      </c>
      <c r="BS17245">
        <v>0</v>
      </c>
      <c r="BT17245">
        <v>0</v>
      </c>
      <c r="BU17245" t="s">
        <v>131</v>
      </c>
      <c r="BX17245">
        <v>0</v>
      </c>
      <c r="BY17245">
        <v>0</v>
      </c>
      <c r="CA17245">
        <v>0</v>
      </c>
      <c r="CF17245">
        <v>41.195</v>
      </c>
      <c r="CG17245">
        <v>0.04</v>
      </c>
      <c r="CI17245">
        <v>1.724</v>
      </c>
      <c r="CJ17245">
        <v>0.45900000000000002</v>
      </c>
      <c r="CK17245">
        <v>27888.455000000002</v>
      </c>
      <c r="CL17245">
        <v>27.079000000000001</v>
      </c>
      <c r="CM17245">
        <v>0.20200000000000001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20371.044999999998</v>
      </c>
      <c r="DA17245">
        <v>160.05099999999999</v>
      </c>
      <c r="DE17245">
        <v>0</v>
      </c>
      <c r="DF17245">
        <v>0</v>
      </c>
      <c r="DH17245">
        <v>0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9" hidden="1" x14ac:dyDescent="0.3">
      <c r="A17246" t="s">
        <v>1437</v>
      </c>
      <c r="B17246">
        <v>2006</v>
      </c>
      <c r="C17246" t="s">
        <v>1438</v>
      </c>
      <c r="D17246">
        <v>142628832</v>
      </c>
      <c r="E17246">
        <v>303335342080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8.20500000000004</v>
      </c>
      <c r="O17246">
        <v>51.939</v>
      </c>
      <c r="P17246">
        <v>4.3360000000000003</v>
      </c>
      <c r="Q17246">
        <v>88.929000000000002</v>
      </c>
      <c r="R17246">
        <v>12.683999999999999</v>
      </c>
      <c r="S17246">
        <v>10</v>
      </c>
      <c r="T17246">
        <v>1</v>
      </c>
      <c r="U17246">
        <v>70.224999999999994</v>
      </c>
      <c r="V17246">
        <v>0.76600000000000001</v>
      </c>
      <c r="W17246">
        <v>13.01</v>
      </c>
      <c r="X17246">
        <v>1.8560000000000001</v>
      </c>
      <c r="Y17246">
        <v>5</v>
      </c>
      <c r="Z17246">
        <v>6.1689999999999996</v>
      </c>
      <c r="AA17246">
        <v>29.25</v>
      </c>
      <c r="AB17246">
        <v>29.25</v>
      </c>
      <c r="AC17246" t="s">
        <v>1463</v>
      </c>
      <c r="AD17246">
        <v>8.3439999999999994</v>
      </c>
      <c r="AE17246">
        <v>15.833</v>
      </c>
      <c r="AF17246">
        <v>1441.4449999999999</v>
      </c>
      <c r="AG17246">
        <v>0.67800000000000005</v>
      </c>
      <c r="AH17246">
        <v>8.4410000000000007</v>
      </c>
      <c r="AI17246">
        <v>15.836</v>
      </c>
      <c r="AJ17246">
        <v>195.33199999999999</v>
      </c>
      <c r="AK17246">
        <v>27.86</v>
      </c>
      <c r="AL17246">
        <v>1426.3630000000001</v>
      </c>
      <c r="AM17246">
        <v>203.441</v>
      </c>
      <c r="AN17246">
        <v>95.248000000000005</v>
      </c>
      <c r="AO17246">
        <v>98.953999999999994</v>
      </c>
      <c r="AP17246">
        <v>8.2940000000000005</v>
      </c>
      <c r="AQ17246">
        <v>11</v>
      </c>
      <c r="AR17246">
        <v>143.63399999999999</v>
      </c>
      <c r="AS17246">
        <v>103</v>
      </c>
      <c r="AT17246">
        <v>15</v>
      </c>
      <c r="AU17246">
        <v>1007.045</v>
      </c>
      <c r="AV17246">
        <v>8.2940000000000005</v>
      </c>
      <c r="AW17246">
        <v>11</v>
      </c>
      <c r="AX17246">
        <v>1007.045</v>
      </c>
      <c r="AY17246">
        <v>143.63399999999999</v>
      </c>
      <c r="AZ17246">
        <v>50</v>
      </c>
      <c r="BA17246">
        <v>69.864000000000004</v>
      </c>
      <c r="BB17246">
        <v>16.62</v>
      </c>
      <c r="BC17246">
        <v>0</v>
      </c>
      <c r="BD17246">
        <v>-1.2999999999999999E-2</v>
      </c>
      <c r="BE17246">
        <v>2.1309999999999998</v>
      </c>
      <c r="BF17246">
        <v>9.6750000000000007</v>
      </c>
      <c r="BG17246">
        <v>1.38</v>
      </c>
      <c r="BH17246">
        <v>14.942</v>
      </c>
      <c r="BI17246">
        <v>4.718</v>
      </c>
      <c r="BJ17246">
        <v>1.0369999999999999</v>
      </c>
      <c r="BK17246">
        <v>0.47799999999999998</v>
      </c>
      <c r="BL17246">
        <v>-3.0000000000000001E-3</v>
      </c>
      <c r="BM17246">
        <v>2.1509999999999998</v>
      </c>
      <c r="BN17246">
        <v>9.7460000000000004</v>
      </c>
      <c r="BO17246">
        <v>1.39</v>
      </c>
      <c r="BP17246">
        <v>15.082000000000001</v>
      </c>
      <c r="BQ17246">
        <v>4.7519999999999998</v>
      </c>
      <c r="BR17246">
        <v>1.046</v>
      </c>
      <c r="BS17246">
        <v>0</v>
      </c>
      <c r="BT17246">
        <v>0</v>
      </c>
      <c r="BU17246" t="s">
        <v>131</v>
      </c>
      <c r="BV17246">
        <v>0</v>
      </c>
      <c r="BW17246">
        <v>0</v>
      </c>
      <c r="BX17246">
        <v>0</v>
      </c>
      <c r="BY17246">
        <v>0</v>
      </c>
      <c r="BZ17246">
        <v>0</v>
      </c>
      <c r="CA17246">
        <v>0</v>
      </c>
      <c r="CB17246">
        <v>0</v>
      </c>
      <c r="CC17246">
        <v>1.073</v>
      </c>
      <c r="CD17246">
        <v>0.5</v>
      </c>
      <c r="CE17246">
        <v>47.122999999999998</v>
      </c>
      <c r="CF17246">
        <v>82.662000000000006</v>
      </c>
      <c r="CG17246">
        <v>11.79</v>
      </c>
      <c r="CH17246">
        <v>330.38900000000001</v>
      </c>
      <c r="CI17246">
        <v>0</v>
      </c>
      <c r="CJ17246">
        <v>0</v>
      </c>
      <c r="CK17246">
        <v>26.695</v>
      </c>
      <c r="CL17246">
        <v>3.8069999999999999</v>
      </c>
      <c r="CM17246">
        <v>40.308</v>
      </c>
      <c r="CN17246">
        <v>22.920999999999999</v>
      </c>
      <c r="CO17246">
        <v>0</v>
      </c>
      <c r="CP17246">
        <v>0</v>
      </c>
      <c r="CQ17246">
        <v>0</v>
      </c>
      <c r="CS17246">
        <v>0</v>
      </c>
      <c r="CT17246">
        <v>0</v>
      </c>
      <c r="CU17246">
        <v>0</v>
      </c>
      <c r="CV17246">
        <v>0</v>
      </c>
      <c r="CW17246">
        <v>0</v>
      </c>
      <c r="CX17246">
        <v>0</v>
      </c>
      <c r="CY17246">
        <v>0</v>
      </c>
      <c r="CZ17246">
        <v>205.078</v>
      </c>
      <c r="DA17246">
        <v>205.59200000000001</v>
      </c>
      <c r="DB17246">
        <v>0.47799999999999998</v>
      </c>
      <c r="DC17246">
        <v>-3.0000000000000001E-3</v>
      </c>
      <c r="DD17246">
        <v>2.1509999999999998</v>
      </c>
      <c r="DE17246">
        <v>9.7460000000000004</v>
      </c>
      <c r="DF17246">
        <v>1.39</v>
      </c>
      <c r="DG17246">
        <v>15.082000000000001</v>
      </c>
      <c r="DH17246">
        <v>4.7519999999999998</v>
      </c>
      <c r="DI17246">
        <v>1.046</v>
      </c>
      <c r="DJ17246" t="s">
        <v>1464</v>
      </c>
      <c r="DK17246">
        <v>0</v>
      </c>
      <c r="DL17246">
        <v>0</v>
      </c>
      <c r="DM17246">
        <v>7.0000000000000007E-2</v>
      </c>
      <c r="DN17246">
        <v>0.01</v>
      </c>
      <c r="DO17246">
        <v>0</v>
      </c>
      <c r="DP17246">
        <v>3.4000000000000002E-2</v>
      </c>
      <c r="DQ17246">
        <v>0</v>
      </c>
      <c r="DR17246" t="s">
        <v>131</v>
      </c>
      <c r="DS17246">
        <v>0</v>
      </c>
      <c r="DT17246">
        <v>0</v>
      </c>
      <c r="DU17246">
        <v>0</v>
      </c>
      <c r="DV17246">
        <v>0</v>
      </c>
      <c r="DW17246">
        <v>0</v>
      </c>
      <c r="DX17246">
        <v>0</v>
      </c>
      <c r="DY17246">
        <v>0</v>
      </c>
    </row>
    <row r="17247" spans="1:129" hidden="1" x14ac:dyDescent="0.3">
      <c r="A17247" t="s">
        <v>1495</v>
      </c>
      <c r="B17247">
        <v>2006</v>
      </c>
      <c r="C17247" t="s">
        <v>1496</v>
      </c>
      <c r="D17247">
        <v>270436</v>
      </c>
      <c r="E17247">
        <v>3622055424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704.08199999999999</v>
      </c>
      <c r="S17247">
        <v>0</v>
      </c>
      <c r="T17247">
        <v>0</v>
      </c>
      <c r="V17247">
        <v>0</v>
      </c>
      <c r="W17247">
        <v>0</v>
      </c>
      <c r="X17247">
        <v>0</v>
      </c>
      <c r="Y17247">
        <v>0</v>
      </c>
      <c r="AA17247">
        <v>0.98</v>
      </c>
      <c r="AB17247">
        <v>0.98</v>
      </c>
      <c r="AC17247" t="s">
        <v>131</v>
      </c>
      <c r="AD17247">
        <v>0.22700000000000001</v>
      </c>
      <c r="AE17247">
        <v>1.6E-2</v>
      </c>
      <c r="AF17247">
        <v>26681.956999999999</v>
      </c>
      <c r="AG17247">
        <v>1.992</v>
      </c>
      <c r="AJ17247">
        <v>3623.7779999999998</v>
      </c>
      <c r="AK17247">
        <v>0.98</v>
      </c>
      <c r="AN17247">
        <v>100</v>
      </c>
      <c r="AS17247">
        <v>0</v>
      </c>
      <c r="AT17247">
        <v>0</v>
      </c>
      <c r="AV17247">
        <v>1.946</v>
      </c>
      <c r="AW17247">
        <v>6.0000000000000001E-3</v>
      </c>
      <c r="AX17247">
        <v>1077.386</v>
      </c>
      <c r="AY17247">
        <v>0.29099999999999998</v>
      </c>
      <c r="AZ17247">
        <v>0</v>
      </c>
      <c r="BB17247">
        <v>0.69</v>
      </c>
      <c r="BF17247">
        <v>0</v>
      </c>
      <c r="BG17247">
        <v>0</v>
      </c>
      <c r="BI17247">
        <v>0</v>
      </c>
      <c r="BN17247">
        <v>0</v>
      </c>
      <c r="BO17247">
        <v>0</v>
      </c>
      <c r="BQ17247">
        <v>0</v>
      </c>
      <c r="BS17247">
        <v>0</v>
      </c>
      <c r="BT17247">
        <v>0</v>
      </c>
      <c r="BU17247" t="s">
        <v>131</v>
      </c>
      <c r="BX17247">
        <v>0</v>
      </c>
      <c r="BY17247">
        <v>0</v>
      </c>
      <c r="CA17247">
        <v>0</v>
      </c>
      <c r="CF17247">
        <v>3623.7779999999998</v>
      </c>
      <c r="CG17247">
        <v>0.98</v>
      </c>
      <c r="CI17247">
        <v>3.3420000000000001</v>
      </c>
      <c r="CJ17247">
        <v>2.1000000000000001E-2</v>
      </c>
      <c r="CK17247">
        <v>2400.386</v>
      </c>
      <c r="CL17247">
        <v>0.64900000000000002</v>
      </c>
      <c r="CM17247">
        <v>100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3623.7779999999998</v>
      </c>
      <c r="DA17247">
        <v>7.2160000000000002</v>
      </c>
      <c r="DE17247">
        <v>0</v>
      </c>
      <c r="DF17247">
        <v>0</v>
      </c>
      <c r="DH17247">
        <v>0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9" hidden="1" x14ac:dyDescent="0.3">
      <c r="A17248" t="s">
        <v>1497</v>
      </c>
      <c r="B17248">
        <v>2006</v>
      </c>
      <c r="C17248" t="s">
        <v>1498</v>
      </c>
      <c r="D17248">
        <v>9874700</v>
      </c>
      <c r="E17248">
        <v>134674022400</v>
      </c>
      <c r="F17248" t="s">
        <v>131</v>
      </c>
      <c r="G17248" t="s">
        <v>131</v>
      </c>
      <c r="H17248" t="s">
        <v>131</v>
      </c>
      <c r="I17248" t="s">
        <v>131</v>
      </c>
      <c r="J17248">
        <v>2</v>
      </c>
      <c r="K17248">
        <v>0</v>
      </c>
      <c r="L17248">
        <v>0</v>
      </c>
      <c r="M17248" t="s">
        <v>131</v>
      </c>
      <c r="N17248">
        <v>489.11200000000002</v>
      </c>
      <c r="O17248">
        <v>-10.465999999999999</v>
      </c>
      <c r="P17248">
        <v>-0.83499999999999996</v>
      </c>
      <c r="Q17248">
        <v>723.53499999999997</v>
      </c>
      <c r="R17248">
        <v>7.1449999999999996</v>
      </c>
      <c r="S17248">
        <v>0</v>
      </c>
      <c r="T17248">
        <v>0</v>
      </c>
      <c r="V17248">
        <v>0</v>
      </c>
      <c r="W17248">
        <v>0</v>
      </c>
      <c r="X17248">
        <v>0</v>
      </c>
      <c r="Y17248">
        <v>0</v>
      </c>
      <c r="Z17248">
        <v>2.3650000000000002</v>
      </c>
      <c r="AA17248">
        <v>34.21</v>
      </c>
      <c r="AB17248">
        <v>29.85</v>
      </c>
      <c r="AC17248" t="s">
        <v>1519</v>
      </c>
      <c r="AD17248">
        <v>6.3330000000000002</v>
      </c>
      <c r="AE17248">
        <v>17.995999999999999</v>
      </c>
      <c r="AF17248">
        <v>30598.041000000001</v>
      </c>
      <c r="AG17248">
        <v>2.2440000000000002</v>
      </c>
      <c r="AH17248">
        <v>6.335</v>
      </c>
      <c r="AI17248">
        <v>17.992999999999999</v>
      </c>
      <c r="AJ17248">
        <v>3016.8009999999999</v>
      </c>
      <c r="AK17248">
        <v>29.79</v>
      </c>
      <c r="AL17248">
        <v>30587.021000000001</v>
      </c>
      <c r="AM17248">
        <v>302.03800000000001</v>
      </c>
      <c r="AN17248">
        <v>99.799000000000007</v>
      </c>
      <c r="AO17248">
        <v>99.963999999999999</v>
      </c>
      <c r="AP17248">
        <v>2.0630000000000002</v>
      </c>
      <c r="AQ17248">
        <v>3.9209999999999998</v>
      </c>
      <c r="AR17248">
        <v>193.94800000000001</v>
      </c>
      <c r="AS17248">
        <v>3017</v>
      </c>
      <c r="AT17248">
        <v>30</v>
      </c>
      <c r="AU17248">
        <v>19640.877</v>
      </c>
      <c r="AV17248">
        <v>-1.163</v>
      </c>
      <c r="AW17248">
        <v>-2.1999999999999999E-2</v>
      </c>
      <c r="AX17248">
        <v>185.114</v>
      </c>
      <c r="AY17248">
        <v>1.8280000000000001</v>
      </c>
      <c r="AZ17248">
        <v>100</v>
      </c>
      <c r="BA17248">
        <v>64.19</v>
      </c>
      <c r="BB17248">
        <v>14.6</v>
      </c>
      <c r="BC17248">
        <v>-2.778</v>
      </c>
      <c r="BD17248">
        <v>-3.0000000000000001E-3</v>
      </c>
      <c r="BE17248">
        <v>0.1</v>
      </c>
      <c r="BF17248">
        <v>4.0510000000000002</v>
      </c>
      <c r="BG17248">
        <v>0.04</v>
      </c>
      <c r="BH17248">
        <v>10.085000000000001</v>
      </c>
      <c r="BI17248">
        <v>0.13400000000000001</v>
      </c>
      <c r="BJ17248">
        <v>3.3000000000000002E-2</v>
      </c>
      <c r="BK17248">
        <v>2.7029999999999998</v>
      </c>
      <c r="BL17248">
        <v>3.0000000000000001E-3</v>
      </c>
      <c r="BM17248">
        <v>0.109</v>
      </c>
      <c r="BN17248">
        <v>6.0759999999999996</v>
      </c>
      <c r="BO17248">
        <v>0.06</v>
      </c>
      <c r="BP17248">
        <v>11.019</v>
      </c>
      <c r="BQ17248">
        <v>0.20100000000000001</v>
      </c>
      <c r="BR17248">
        <v>3.5999999999999997E-2</v>
      </c>
      <c r="BS17248">
        <v>4.3600000000000003</v>
      </c>
      <c r="BT17248">
        <v>12.744999999999999</v>
      </c>
      <c r="BU17248" t="s">
        <v>131</v>
      </c>
      <c r="BX17248">
        <v>0</v>
      </c>
      <c r="BY17248">
        <v>0</v>
      </c>
      <c r="CA17248">
        <v>0</v>
      </c>
      <c r="CC17248">
        <v>17.326000000000001</v>
      </c>
      <c r="CD17248">
        <v>14.907</v>
      </c>
      <c r="CE17248">
        <v>100.94499999999999</v>
      </c>
      <c r="CF17248">
        <v>0</v>
      </c>
      <c r="CG17248">
        <v>0</v>
      </c>
      <c r="CH17248">
        <v>10222.61</v>
      </c>
      <c r="CI17248">
        <v>0</v>
      </c>
      <c r="CJ17248">
        <v>0</v>
      </c>
      <c r="CK17248">
        <v>2231.3739999999998</v>
      </c>
      <c r="CL17248">
        <v>22.033999999999999</v>
      </c>
      <c r="CM17248">
        <v>0</v>
      </c>
      <c r="CN17248">
        <v>33.408999999999999</v>
      </c>
      <c r="CO17248">
        <v>6.0000000000000001E-3</v>
      </c>
      <c r="CP17248">
        <v>0.02</v>
      </c>
      <c r="CQ17248">
        <v>0</v>
      </c>
      <c r="CS17248">
        <v>6.0000000000000001E-3</v>
      </c>
      <c r="CT17248">
        <v>2.0249999999999999</v>
      </c>
      <c r="CU17248">
        <v>0</v>
      </c>
      <c r="CV17248">
        <v>0.64700000000000002</v>
      </c>
      <c r="CW17248">
        <v>0</v>
      </c>
      <c r="CX17248">
        <v>0</v>
      </c>
      <c r="CY17248">
        <v>2E-3</v>
      </c>
      <c r="CZ17248">
        <v>3022.8760000000002</v>
      </c>
      <c r="DA17248">
        <v>302.14600000000002</v>
      </c>
      <c r="DB17248">
        <v>2.7029999999999998</v>
      </c>
      <c r="DC17248">
        <v>3.0000000000000001E-3</v>
      </c>
      <c r="DD17248">
        <v>0.109</v>
      </c>
      <c r="DE17248">
        <v>6.0759999999999996</v>
      </c>
      <c r="DF17248">
        <v>0.06</v>
      </c>
      <c r="DG17248">
        <v>11.019</v>
      </c>
      <c r="DH17248">
        <v>0.20100000000000001</v>
      </c>
      <c r="DI17248">
        <v>3.5999999999999997E-2</v>
      </c>
      <c r="DJ17248" t="s">
        <v>131</v>
      </c>
      <c r="DK17248">
        <v>0</v>
      </c>
      <c r="DL17248">
        <v>0</v>
      </c>
      <c r="DM17248">
        <v>0</v>
      </c>
      <c r="DN17248">
        <v>0</v>
      </c>
      <c r="DO17248">
        <v>0</v>
      </c>
      <c r="DP17248">
        <v>0</v>
      </c>
      <c r="DQ17248">
        <v>0</v>
      </c>
      <c r="DR17248" t="s">
        <v>256</v>
      </c>
      <c r="DS17248">
        <v>0</v>
      </c>
      <c r="DT17248">
        <v>0</v>
      </c>
      <c r="DU17248">
        <v>0</v>
      </c>
      <c r="DV17248">
        <v>0</v>
      </c>
      <c r="DW17248">
        <v>0</v>
      </c>
      <c r="DX17248">
        <v>0</v>
      </c>
      <c r="DY17248">
        <v>0</v>
      </c>
    </row>
    <row r="17249" spans="1:129" hidden="1" x14ac:dyDescent="0.3">
      <c r="A17249" t="s">
        <v>1549</v>
      </c>
      <c r="B17249">
        <v>2006</v>
      </c>
      <c r="C17249" t="s">
        <v>1550</v>
      </c>
      <c r="D17249">
        <v>10582970</v>
      </c>
      <c r="E17249">
        <v>390897631232</v>
      </c>
      <c r="F17249" t="s">
        <v>131</v>
      </c>
      <c r="G17249" t="s">
        <v>256</v>
      </c>
      <c r="H17249" t="s">
        <v>256</v>
      </c>
      <c r="I17249" t="s">
        <v>256</v>
      </c>
      <c r="J17249">
        <v>211</v>
      </c>
      <c r="K17249">
        <v>2</v>
      </c>
      <c r="L17249">
        <v>3</v>
      </c>
      <c r="M17249" t="s">
        <v>256</v>
      </c>
      <c r="N17249">
        <v>249.30799999999999</v>
      </c>
      <c r="O17249">
        <v>-1.3180000000000001</v>
      </c>
      <c r="P17249">
        <v>-0.78900000000000003</v>
      </c>
      <c r="Q17249">
        <v>5582.2460000000001</v>
      </c>
      <c r="R17249">
        <v>59.076999999999998</v>
      </c>
      <c r="S17249">
        <v>647</v>
      </c>
      <c r="T17249">
        <v>7</v>
      </c>
      <c r="V17249">
        <v>0</v>
      </c>
      <c r="W17249">
        <v>0</v>
      </c>
      <c r="X17249">
        <v>0</v>
      </c>
      <c r="Y17249">
        <v>8</v>
      </c>
      <c r="Z17249">
        <v>7.7910000000000004</v>
      </c>
      <c r="AA17249">
        <v>93.23</v>
      </c>
      <c r="AB17249">
        <v>83.07</v>
      </c>
      <c r="AC17249" t="s">
        <v>1615</v>
      </c>
      <c r="AD17249">
        <v>0.28100000000000003</v>
      </c>
      <c r="AE17249">
        <v>2.1230000000000002</v>
      </c>
      <c r="AF17249">
        <v>71647.289000000004</v>
      </c>
      <c r="AG17249">
        <v>1.94</v>
      </c>
      <c r="AH17249">
        <v>0.47199999999999998</v>
      </c>
      <c r="AI17249">
        <v>2.9220000000000002</v>
      </c>
      <c r="AJ17249">
        <v>3161.683</v>
      </c>
      <c r="AK17249">
        <v>33.46</v>
      </c>
      <c r="AL17249">
        <v>58746.125</v>
      </c>
      <c r="AM17249">
        <v>621.70799999999997</v>
      </c>
      <c r="AN17249">
        <v>40.279000000000003</v>
      </c>
      <c r="AO17249">
        <v>81.994</v>
      </c>
      <c r="AP17249">
        <v>2.9329999999999998</v>
      </c>
      <c r="AQ17249">
        <v>4.9539999999999997</v>
      </c>
      <c r="AR17249">
        <v>173.88900000000001</v>
      </c>
      <c r="AS17249">
        <v>2078</v>
      </c>
      <c r="AT17249">
        <v>22</v>
      </c>
      <c r="AU17249">
        <v>16431.02</v>
      </c>
      <c r="AW17249">
        <v>0</v>
      </c>
      <c r="AX17249">
        <v>0</v>
      </c>
      <c r="AY17249">
        <v>0</v>
      </c>
      <c r="AZ17249">
        <v>26</v>
      </c>
      <c r="BA17249">
        <v>22.933</v>
      </c>
      <c r="BB17249">
        <v>20.71</v>
      </c>
      <c r="BC17249">
        <v>24.652999999999999</v>
      </c>
      <c r="BD17249">
        <v>0.19700000000000001</v>
      </c>
      <c r="BE17249">
        <v>1.022</v>
      </c>
      <c r="BF17249">
        <v>34.017000000000003</v>
      </c>
      <c r="BG17249">
        <v>0.36</v>
      </c>
      <c r="BH17249">
        <v>96.522999999999996</v>
      </c>
      <c r="BI17249">
        <v>0.433</v>
      </c>
      <c r="BJ17249">
        <v>0.13500000000000001</v>
      </c>
      <c r="BK17249">
        <v>-0.20899999999999999</v>
      </c>
      <c r="BL17249">
        <v>-0.79800000000000004</v>
      </c>
      <c r="BM17249">
        <v>136.53299999999999</v>
      </c>
      <c r="BN17249">
        <v>4687.72</v>
      </c>
      <c r="BO17249">
        <v>49.61</v>
      </c>
      <c r="BP17249">
        <v>12901.16</v>
      </c>
      <c r="BQ17249">
        <v>59.720999999999997</v>
      </c>
      <c r="BR17249">
        <v>18.006</v>
      </c>
      <c r="BS17249">
        <v>10.16</v>
      </c>
      <c r="BT17249">
        <v>10.898</v>
      </c>
      <c r="BU17249" t="s">
        <v>1616</v>
      </c>
      <c r="BV17249">
        <v>-3</v>
      </c>
      <c r="BW17249">
        <v>127</v>
      </c>
      <c r="BX17249">
        <v>4408</v>
      </c>
      <c r="BY17249">
        <v>47</v>
      </c>
      <c r="BZ17249">
        <v>12035</v>
      </c>
      <c r="CA17249">
        <v>56</v>
      </c>
      <c r="CB17249">
        <v>17</v>
      </c>
      <c r="CC17249">
        <v>-0.31900000000000001</v>
      </c>
      <c r="CD17249">
        <v>-1.244</v>
      </c>
      <c r="CE17249">
        <v>388.74299999999999</v>
      </c>
      <c r="CF17249">
        <v>436.55</v>
      </c>
      <c r="CG17249">
        <v>4.62</v>
      </c>
      <c r="CH17249">
        <v>36732.858999999997</v>
      </c>
      <c r="CJ17249">
        <v>0</v>
      </c>
      <c r="CK17249">
        <v>0</v>
      </c>
      <c r="CL17249">
        <v>0</v>
      </c>
      <c r="CM17249">
        <v>5.5620000000000003</v>
      </c>
      <c r="CN17249">
        <v>51.268999999999998</v>
      </c>
      <c r="CO17249">
        <v>7.1029999999999998</v>
      </c>
      <c r="CP17249">
        <v>2.23</v>
      </c>
      <c r="CQ17249">
        <v>0</v>
      </c>
      <c r="CR17249">
        <v>39.936999999999998</v>
      </c>
      <c r="CS17249">
        <v>2.0270000000000001</v>
      </c>
      <c r="CT17249">
        <v>210.71600000000001</v>
      </c>
      <c r="CU17249">
        <v>0</v>
      </c>
      <c r="CV17249">
        <v>671.14</v>
      </c>
      <c r="CW17249">
        <v>3</v>
      </c>
      <c r="CX17249">
        <v>0</v>
      </c>
      <c r="CY17249">
        <v>0.93700000000000006</v>
      </c>
      <c r="CZ17249">
        <v>7849.4030000000002</v>
      </c>
      <c r="DA17249">
        <v>758.24099999999999</v>
      </c>
      <c r="DB17249">
        <v>40.170999999999999</v>
      </c>
      <c r="DC17249">
        <v>2.6179999999999999</v>
      </c>
      <c r="DD17249">
        <v>9.1709999999999994</v>
      </c>
      <c r="DE17249">
        <v>279.69499999999999</v>
      </c>
      <c r="DF17249">
        <v>2.96</v>
      </c>
      <c r="DG17249">
        <v>866.60599999999999</v>
      </c>
      <c r="DH17249">
        <v>3.5630000000000002</v>
      </c>
      <c r="DI17249">
        <v>1.21</v>
      </c>
      <c r="DJ17249" t="s">
        <v>1198</v>
      </c>
      <c r="DK17249">
        <v>0</v>
      </c>
      <c r="DL17249">
        <v>0</v>
      </c>
      <c r="DM17249">
        <v>0</v>
      </c>
      <c r="DN17249">
        <v>0</v>
      </c>
      <c r="DO17249">
        <v>1</v>
      </c>
      <c r="DP17249">
        <v>0</v>
      </c>
      <c r="DQ17249">
        <v>0</v>
      </c>
      <c r="DR17249" t="s">
        <v>1617</v>
      </c>
      <c r="DS17249">
        <v>0</v>
      </c>
      <c r="DT17249">
        <v>1</v>
      </c>
      <c r="DU17249">
        <v>35</v>
      </c>
      <c r="DV17249">
        <v>0</v>
      </c>
      <c r="DW17249">
        <v>98</v>
      </c>
      <c r="DX17249">
        <v>0</v>
      </c>
      <c r="DY17249">
        <v>0</v>
      </c>
    </row>
    <row r="17250" spans="1:129" hidden="1" x14ac:dyDescent="0.3">
      <c r="A17250" t="s">
        <v>1736</v>
      </c>
      <c r="B17250">
        <v>2006</v>
      </c>
      <c r="C17250" t="s">
        <v>1737</v>
      </c>
      <c r="D17250">
        <v>288745</v>
      </c>
      <c r="F17250" t="s">
        <v>131</v>
      </c>
      <c r="G17250" t="s">
        <v>131</v>
      </c>
      <c r="H17250" t="s">
        <v>131</v>
      </c>
      <c r="I17250" t="s">
        <v>131</v>
      </c>
      <c r="J17250">
        <v>35</v>
      </c>
      <c r="K17250">
        <v>0</v>
      </c>
      <c r="L17250">
        <v>4</v>
      </c>
      <c r="M17250" t="s">
        <v>131</v>
      </c>
      <c r="N17250">
        <v>130.435</v>
      </c>
      <c r="S17250">
        <v>0</v>
      </c>
      <c r="T17250">
        <v>0</v>
      </c>
      <c r="V17250">
        <v>0</v>
      </c>
      <c r="W17250">
        <v>0</v>
      </c>
      <c r="X17250">
        <v>0</v>
      </c>
      <c r="Y17250">
        <v>0</v>
      </c>
      <c r="AA17250">
        <v>0.44</v>
      </c>
      <c r="AB17250">
        <v>0.23</v>
      </c>
      <c r="AC17250" t="s">
        <v>131</v>
      </c>
      <c r="AD17250">
        <v>15.042</v>
      </c>
      <c r="AE17250">
        <v>0.39100000000000001</v>
      </c>
      <c r="AF17250">
        <v>10366.804</v>
      </c>
      <c r="AJ17250">
        <v>138.53100000000001</v>
      </c>
      <c r="AK17250">
        <v>0.04</v>
      </c>
      <c r="AN17250">
        <v>17.390999999999998</v>
      </c>
      <c r="AS17250">
        <v>0</v>
      </c>
      <c r="AT17250">
        <v>0</v>
      </c>
      <c r="AW17250">
        <v>0</v>
      </c>
      <c r="AX17250">
        <v>0</v>
      </c>
      <c r="AY17250">
        <v>0</v>
      </c>
      <c r="AZ17250">
        <v>0</v>
      </c>
      <c r="BB17250">
        <v>0.03</v>
      </c>
      <c r="BF17250">
        <v>623.38699999999994</v>
      </c>
      <c r="BG17250">
        <v>0.18</v>
      </c>
      <c r="BI17250">
        <v>78.260999999999996</v>
      </c>
      <c r="BN17250">
        <v>658.02</v>
      </c>
      <c r="BO17250">
        <v>0.19</v>
      </c>
      <c r="BQ17250">
        <v>82.608999999999995</v>
      </c>
      <c r="BS17250">
        <v>0.21</v>
      </c>
      <c r="BT17250">
        <v>47.726999999999997</v>
      </c>
      <c r="BU17250" t="s">
        <v>131</v>
      </c>
      <c r="BX17250">
        <v>0</v>
      </c>
      <c r="BY17250">
        <v>0</v>
      </c>
      <c r="CA17250">
        <v>0</v>
      </c>
      <c r="CF17250">
        <v>138.53100000000001</v>
      </c>
      <c r="CG17250">
        <v>0.04</v>
      </c>
      <c r="CJ17250">
        <v>1.385</v>
      </c>
      <c r="CK17250">
        <v>4795.1949999999997</v>
      </c>
      <c r="CL17250">
        <v>1.385</v>
      </c>
      <c r="CM17250">
        <v>17.390999999999998</v>
      </c>
      <c r="CP17250">
        <v>0.01</v>
      </c>
      <c r="CQ17250">
        <v>0</v>
      </c>
      <c r="CT17250">
        <v>34.633000000000003</v>
      </c>
      <c r="CU17250">
        <v>0</v>
      </c>
      <c r="CW17250">
        <v>4</v>
      </c>
      <c r="CX17250">
        <v>0</v>
      </c>
      <c r="CZ17250">
        <v>796.55100000000004</v>
      </c>
      <c r="DA17250">
        <v>2.9929999999999999</v>
      </c>
      <c r="DE17250">
        <v>658.02</v>
      </c>
      <c r="DF17250">
        <v>0.19</v>
      </c>
      <c r="DH17250">
        <v>82.6089999999999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9" hidden="1" x14ac:dyDescent="0.3">
      <c r="A17251" t="s">
        <v>1738</v>
      </c>
      <c r="B17251">
        <v>2006</v>
      </c>
      <c r="C17251" t="s">
        <v>1739</v>
      </c>
      <c r="D17251">
        <v>8402635</v>
      </c>
      <c r="E17251">
        <v>15130030080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714.28599999999994</v>
      </c>
      <c r="S17251">
        <v>0</v>
      </c>
      <c r="T17251">
        <v>0</v>
      </c>
      <c r="V17251">
        <v>0</v>
      </c>
      <c r="W17251">
        <v>0</v>
      </c>
      <c r="X17251">
        <v>0</v>
      </c>
      <c r="Y17251">
        <v>0</v>
      </c>
      <c r="AA17251">
        <v>0.73</v>
      </c>
      <c r="AB17251">
        <v>0.14000000000000001</v>
      </c>
      <c r="AC17251" t="s">
        <v>131</v>
      </c>
      <c r="AD17251">
        <v>36.564</v>
      </c>
      <c r="AE17251">
        <v>3.762</v>
      </c>
      <c r="AF17251">
        <v>1672.019</v>
      </c>
      <c r="AG17251">
        <v>0.92900000000000005</v>
      </c>
      <c r="AJ17251">
        <v>16.661000000000001</v>
      </c>
      <c r="AK17251">
        <v>0.14000000000000001</v>
      </c>
      <c r="AN17251">
        <v>100</v>
      </c>
      <c r="AS17251">
        <v>0</v>
      </c>
      <c r="AT17251">
        <v>0</v>
      </c>
      <c r="AW17251">
        <v>0</v>
      </c>
      <c r="AX17251">
        <v>0</v>
      </c>
      <c r="AY17251">
        <v>0</v>
      </c>
      <c r="AZ17251">
        <v>0</v>
      </c>
      <c r="BB17251">
        <v>0.1</v>
      </c>
      <c r="BF17251">
        <v>0</v>
      </c>
      <c r="BG17251">
        <v>0</v>
      </c>
      <c r="BI17251">
        <v>0</v>
      </c>
      <c r="BN17251">
        <v>0</v>
      </c>
      <c r="BO17251">
        <v>0</v>
      </c>
      <c r="BQ17251">
        <v>0</v>
      </c>
      <c r="BS17251">
        <v>0.59</v>
      </c>
      <c r="BT17251">
        <v>80.822000000000003</v>
      </c>
      <c r="BU17251" t="s">
        <v>131</v>
      </c>
      <c r="BX17251">
        <v>0</v>
      </c>
      <c r="BY17251">
        <v>0</v>
      </c>
      <c r="CA17251">
        <v>0</v>
      </c>
      <c r="CF17251">
        <v>16.661000000000001</v>
      </c>
      <c r="CG17251">
        <v>0.14000000000000001</v>
      </c>
      <c r="CJ17251">
        <v>0</v>
      </c>
      <c r="CK17251">
        <v>0</v>
      </c>
      <c r="CL17251">
        <v>0</v>
      </c>
      <c r="CM17251">
        <v>100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16.661000000000001</v>
      </c>
      <c r="DA17251">
        <v>14.048999999999999</v>
      </c>
      <c r="DE17251">
        <v>0</v>
      </c>
      <c r="DF17251">
        <v>0</v>
      </c>
      <c r="DH17251">
        <v>0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9" hidden="1" x14ac:dyDescent="0.3">
      <c r="A17252" t="s">
        <v>1740</v>
      </c>
      <c r="B17252">
        <v>2006</v>
      </c>
      <c r="C17252" t="s">
        <v>1741</v>
      </c>
      <c r="D17252">
        <v>63096</v>
      </c>
      <c r="F17252" t="s">
        <v>131</v>
      </c>
      <c r="G17252" t="s">
        <v>131</v>
      </c>
      <c r="H17252" t="s">
        <v>131</v>
      </c>
      <c r="I17252" t="s">
        <v>131</v>
      </c>
      <c r="M17252" t="s">
        <v>131</v>
      </c>
      <c r="V17252">
        <v>0</v>
      </c>
      <c r="W17252">
        <v>0</v>
      </c>
      <c r="X17252">
        <v>0</v>
      </c>
      <c r="AA17252">
        <v>0</v>
      </c>
      <c r="AB17252">
        <v>0</v>
      </c>
      <c r="AC17252" t="s">
        <v>131</v>
      </c>
      <c r="AD17252">
        <v>12.942</v>
      </c>
      <c r="AE17252">
        <v>0.36299999999999999</v>
      </c>
      <c r="AF17252">
        <v>50145.137000000002</v>
      </c>
      <c r="AJ17252">
        <v>0</v>
      </c>
      <c r="AK17252">
        <v>0</v>
      </c>
      <c r="AW17252">
        <v>0</v>
      </c>
      <c r="AX17252">
        <v>0</v>
      </c>
      <c r="AY17252">
        <v>0</v>
      </c>
      <c r="BB17252">
        <v>0</v>
      </c>
      <c r="BF17252">
        <v>0</v>
      </c>
      <c r="BG17252">
        <v>0</v>
      </c>
      <c r="BN17252">
        <v>0</v>
      </c>
      <c r="BO17252">
        <v>0</v>
      </c>
      <c r="BS17252">
        <v>0</v>
      </c>
      <c r="BU17252" t="s">
        <v>131</v>
      </c>
      <c r="BX17252">
        <v>0</v>
      </c>
      <c r="BY17252">
        <v>0</v>
      </c>
      <c r="CJ17252">
        <v>0</v>
      </c>
      <c r="CK17252">
        <v>0</v>
      </c>
      <c r="CL17252">
        <v>0</v>
      </c>
      <c r="CQ17252">
        <v>0</v>
      </c>
      <c r="CU17252">
        <v>0</v>
      </c>
      <c r="CZ17252">
        <v>0</v>
      </c>
      <c r="DA17252">
        <v>3.1640000000000001</v>
      </c>
      <c r="DE17252">
        <v>0</v>
      </c>
      <c r="DF17252">
        <v>0</v>
      </c>
      <c r="DJ17252" t="s">
        <v>131</v>
      </c>
      <c r="DM17252">
        <v>0</v>
      </c>
      <c r="DN17252">
        <v>0</v>
      </c>
      <c r="DR17252" t="s">
        <v>131</v>
      </c>
      <c r="DU17252">
        <v>0</v>
      </c>
      <c r="DV17252">
        <v>0</v>
      </c>
    </row>
    <row r="17253" spans="1:129" hidden="1" x14ac:dyDescent="0.3">
      <c r="A17253" t="s">
        <v>1742</v>
      </c>
      <c r="B17253">
        <v>2006</v>
      </c>
      <c r="C17253" t="s">
        <v>1743</v>
      </c>
      <c r="D17253">
        <v>673273</v>
      </c>
      <c r="F17253" t="s">
        <v>131</v>
      </c>
      <c r="G17253" t="s">
        <v>131</v>
      </c>
      <c r="H17253" t="s">
        <v>131</v>
      </c>
      <c r="I17253" t="s">
        <v>131</v>
      </c>
      <c r="J17253">
        <v>0</v>
      </c>
      <c r="K17253">
        <v>0</v>
      </c>
      <c r="L17253">
        <v>0</v>
      </c>
      <c r="M17253" t="s">
        <v>131</v>
      </c>
      <c r="N17253">
        <v>24.609000000000002</v>
      </c>
      <c r="S17253">
        <v>0</v>
      </c>
      <c r="T17253">
        <v>0</v>
      </c>
      <c r="U17253">
        <v>14.875999999999999</v>
      </c>
      <c r="V17253">
        <v>6.2E-2</v>
      </c>
      <c r="W17253">
        <v>707.98900000000003</v>
      </c>
      <c r="X17253">
        <v>0.47699999999999998</v>
      </c>
      <c r="Y17253">
        <v>0</v>
      </c>
      <c r="AA17253">
        <v>1.98</v>
      </c>
      <c r="AB17253">
        <v>4.47</v>
      </c>
      <c r="AC17253" t="s">
        <v>131</v>
      </c>
      <c r="AD17253">
        <v>61.987000000000002</v>
      </c>
      <c r="AE17253">
        <v>4.5720000000000001</v>
      </c>
      <c r="AF17253">
        <v>17746.778999999999</v>
      </c>
      <c r="AJ17253">
        <v>0</v>
      </c>
      <c r="AK17253">
        <v>0</v>
      </c>
      <c r="AN17253">
        <v>0</v>
      </c>
      <c r="AS17253">
        <v>0</v>
      </c>
      <c r="AT17253">
        <v>0</v>
      </c>
      <c r="AW17253">
        <v>0</v>
      </c>
      <c r="AX17253">
        <v>0</v>
      </c>
      <c r="AY17253">
        <v>0</v>
      </c>
      <c r="AZ17253">
        <v>0</v>
      </c>
      <c r="BB17253">
        <v>0.11</v>
      </c>
      <c r="BF17253">
        <v>6639.2079999999996</v>
      </c>
      <c r="BG17253">
        <v>4.47</v>
      </c>
      <c r="BI17253">
        <v>100</v>
      </c>
      <c r="BN17253">
        <v>6639.2079999999996</v>
      </c>
      <c r="BO17253">
        <v>4.47</v>
      </c>
      <c r="BQ17253">
        <v>100</v>
      </c>
      <c r="BS17253">
        <v>-2.4900000000000002</v>
      </c>
      <c r="BT17253">
        <v>-125.758</v>
      </c>
      <c r="BU17253" t="s">
        <v>131</v>
      </c>
      <c r="BX17253">
        <v>0</v>
      </c>
      <c r="BY17253">
        <v>0</v>
      </c>
      <c r="CA17253">
        <v>0</v>
      </c>
      <c r="CF17253">
        <v>0</v>
      </c>
      <c r="CG17253">
        <v>0</v>
      </c>
      <c r="CJ17253">
        <v>0</v>
      </c>
      <c r="CK17253">
        <v>0</v>
      </c>
      <c r="CL17253">
        <v>0</v>
      </c>
      <c r="CM17253">
        <v>0</v>
      </c>
      <c r="CP17253">
        <v>0</v>
      </c>
      <c r="CQ17253">
        <v>0</v>
      </c>
      <c r="CT17253">
        <v>0</v>
      </c>
      <c r="CU17253">
        <v>0</v>
      </c>
      <c r="CW17253">
        <v>0</v>
      </c>
      <c r="CX17253">
        <v>0</v>
      </c>
      <c r="CZ17253">
        <v>6639.2079999999996</v>
      </c>
      <c r="DA17253">
        <v>11.948</v>
      </c>
      <c r="DE17253">
        <v>6639.2079999999996</v>
      </c>
      <c r="DF17253">
        <v>4.47</v>
      </c>
      <c r="DH17253">
        <v>100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9" hidden="1" x14ac:dyDescent="0.3">
      <c r="A17254" t="s">
        <v>1744</v>
      </c>
      <c r="B17254">
        <v>2006</v>
      </c>
      <c r="C17254" t="s">
        <v>1745</v>
      </c>
      <c r="D17254">
        <v>9542663</v>
      </c>
      <c r="E17254">
        <v>42381266944</v>
      </c>
      <c r="F17254" t="s">
        <v>131</v>
      </c>
      <c r="G17254" t="s">
        <v>131</v>
      </c>
      <c r="H17254" t="s">
        <v>131</v>
      </c>
      <c r="I17254" t="s">
        <v>131</v>
      </c>
      <c r="J17254">
        <v>66</v>
      </c>
      <c r="K17254">
        <v>1</v>
      </c>
      <c r="L17254">
        <v>12</v>
      </c>
      <c r="M17254" t="s">
        <v>131</v>
      </c>
      <c r="N17254">
        <v>261.29700000000003</v>
      </c>
      <c r="S17254">
        <v>0</v>
      </c>
      <c r="T17254">
        <v>0</v>
      </c>
      <c r="V17254">
        <v>0</v>
      </c>
      <c r="W17254">
        <v>0</v>
      </c>
      <c r="X17254">
        <v>0</v>
      </c>
      <c r="Y17254">
        <v>0</v>
      </c>
      <c r="AA17254">
        <v>5.09</v>
      </c>
      <c r="AB17254">
        <v>5.09</v>
      </c>
      <c r="AC17254" t="s">
        <v>131</v>
      </c>
      <c r="AD17254">
        <v>10.071</v>
      </c>
      <c r="AE17254">
        <v>5.5970000000000004</v>
      </c>
      <c r="AF17254">
        <v>6410.1859999999997</v>
      </c>
      <c r="AG17254">
        <v>1.4430000000000001</v>
      </c>
      <c r="AJ17254">
        <v>243.119</v>
      </c>
      <c r="AK17254">
        <v>2.3199999999999998</v>
      </c>
      <c r="AN17254">
        <v>45.58</v>
      </c>
      <c r="AS17254">
        <v>243</v>
      </c>
      <c r="AT17254">
        <v>2</v>
      </c>
      <c r="AV17254">
        <v>7.0880000000000001</v>
      </c>
      <c r="AW17254">
        <v>8.2370000000000001</v>
      </c>
      <c r="AX17254">
        <v>13041.739</v>
      </c>
      <c r="AY17254">
        <v>124.453</v>
      </c>
      <c r="AZ17254">
        <v>46</v>
      </c>
      <c r="BB17254">
        <v>1.33</v>
      </c>
      <c r="BF17254">
        <v>224.256</v>
      </c>
      <c r="BG17254">
        <v>2.14</v>
      </c>
      <c r="BI17254">
        <v>42.042999999999999</v>
      </c>
      <c r="BN17254">
        <v>290.27499999999998</v>
      </c>
      <c r="BO17254">
        <v>2.77</v>
      </c>
      <c r="BQ17254">
        <v>54.42</v>
      </c>
      <c r="BS17254">
        <v>0</v>
      </c>
      <c r="BT17254">
        <v>0</v>
      </c>
      <c r="BU17254" t="s">
        <v>131</v>
      </c>
      <c r="BX17254">
        <v>0</v>
      </c>
      <c r="BY17254">
        <v>0</v>
      </c>
      <c r="CA17254">
        <v>0</v>
      </c>
      <c r="CF17254">
        <v>0</v>
      </c>
      <c r="CG17254">
        <v>0</v>
      </c>
      <c r="CI17254">
        <v>-2.93</v>
      </c>
      <c r="CJ17254">
        <v>-0.98899999999999999</v>
      </c>
      <c r="CK17254">
        <v>3434.17</v>
      </c>
      <c r="CL17254">
        <v>32.771000000000001</v>
      </c>
      <c r="CM17254">
        <v>0</v>
      </c>
      <c r="CP17254">
        <v>0.63</v>
      </c>
      <c r="CQ17254">
        <v>0</v>
      </c>
      <c r="CT17254">
        <v>66.019000000000005</v>
      </c>
      <c r="CU17254">
        <v>0</v>
      </c>
      <c r="CW17254">
        <v>12</v>
      </c>
      <c r="CX17254">
        <v>0</v>
      </c>
      <c r="CZ17254">
        <v>533.39400000000001</v>
      </c>
      <c r="DA17254">
        <v>61.17</v>
      </c>
      <c r="DE17254">
        <v>290.27499999999998</v>
      </c>
      <c r="DF17254">
        <v>2.77</v>
      </c>
      <c r="DH17254">
        <v>54.42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9" hidden="1" x14ac:dyDescent="0.3">
      <c r="A17255" t="s">
        <v>1746</v>
      </c>
      <c r="B17255">
        <v>2006</v>
      </c>
      <c r="C17255" t="s">
        <v>1747</v>
      </c>
      <c r="D17255">
        <v>4058086</v>
      </c>
      <c r="E17255">
        <v>33580218368</v>
      </c>
      <c r="F17255" t="s">
        <v>131</v>
      </c>
      <c r="G17255" t="s">
        <v>131</v>
      </c>
      <c r="H17255" t="s">
        <v>131</v>
      </c>
      <c r="I17255" t="s">
        <v>131</v>
      </c>
      <c r="J17255">
        <v>0</v>
      </c>
      <c r="K17255">
        <v>0</v>
      </c>
      <c r="L17255">
        <v>0</v>
      </c>
      <c r="M17255" t="s">
        <v>131</v>
      </c>
      <c r="N17255">
        <v>459.375</v>
      </c>
      <c r="S17255">
        <v>1725</v>
      </c>
      <c r="T17255">
        <v>7</v>
      </c>
      <c r="U17255">
        <v>2.2509999999999999</v>
      </c>
      <c r="V17255">
        <v>0.55200000000000005</v>
      </c>
      <c r="W17255">
        <v>6178.88</v>
      </c>
      <c r="X17255">
        <v>25.074000000000002</v>
      </c>
      <c r="Y17255">
        <v>55</v>
      </c>
      <c r="AA17255">
        <v>10.69</v>
      </c>
      <c r="AB17255">
        <v>12.8</v>
      </c>
      <c r="AC17255" t="s">
        <v>131</v>
      </c>
      <c r="AD17255">
        <v>2.21</v>
      </c>
      <c r="AE17255">
        <v>1.19</v>
      </c>
      <c r="AF17255">
        <v>13561.985000000001</v>
      </c>
      <c r="AG17255">
        <v>1.639</v>
      </c>
      <c r="AJ17255">
        <v>1724.951</v>
      </c>
      <c r="AK17255">
        <v>7</v>
      </c>
      <c r="AN17255">
        <v>54.688000000000002</v>
      </c>
      <c r="AS17255">
        <v>0</v>
      </c>
      <c r="AT17255">
        <v>0</v>
      </c>
      <c r="AW17255">
        <v>0</v>
      </c>
      <c r="AX17255">
        <v>0</v>
      </c>
      <c r="AY17255">
        <v>0</v>
      </c>
      <c r="AZ17255">
        <v>0</v>
      </c>
      <c r="BB17255">
        <v>5.88</v>
      </c>
      <c r="BF17255">
        <v>1429.2449999999999</v>
      </c>
      <c r="BG17255">
        <v>5.8</v>
      </c>
      <c r="BI17255">
        <v>45.311999999999998</v>
      </c>
      <c r="BN17255">
        <v>1429.2449999999999</v>
      </c>
      <c r="BO17255">
        <v>5.8</v>
      </c>
      <c r="BQ17255">
        <v>45.311999999999998</v>
      </c>
      <c r="BS17255">
        <v>-2.11</v>
      </c>
      <c r="BT17255">
        <v>-19.738</v>
      </c>
      <c r="BU17255" t="s">
        <v>131</v>
      </c>
      <c r="BX17255">
        <v>0</v>
      </c>
      <c r="BY17255">
        <v>0</v>
      </c>
      <c r="CA17255">
        <v>0</v>
      </c>
      <c r="CF17255">
        <v>0</v>
      </c>
      <c r="CG17255">
        <v>0</v>
      </c>
      <c r="CJ17255">
        <v>0</v>
      </c>
      <c r="CK17255">
        <v>0</v>
      </c>
      <c r="CL17255">
        <v>0</v>
      </c>
      <c r="CM17255">
        <v>0</v>
      </c>
      <c r="CP17255">
        <v>0</v>
      </c>
      <c r="CQ17255">
        <v>0</v>
      </c>
      <c r="CT17255">
        <v>0</v>
      </c>
      <c r="CU17255">
        <v>0</v>
      </c>
      <c r="CW17255">
        <v>0</v>
      </c>
      <c r="CX17255">
        <v>0</v>
      </c>
      <c r="CZ17255">
        <v>3154.1959999999999</v>
      </c>
      <c r="DA17255">
        <v>55.036000000000001</v>
      </c>
      <c r="DE17255">
        <v>1429.2449999999999</v>
      </c>
      <c r="DF17255">
        <v>5.8</v>
      </c>
      <c r="DH17255">
        <v>45.311999999999998</v>
      </c>
      <c r="DJ17255" t="s">
        <v>131</v>
      </c>
      <c r="DM17255">
        <v>0</v>
      </c>
      <c r="DN17255">
        <v>0</v>
      </c>
      <c r="DP17255">
        <v>0</v>
      </c>
      <c r="DR17255" t="s">
        <v>131</v>
      </c>
      <c r="DU17255">
        <v>0</v>
      </c>
      <c r="DV17255">
        <v>0</v>
      </c>
      <c r="DX17255">
        <v>0</v>
      </c>
    </row>
    <row r="17256" spans="1:129" hidden="1" x14ac:dyDescent="0.3">
      <c r="A17256" t="s">
        <v>1748</v>
      </c>
      <c r="B17256">
        <v>2006</v>
      </c>
      <c r="C17256" t="s">
        <v>1749</v>
      </c>
      <c r="D17256">
        <v>1928714</v>
      </c>
      <c r="E17256">
        <v>19803983872</v>
      </c>
      <c r="F17256" t="s">
        <v>131</v>
      </c>
      <c r="G17256" t="s">
        <v>131</v>
      </c>
      <c r="H17256" t="s">
        <v>131</v>
      </c>
      <c r="I17256" t="s">
        <v>131</v>
      </c>
      <c r="J17256">
        <v>0</v>
      </c>
      <c r="K17256">
        <v>0</v>
      </c>
      <c r="L17256">
        <v>0</v>
      </c>
      <c r="M17256" t="s">
        <v>131</v>
      </c>
      <c r="N17256">
        <v>826.66700000000003</v>
      </c>
      <c r="S17256">
        <v>389</v>
      </c>
      <c r="T17256">
        <v>1</v>
      </c>
      <c r="U17256">
        <v>-2.335</v>
      </c>
      <c r="V17256">
        <v>-0.15</v>
      </c>
      <c r="W17256">
        <v>3258.2089999999998</v>
      </c>
      <c r="X17256">
        <v>6.2839999999999998</v>
      </c>
      <c r="Y17256">
        <v>100</v>
      </c>
      <c r="AA17256">
        <v>2.96</v>
      </c>
      <c r="AB17256">
        <v>0.75</v>
      </c>
      <c r="AC17256" t="s">
        <v>131</v>
      </c>
      <c r="AD17256">
        <v>6.8250000000000002</v>
      </c>
      <c r="AE17256">
        <v>1.1559999999999999</v>
      </c>
      <c r="AF17256">
        <v>9380.9480000000003</v>
      </c>
      <c r="AG17256">
        <v>0.91400000000000003</v>
      </c>
      <c r="AJ17256">
        <v>388.86</v>
      </c>
      <c r="AK17256">
        <v>0.75</v>
      </c>
      <c r="AN17256">
        <v>100</v>
      </c>
      <c r="AS17256">
        <v>0</v>
      </c>
      <c r="AT17256">
        <v>0</v>
      </c>
      <c r="AW17256">
        <v>0</v>
      </c>
      <c r="AX17256">
        <v>0</v>
      </c>
      <c r="AY17256">
        <v>0</v>
      </c>
      <c r="AZ17256">
        <v>0</v>
      </c>
      <c r="BB17256">
        <v>0.62</v>
      </c>
      <c r="BF17256">
        <v>0</v>
      </c>
      <c r="BG17256">
        <v>0</v>
      </c>
      <c r="BI17256">
        <v>0</v>
      </c>
      <c r="BN17256">
        <v>0</v>
      </c>
      <c r="BO17256">
        <v>0</v>
      </c>
      <c r="BQ17256">
        <v>0</v>
      </c>
      <c r="BS17256">
        <v>2.21</v>
      </c>
      <c r="BT17256">
        <v>74.662000000000006</v>
      </c>
      <c r="BU17256" t="s">
        <v>131</v>
      </c>
      <c r="BX17256">
        <v>0</v>
      </c>
      <c r="BY17256">
        <v>0</v>
      </c>
      <c r="CA17256">
        <v>0</v>
      </c>
      <c r="CF17256">
        <v>0</v>
      </c>
      <c r="CG17256">
        <v>0</v>
      </c>
      <c r="CJ17256">
        <v>0</v>
      </c>
      <c r="CK17256">
        <v>0</v>
      </c>
      <c r="CL17256">
        <v>0</v>
      </c>
      <c r="CM17256">
        <v>0</v>
      </c>
      <c r="CP17256">
        <v>0</v>
      </c>
      <c r="CQ17256">
        <v>0</v>
      </c>
      <c r="CT17256">
        <v>0</v>
      </c>
      <c r="CU17256">
        <v>0</v>
      </c>
      <c r="CW17256">
        <v>0</v>
      </c>
      <c r="CX17256">
        <v>0</v>
      </c>
      <c r="CZ17256">
        <v>388.86</v>
      </c>
      <c r="DA17256">
        <v>18.093</v>
      </c>
      <c r="DE17256">
        <v>0</v>
      </c>
      <c r="DF17256">
        <v>0</v>
      </c>
      <c r="DH17256">
        <v>0</v>
      </c>
      <c r="DJ17256" t="s">
        <v>131</v>
      </c>
      <c r="DM17256">
        <v>0</v>
      </c>
      <c r="DN17256">
        <v>0</v>
      </c>
      <c r="DP17256">
        <v>0</v>
      </c>
      <c r="DR17256" t="s">
        <v>131</v>
      </c>
      <c r="DU17256">
        <v>0</v>
      </c>
      <c r="DV17256">
        <v>0</v>
      </c>
      <c r="DX17256">
        <v>0</v>
      </c>
    </row>
    <row r="17257" spans="1:129" hidden="1" x14ac:dyDescent="0.3">
      <c r="A17257" t="s">
        <v>1750</v>
      </c>
      <c r="B17257">
        <v>2006</v>
      </c>
      <c r="C17257" t="s">
        <v>1751</v>
      </c>
      <c r="D17257">
        <v>188820688</v>
      </c>
      <c r="E17257">
        <v>2239747850240</v>
      </c>
      <c r="F17257" t="s">
        <v>1972</v>
      </c>
      <c r="G17257" t="s">
        <v>1973</v>
      </c>
      <c r="H17257" t="s">
        <v>1974</v>
      </c>
      <c r="I17257" t="s">
        <v>1975</v>
      </c>
      <c r="J17257">
        <v>74</v>
      </c>
      <c r="K17257">
        <v>14</v>
      </c>
      <c r="L17257">
        <v>3</v>
      </c>
      <c r="M17257" t="s">
        <v>1976</v>
      </c>
      <c r="N17257">
        <v>89.578000000000003</v>
      </c>
      <c r="O17257">
        <v>-1.397</v>
      </c>
      <c r="P17257">
        <v>-2.1110000000000002</v>
      </c>
      <c r="Q17257">
        <v>788.971</v>
      </c>
      <c r="R17257">
        <v>148.97399999999999</v>
      </c>
      <c r="S17257">
        <v>56</v>
      </c>
      <c r="T17257">
        <v>11</v>
      </c>
      <c r="U17257">
        <v>-8.8999999999999996E-2</v>
      </c>
      <c r="V17257">
        <v>-2.9000000000000001E-2</v>
      </c>
      <c r="W17257">
        <v>174.99</v>
      </c>
      <c r="X17257">
        <v>33.042000000000002</v>
      </c>
      <c r="Y17257">
        <v>3</v>
      </c>
      <c r="Z17257">
        <v>5.7569999999999997</v>
      </c>
      <c r="AA17257">
        <v>453.09</v>
      </c>
      <c r="AB17257">
        <v>411.93</v>
      </c>
      <c r="AC17257" t="s">
        <v>1977</v>
      </c>
      <c r="AD17257">
        <v>2.5649999999999999</v>
      </c>
      <c r="AE17257">
        <v>64.721999999999994</v>
      </c>
      <c r="AF17257">
        <v>13704.263999999999</v>
      </c>
      <c r="AG17257">
        <v>1.155</v>
      </c>
      <c r="AH17257">
        <v>2.0539999999999998</v>
      </c>
      <c r="AI17257">
        <v>28.902000000000001</v>
      </c>
      <c r="AJ17257">
        <v>208.66399999999999</v>
      </c>
      <c r="AK17257">
        <v>39.4</v>
      </c>
      <c r="AL17257">
        <v>7606.241</v>
      </c>
      <c r="AM17257">
        <v>1436.2159999999999</v>
      </c>
      <c r="AN17257">
        <v>9.5649999999999995</v>
      </c>
      <c r="AO17257">
        <v>55.503</v>
      </c>
      <c r="AP17257">
        <v>5.18</v>
      </c>
      <c r="AQ17257">
        <v>10.427</v>
      </c>
      <c r="AR17257">
        <v>211.69800000000001</v>
      </c>
      <c r="AS17257">
        <v>91</v>
      </c>
      <c r="AT17257">
        <v>17</v>
      </c>
      <c r="AU17257">
        <v>1121.1579999999999</v>
      </c>
      <c r="AV17257">
        <v>2.109</v>
      </c>
      <c r="AW17257">
        <v>2.37</v>
      </c>
      <c r="AX17257">
        <v>607.90300000000002</v>
      </c>
      <c r="AY17257">
        <v>114.785</v>
      </c>
      <c r="AZ17257">
        <v>4</v>
      </c>
      <c r="BA17257">
        <v>8.1809999999999992</v>
      </c>
      <c r="BB17257">
        <v>36.9</v>
      </c>
      <c r="BC17257">
        <v>3.363</v>
      </c>
      <c r="BD17257">
        <v>26.215</v>
      </c>
      <c r="BE17257">
        <v>992.49300000000005</v>
      </c>
      <c r="BF17257">
        <v>1828.825</v>
      </c>
      <c r="BG17257">
        <v>345.32</v>
      </c>
      <c r="BH17257">
        <v>5256.2709999999997</v>
      </c>
      <c r="BI17257">
        <v>83.83</v>
      </c>
      <c r="BJ17257">
        <v>38.354999999999997</v>
      </c>
      <c r="BK17257">
        <v>2.585</v>
      </c>
      <c r="BL17257">
        <v>35.82</v>
      </c>
      <c r="BM17257">
        <v>1151.433</v>
      </c>
      <c r="BN17257">
        <v>1972.93</v>
      </c>
      <c r="BO17257">
        <v>372.53</v>
      </c>
      <c r="BP17257">
        <v>6098.0230000000001</v>
      </c>
      <c r="BQ17257">
        <v>90.435000000000002</v>
      </c>
      <c r="BR17257">
        <v>44.497</v>
      </c>
      <c r="BS17257">
        <v>41.16</v>
      </c>
      <c r="BT17257">
        <v>9.0839999999999996</v>
      </c>
      <c r="BU17257" t="s">
        <v>1978</v>
      </c>
      <c r="BV17257">
        <v>10</v>
      </c>
      <c r="BW17257">
        <v>38</v>
      </c>
      <c r="BX17257">
        <v>69</v>
      </c>
      <c r="BY17257">
        <v>13</v>
      </c>
      <c r="BZ17257">
        <v>199</v>
      </c>
      <c r="CA17257">
        <v>3</v>
      </c>
      <c r="CB17257">
        <v>1</v>
      </c>
      <c r="CC17257">
        <v>1.9510000000000001</v>
      </c>
      <c r="CD17257">
        <v>20.585999999999999</v>
      </c>
      <c r="CE17257">
        <v>1075.5440000000001</v>
      </c>
      <c r="CF17257">
        <v>61.857999999999997</v>
      </c>
      <c r="CG17257">
        <v>11.68</v>
      </c>
      <c r="CH17257">
        <v>5696.1120000000001</v>
      </c>
      <c r="CI17257">
        <v>5.68</v>
      </c>
      <c r="CJ17257">
        <v>58.779000000000003</v>
      </c>
      <c r="CK17257">
        <v>5791.9129999999996</v>
      </c>
      <c r="CL17257">
        <v>1093.633</v>
      </c>
      <c r="CM17257">
        <v>2.835</v>
      </c>
      <c r="CN17257">
        <v>41.564999999999998</v>
      </c>
      <c r="CO17257">
        <v>47.39</v>
      </c>
      <c r="CP17257">
        <v>13.99</v>
      </c>
      <c r="CQ17257">
        <v>0</v>
      </c>
      <c r="CR17257">
        <v>9.2319999999999993</v>
      </c>
      <c r="CS17257">
        <v>4.0049999999999999</v>
      </c>
      <c r="CT17257">
        <v>74.090999999999994</v>
      </c>
      <c r="CU17257">
        <v>0</v>
      </c>
      <c r="CV17257">
        <v>250.98099999999999</v>
      </c>
      <c r="CW17257">
        <v>3</v>
      </c>
      <c r="CX17257">
        <v>0</v>
      </c>
      <c r="CY17257">
        <v>1.831</v>
      </c>
      <c r="CZ17257">
        <v>2181.5940000000001</v>
      </c>
      <c r="DA17257">
        <v>2587.6480000000001</v>
      </c>
      <c r="DB17257">
        <v>1.7370000000000001</v>
      </c>
      <c r="DC17257">
        <v>25.344000000000001</v>
      </c>
      <c r="DD17257">
        <v>1113.8779999999999</v>
      </c>
      <c r="DE17257">
        <v>1904.1880000000001</v>
      </c>
      <c r="DF17257">
        <v>359.55</v>
      </c>
      <c r="DG17257">
        <v>5899.1319999999996</v>
      </c>
      <c r="DH17257">
        <v>87.284000000000006</v>
      </c>
      <c r="DI17257">
        <v>43.045999999999999</v>
      </c>
      <c r="DJ17257" t="s">
        <v>131</v>
      </c>
      <c r="DK17257">
        <v>0</v>
      </c>
      <c r="DL17257">
        <v>0</v>
      </c>
      <c r="DM17257">
        <v>0</v>
      </c>
      <c r="DN17257">
        <v>0</v>
      </c>
      <c r="DO17257">
        <v>0</v>
      </c>
      <c r="DP17257">
        <v>0</v>
      </c>
      <c r="DQ17257">
        <v>0</v>
      </c>
      <c r="DR17257" t="s">
        <v>1979</v>
      </c>
      <c r="DS17257">
        <v>0</v>
      </c>
      <c r="DT17257">
        <v>1</v>
      </c>
      <c r="DU17257">
        <v>1</v>
      </c>
      <c r="DV17257">
        <v>0</v>
      </c>
      <c r="DW17257">
        <v>4</v>
      </c>
      <c r="DX17257">
        <v>0</v>
      </c>
      <c r="DY17257">
        <v>0</v>
      </c>
    </row>
    <row r="17258" spans="1:129" hidden="1" x14ac:dyDescent="0.3">
      <c r="A17258" t="s">
        <v>2108</v>
      </c>
      <c r="B17258">
        <v>2006</v>
      </c>
      <c r="C17258" t="s">
        <v>2109</v>
      </c>
      <c r="D17258">
        <v>24344</v>
      </c>
      <c r="F17258" t="s">
        <v>131</v>
      </c>
      <c r="G17258" t="s">
        <v>131</v>
      </c>
      <c r="H17258" t="s">
        <v>131</v>
      </c>
      <c r="I17258" t="s">
        <v>131</v>
      </c>
      <c r="J17258">
        <v>0</v>
      </c>
      <c r="K17258">
        <v>0</v>
      </c>
      <c r="L17258">
        <v>0</v>
      </c>
      <c r="M17258" t="s">
        <v>131</v>
      </c>
      <c r="N17258">
        <v>700</v>
      </c>
      <c r="S17258">
        <v>0</v>
      </c>
      <c r="T17258">
        <v>0</v>
      </c>
      <c r="V17258">
        <v>0</v>
      </c>
      <c r="W17258">
        <v>0</v>
      </c>
      <c r="X17258">
        <v>0</v>
      </c>
      <c r="Y17258">
        <v>0</v>
      </c>
      <c r="AA17258">
        <v>0.1</v>
      </c>
      <c r="AB17258">
        <v>0.1</v>
      </c>
      <c r="AC17258" t="s">
        <v>131</v>
      </c>
      <c r="AD17258">
        <v>8.9380000000000006</v>
      </c>
      <c r="AE17258">
        <v>4.9000000000000002E-2</v>
      </c>
      <c r="AF17258">
        <v>24482.651999999998</v>
      </c>
      <c r="AJ17258">
        <v>4107.7889999999998</v>
      </c>
      <c r="AK17258">
        <v>0.1</v>
      </c>
      <c r="AN17258">
        <v>100</v>
      </c>
      <c r="AS17258">
        <v>0</v>
      </c>
      <c r="AT17258">
        <v>0</v>
      </c>
      <c r="AW17258">
        <v>0</v>
      </c>
      <c r="AX17258">
        <v>0</v>
      </c>
      <c r="AY17258">
        <v>0</v>
      </c>
      <c r="AZ17258">
        <v>0</v>
      </c>
      <c r="BB17258">
        <v>7.0000000000000007E-2</v>
      </c>
      <c r="BF17258">
        <v>0</v>
      </c>
      <c r="BG17258">
        <v>0</v>
      </c>
      <c r="BI17258">
        <v>0</v>
      </c>
      <c r="BN17258">
        <v>0</v>
      </c>
      <c r="BO17258">
        <v>0</v>
      </c>
      <c r="BQ17258">
        <v>0</v>
      </c>
      <c r="BS17258">
        <v>0</v>
      </c>
      <c r="BT17258">
        <v>0</v>
      </c>
      <c r="BU17258" t="s">
        <v>131</v>
      </c>
      <c r="BX17258">
        <v>0</v>
      </c>
      <c r="BY17258">
        <v>0</v>
      </c>
      <c r="CA17258">
        <v>0</v>
      </c>
      <c r="CF17258">
        <v>4107.7889999999998</v>
      </c>
      <c r="CG17258">
        <v>0.1</v>
      </c>
      <c r="CJ17258">
        <v>0</v>
      </c>
      <c r="CK17258">
        <v>0</v>
      </c>
      <c r="CL17258">
        <v>0</v>
      </c>
      <c r="CM17258">
        <v>100</v>
      </c>
      <c r="CP17258">
        <v>0</v>
      </c>
      <c r="CQ17258">
        <v>0</v>
      </c>
      <c r="CT17258">
        <v>0</v>
      </c>
      <c r="CU17258">
        <v>0</v>
      </c>
      <c r="CW17258">
        <v>0</v>
      </c>
      <c r="CX17258">
        <v>0</v>
      </c>
      <c r="CZ17258">
        <v>4107.7889999999998</v>
      </c>
      <c r="DA17258">
        <v>0.59599999999999997</v>
      </c>
      <c r="DE17258">
        <v>0</v>
      </c>
      <c r="DF17258">
        <v>0</v>
      </c>
      <c r="DH17258">
        <v>0</v>
      </c>
      <c r="DJ17258" t="s">
        <v>131</v>
      </c>
      <c r="DM17258">
        <v>0</v>
      </c>
      <c r="DN17258">
        <v>0</v>
      </c>
      <c r="DP17258">
        <v>0</v>
      </c>
      <c r="DR17258" t="s">
        <v>131</v>
      </c>
      <c r="DU17258">
        <v>0</v>
      </c>
      <c r="DV17258">
        <v>0</v>
      </c>
      <c r="DX17258">
        <v>0</v>
      </c>
    </row>
    <row r="17259" spans="1:129" hidden="1" x14ac:dyDescent="0.3">
      <c r="A17259" t="s">
        <v>2110</v>
      </c>
      <c r="B17259">
        <v>2006</v>
      </c>
      <c r="C17259" t="s">
        <v>2111</v>
      </c>
      <c r="D17259">
        <v>372814</v>
      </c>
      <c r="F17259" t="s">
        <v>131</v>
      </c>
      <c r="G17259" t="s">
        <v>131</v>
      </c>
      <c r="H17259" t="s">
        <v>131</v>
      </c>
      <c r="I17259" t="s">
        <v>131</v>
      </c>
      <c r="J17259">
        <v>0</v>
      </c>
      <c r="K17259">
        <v>0</v>
      </c>
      <c r="L17259">
        <v>0</v>
      </c>
      <c r="M17259" t="s">
        <v>131</v>
      </c>
      <c r="N17259">
        <v>700</v>
      </c>
      <c r="S17259">
        <v>0</v>
      </c>
      <c r="T17259">
        <v>0</v>
      </c>
      <c r="V17259">
        <v>0</v>
      </c>
      <c r="W17259">
        <v>0</v>
      </c>
      <c r="X17259">
        <v>0</v>
      </c>
      <c r="Y17259">
        <v>0</v>
      </c>
      <c r="AA17259">
        <v>3.1</v>
      </c>
      <c r="AB17259">
        <v>3.1</v>
      </c>
      <c r="AC17259" t="s">
        <v>131</v>
      </c>
      <c r="AD17259">
        <v>54.113</v>
      </c>
      <c r="AE17259">
        <v>18.283000000000001</v>
      </c>
      <c r="AF17259">
        <v>139666.79699999999</v>
      </c>
      <c r="AJ17259">
        <v>8315.1389999999992</v>
      </c>
      <c r="AK17259">
        <v>3.1</v>
      </c>
      <c r="AN17259">
        <v>100</v>
      </c>
      <c r="AS17259">
        <v>0</v>
      </c>
      <c r="AT17259">
        <v>0</v>
      </c>
      <c r="AV17259">
        <v>4.6689999999999996</v>
      </c>
      <c r="AW17259">
        <v>5.4669999999999996</v>
      </c>
      <c r="AX17259">
        <v>328746.40600000002</v>
      </c>
      <c r="AY17259">
        <v>122.56100000000001</v>
      </c>
      <c r="AZ17259">
        <v>0</v>
      </c>
      <c r="BB17259">
        <v>2.17</v>
      </c>
      <c r="BF17259">
        <v>0</v>
      </c>
      <c r="BG17259">
        <v>0</v>
      </c>
      <c r="BI17259">
        <v>0</v>
      </c>
      <c r="BN17259">
        <v>0</v>
      </c>
      <c r="BO17259">
        <v>0</v>
      </c>
      <c r="BQ17259">
        <v>0</v>
      </c>
      <c r="BS17259">
        <v>0</v>
      </c>
      <c r="BT17259">
        <v>0</v>
      </c>
      <c r="BU17259" t="s">
        <v>131</v>
      </c>
      <c r="BX17259">
        <v>0</v>
      </c>
      <c r="BY17259">
        <v>0</v>
      </c>
      <c r="CA17259">
        <v>0</v>
      </c>
      <c r="CF17259">
        <v>8315.1389999999992</v>
      </c>
      <c r="CG17259">
        <v>3.1</v>
      </c>
      <c r="CI17259">
        <v>7.0789999999999997</v>
      </c>
      <c r="CJ17259">
        <v>8.31</v>
      </c>
      <c r="CK17259">
        <v>337136.65600000002</v>
      </c>
      <c r="CL17259">
        <v>125.68899999999999</v>
      </c>
      <c r="CM17259">
        <v>100</v>
      </c>
      <c r="CP17259">
        <v>0</v>
      </c>
      <c r="CQ17259">
        <v>0</v>
      </c>
      <c r="CT17259">
        <v>0</v>
      </c>
      <c r="CU17259">
        <v>0</v>
      </c>
      <c r="CW17259">
        <v>0</v>
      </c>
      <c r="CX17259">
        <v>0</v>
      </c>
      <c r="CZ17259">
        <v>8315.1389999999992</v>
      </c>
      <c r="DA17259">
        <v>52.07</v>
      </c>
      <c r="DE17259">
        <v>0</v>
      </c>
      <c r="DF17259">
        <v>0</v>
      </c>
      <c r="DH17259">
        <v>0</v>
      </c>
      <c r="DJ17259" t="s">
        <v>131</v>
      </c>
      <c r="DM17259">
        <v>0</v>
      </c>
      <c r="DN17259">
        <v>0</v>
      </c>
      <c r="DP17259">
        <v>0</v>
      </c>
      <c r="DR17259" t="s">
        <v>131</v>
      </c>
      <c r="DU17259">
        <v>0</v>
      </c>
      <c r="DV17259">
        <v>0</v>
      </c>
      <c r="DX17259">
        <v>0</v>
      </c>
    </row>
    <row r="17260" spans="1:129" hidden="1" x14ac:dyDescent="0.3">
      <c r="A17260" t="s">
        <v>2112</v>
      </c>
      <c r="B17260">
        <v>2006</v>
      </c>
      <c r="C17260" t="s">
        <v>2113</v>
      </c>
      <c r="D17260">
        <v>7766040</v>
      </c>
      <c r="E17260">
        <v>98526781440</v>
      </c>
      <c r="F17260" t="s">
        <v>131</v>
      </c>
      <c r="G17260" t="s">
        <v>131</v>
      </c>
      <c r="H17260" t="s">
        <v>131</v>
      </c>
      <c r="I17260" t="s">
        <v>131</v>
      </c>
      <c r="J17260">
        <v>0</v>
      </c>
      <c r="K17260">
        <v>0</v>
      </c>
      <c r="L17260">
        <v>0</v>
      </c>
      <c r="M17260" t="s">
        <v>131</v>
      </c>
      <c r="N17260">
        <v>382.58600000000001</v>
      </c>
      <c r="O17260">
        <v>1.54</v>
      </c>
      <c r="P17260">
        <v>1.24</v>
      </c>
      <c r="Q17260">
        <v>10526.571</v>
      </c>
      <c r="R17260">
        <v>81.75</v>
      </c>
      <c r="S17260">
        <v>2458</v>
      </c>
      <c r="T17260">
        <v>19</v>
      </c>
      <c r="U17260">
        <v>3.0979999999999999</v>
      </c>
      <c r="V17260">
        <v>1.5049999999999999</v>
      </c>
      <c r="W17260">
        <v>6450.509</v>
      </c>
      <c r="X17260">
        <v>50.094999999999999</v>
      </c>
      <c r="Y17260">
        <v>42</v>
      </c>
      <c r="Z17260">
        <v>33.631999999999998</v>
      </c>
      <c r="AA17260">
        <v>37.74</v>
      </c>
      <c r="AB17260">
        <v>45.48</v>
      </c>
      <c r="AC17260" t="s">
        <v>2164</v>
      </c>
      <c r="AD17260">
        <v>1.917</v>
      </c>
      <c r="AE17260">
        <v>4.5730000000000004</v>
      </c>
      <c r="AF17260">
        <v>31299.328000000001</v>
      </c>
      <c r="AG17260">
        <v>2.4670000000000001</v>
      </c>
      <c r="AH17260">
        <v>1.67</v>
      </c>
      <c r="AI17260">
        <v>2.919</v>
      </c>
      <c r="AJ17260">
        <v>2801.9430000000002</v>
      </c>
      <c r="AK17260">
        <v>21.76</v>
      </c>
      <c r="AL17260">
        <v>22885.752</v>
      </c>
      <c r="AM17260">
        <v>177.732</v>
      </c>
      <c r="AN17260">
        <v>47.844999999999999</v>
      </c>
      <c r="AO17260">
        <v>73.119</v>
      </c>
      <c r="AP17260">
        <v>3.04</v>
      </c>
      <c r="AQ17260">
        <v>0.99299999999999999</v>
      </c>
      <c r="AR17260">
        <v>33.656999999999996</v>
      </c>
      <c r="AS17260">
        <v>278</v>
      </c>
      <c r="AT17260">
        <v>2</v>
      </c>
      <c r="AU17260">
        <v>4333.8689999999997</v>
      </c>
      <c r="AV17260">
        <v>-85.247</v>
      </c>
      <c r="AW17260">
        <v>-27.939</v>
      </c>
      <c r="AX17260">
        <v>622.58600000000001</v>
      </c>
      <c r="AY17260">
        <v>4.835</v>
      </c>
      <c r="AZ17260">
        <v>5</v>
      </c>
      <c r="BA17260">
        <v>13.847</v>
      </c>
      <c r="BB17260">
        <v>17.399999999999999</v>
      </c>
      <c r="BC17260">
        <v>-2.2829999999999999</v>
      </c>
      <c r="BD17260">
        <v>-0.36</v>
      </c>
      <c r="BE17260">
        <v>12.058999999999999</v>
      </c>
      <c r="BF17260">
        <v>542.10400000000004</v>
      </c>
      <c r="BG17260">
        <v>4.21</v>
      </c>
      <c r="BH17260">
        <v>1552.7639999999999</v>
      </c>
      <c r="BI17260">
        <v>9.2569999999999997</v>
      </c>
      <c r="BJ17260">
        <v>4.9610000000000003</v>
      </c>
      <c r="BK17260">
        <v>3.2879999999999998</v>
      </c>
      <c r="BL17260">
        <v>1.6539999999999999</v>
      </c>
      <c r="BM17260">
        <v>65.34</v>
      </c>
      <c r="BN17260">
        <v>3054.3240000000001</v>
      </c>
      <c r="BO17260">
        <v>23.72</v>
      </c>
      <c r="BP17260">
        <v>8413.5759999999991</v>
      </c>
      <c r="BQ17260">
        <v>52.155000000000001</v>
      </c>
      <c r="BR17260">
        <v>26.881</v>
      </c>
      <c r="BS17260">
        <v>-7.74</v>
      </c>
      <c r="BT17260">
        <v>-20.509</v>
      </c>
      <c r="BU17260" t="s">
        <v>2165</v>
      </c>
      <c r="BV17260">
        <v>2</v>
      </c>
      <c r="BW17260">
        <v>53</v>
      </c>
      <c r="BX17260">
        <v>2510</v>
      </c>
      <c r="BY17260">
        <v>19</v>
      </c>
      <c r="BZ17260">
        <v>6853</v>
      </c>
      <c r="CA17260">
        <v>43</v>
      </c>
      <c r="CB17260">
        <v>22</v>
      </c>
      <c r="CC17260">
        <v>1.1140000000000001</v>
      </c>
      <c r="CD17260">
        <v>0.68600000000000005</v>
      </c>
      <c r="CE17260">
        <v>62.325000000000003</v>
      </c>
      <c r="CF17260">
        <v>65.671000000000006</v>
      </c>
      <c r="CG17260">
        <v>0.51</v>
      </c>
      <c r="CH17260">
        <v>8025.3119999999999</v>
      </c>
      <c r="CI17260">
        <v>0</v>
      </c>
      <c r="CJ17260">
        <v>0</v>
      </c>
      <c r="CK17260">
        <v>81.05</v>
      </c>
      <c r="CL17260">
        <v>0.629</v>
      </c>
      <c r="CM17260">
        <v>1.121</v>
      </c>
      <c r="CN17260">
        <v>25.640999999999998</v>
      </c>
      <c r="CO17260">
        <v>0</v>
      </c>
      <c r="CP17260">
        <v>0</v>
      </c>
      <c r="CQ17260">
        <v>0</v>
      </c>
      <c r="CS17260">
        <v>0</v>
      </c>
      <c r="CT17260">
        <v>0</v>
      </c>
      <c r="CU17260">
        <v>0</v>
      </c>
      <c r="CV17260">
        <v>0</v>
      </c>
      <c r="CW17260">
        <v>0</v>
      </c>
      <c r="CX17260">
        <v>0</v>
      </c>
      <c r="CY17260">
        <v>0</v>
      </c>
      <c r="CZ17260">
        <v>5856.2669999999998</v>
      </c>
      <c r="DA17260">
        <v>243.072</v>
      </c>
      <c r="DB17260">
        <v>-1.9350000000000001</v>
      </c>
      <c r="DC17260">
        <v>-0.317</v>
      </c>
      <c r="DD17260">
        <v>12.116</v>
      </c>
      <c r="DE17260">
        <v>544.67899999999997</v>
      </c>
      <c r="DF17260">
        <v>4.2300000000000004</v>
      </c>
      <c r="DG17260">
        <v>1560.0920000000001</v>
      </c>
      <c r="DH17260">
        <v>9.3010000000000002</v>
      </c>
      <c r="DI17260">
        <v>4.984</v>
      </c>
      <c r="DJ17260" t="s">
        <v>131</v>
      </c>
      <c r="DK17260">
        <v>0</v>
      </c>
      <c r="DL17260">
        <v>0</v>
      </c>
      <c r="DM17260">
        <v>0</v>
      </c>
      <c r="DN17260">
        <v>0</v>
      </c>
      <c r="DO17260">
        <v>0</v>
      </c>
      <c r="DP17260">
        <v>0</v>
      </c>
      <c r="DQ17260">
        <v>0</v>
      </c>
      <c r="DR17260" t="s">
        <v>1199</v>
      </c>
      <c r="DS17260">
        <v>0</v>
      </c>
      <c r="DT17260">
        <v>0</v>
      </c>
      <c r="DU17260">
        <v>3</v>
      </c>
      <c r="DV17260">
        <v>0</v>
      </c>
      <c r="DW17260">
        <v>7</v>
      </c>
      <c r="DX17260">
        <v>0</v>
      </c>
      <c r="DY17260">
        <v>0</v>
      </c>
    </row>
    <row r="17261" spans="1:129" hidden="1" x14ac:dyDescent="0.3">
      <c r="A17261" t="s">
        <v>2218</v>
      </c>
      <c r="B17261">
        <v>2006</v>
      </c>
      <c r="C17261" t="s">
        <v>2219</v>
      </c>
      <c r="D17261">
        <v>14316247</v>
      </c>
      <c r="E17261">
        <v>18406715392</v>
      </c>
      <c r="F17261" t="s">
        <v>131</v>
      </c>
      <c r="G17261" t="s">
        <v>131</v>
      </c>
      <c r="H17261" t="s">
        <v>131</v>
      </c>
      <c r="I17261" t="s">
        <v>131</v>
      </c>
      <c r="J17261">
        <v>0</v>
      </c>
      <c r="K17261">
        <v>0</v>
      </c>
      <c r="L17261">
        <v>0</v>
      </c>
      <c r="M17261" t="s">
        <v>131</v>
      </c>
      <c r="N17261">
        <v>596.154</v>
      </c>
      <c r="S17261">
        <v>0</v>
      </c>
      <c r="T17261">
        <v>0</v>
      </c>
      <c r="V17261">
        <v>0</v>
      </c>
      <c r="W17261">
        <v>0</v>
      </c>
      <c r="X17261">
        <v>0</v>
      </c>
      <c r="Y17261">
        <v>0</v>
      </c>
      <c r="AA17261">
        <v>0.66</v>
      </c>
      <c r="AB17261">
        <v>0.52</v>
      </c>
      <c r="AC17261" t="s">
        <v>131</v>
      </c>
      <c r="AD17261">
        <v>-1.3979999999999999</v>
      </c>
      <c r="AE17261">
        <v>-7.2999999999999995E-2</v>
      </c>
      <c r="AF17261">
        <v>361.48399999999998</v>
      </c>
      <c r="AG17261">
        <v>0.28100000000000003</v>
      </c>
      <c r="AJ17261">
        <v>30.734000000000002</v>
      </c>
      <c r="AK17261">
        <v>0.44</v>
      </c>
      <c r="AN17261">
        <v>84.614999999999995</v>
      </c>
      <c r="AS17261">
        <v>0</v>
      </c>
      <c r="AT17261">
        <v>0</v>
      </c>
      <c r="AW17261">
        <v>0</v>
      </c>
      <c r="AX17261">
        <v>0</v>
      </c>
      <c r="AY17261">
        <v>0</v>
      </c>
      <c r="AZ17261">
        <v>0</v>
      </c>
      <c r="BB17261">
        <v>0.31</v>
      </c>
      <c r="BF17261">
        <v>5.5880000000000001</v>
      </c>
      <c r="BG17261">
        <v>0.08</v>
      </c>
      <c r="BI17261">
        <v>15.385</v>
      </c>
      <c r="BN17261">
        <v>5.5880000000000001</v>
      </c>
      <c r="BO17261">
        <v>0.08</v>
      </c>
      <c r="BQ17261">
        <v>15.385</v>
      </c>
      <c r="BS17261">
        <v>0.14000000000000001</v>
      </c>
      <c r="BT17261">
        <v>21.212</v>
      </c>
      <c r="BU17261" t="s">
        <v>131</v>
      </c>
      <c r="BX17261">
        <v>0</v>
      </c>
      <c r="BY17261">
        <v>0</v>
      </c>
      <c r="CA17261">
        <v>0</v>
      </c>
      <c r="CF17261">
        <v>30.734000000000002</v>
      </c>
      <c r="CG17261">
        <v>0.44</v>
      </c>
      <c r="CJ17261">
        <v>0</v>
      </c>
      <c r="CK17261">
        <v>0</v>
      </c>
      <c r="CL17261">
        <v>0</v>
      </c>
      <c r="CM17261">
        <v>84.614999999999995</v>
      </c>
      <c r="CP17261">
        <v>0</v>
      </c>
      <c r="CQ17261">
        <v>0</v>
      </c>
      <c r="CT17261">
        <v>0</v>
      </c>
      <c r="CU17261">
        <v>0</v>
      </c>
      <c r="CW17261">
        <v>0</v>
      </c>
      <c r="CX17261">
        <v>0</v>
      </c>
      <c r="CZ17261">
        <v>36.322000000000003</v>
      </c>
      <c r="DA17261">
        <v>5.1749999999999998</v>
      </c>
      <c r="DE17261">
        <v>5.5880000000000001</v>
      </c>
      <c r="DF17261">
        <v>0.08</v>
      </c>
      <c r="DH17261">
        <v>15.385</v>
      </c>
      <c r="DJ17261" t="s">
        <v>131</v>
      </c>
      <c r="DM17261">
        <v>0</v>
      </c>
      <c r="DN17261">
        <v>0</v>
      </c>
      <c r="DP17261">
        <v>0</v>
      </c>
      <c r="DR17261" t="s">
        <v>131</v>
      </c>
      <c r="DU17261">
        <v>0</v>
      </c>
      <c r="DV17261">
        <v>0</v>
      </c>
      <c r="DX17261">
        <v>0</v>
      </c>
    </row>
    <row r="17262" spans="1:129" hidden="1" x14ac:dyDescent="0.3">
      <c r="A17262" t="s">
        <v>2220</v>
      </c>
      <c r="B17262">
        <v>2006</v>
      </c>
      <c r="C17262" t="s">
        <v>2221</v>
      </c>
      <c r="D17262">
        <v>7658194</v>
      </c>
      <c r="E17262">
        <v>5422210048</v>
      </c>
      <c r="F17262" t="s">
        <v>131</v>
      </c>
      <c r="G17262" t="s">
        <v>131</v>
      </c>
      <c r="H17262" t="s">
        <v>131</v>
      </c>
      <c r="I17262" t="s">
        <v>131</v>
      </c>
      <c r="J17262">
        <v>0</v>
      </c>
      <c r="K17262">
        <v>0</v>
      </c>
      <c r="L17262">
        <v>0</v>
      </c>
      <c r="M17262" t="s">
        <v>131</v>
      </c>
      <c r="N17262">
        <v>0</v>
      </c>
      <c r="S17262">
        <v>0</v>
      </c>
      <c r="T17262">
        <v>0</v>
      </c>
      <c r="V17262">
        <v>0</v>
      </c>
      <c r="W17262">
        <v>0</v>
      </c>
      <c r="X17262">
        <v>0</v>
      </c>
      <c r="Y17262">
        <v>0</v>
      </c>
      <c r="AA17262">
        <v>0.17</v>
      </c>
      <c r="AB17262">
        <v>0.09</v>
      </c>
      <c r="AC17262" t="s">
        <v>131</v>
      </c>
      <c r="AD17262">
        <v>15.874000000000001</v>
      </c>
      <c r="AE17262">
        <v>0.17100000000000001</v>
      </c>
      <c r="AF17262">
        <v>163.21100000000001</v>
      </c>
      <c r="AG17262">
        <v>0.23100000000000001</v>
      </c>
      <c r="AJ17262">
        <v>0</v>
      </c>
      <c r="AK17262">
        <v>0</v>
      </c>
      <c r="AN17262">
        <v>0</v>
      </c>
      <c r="AS17262">
        <v>0</v>
      </c>
      <c r="AT17262">
        <v>0</v>
      </c>
      <c r="AW17262">
        <v>0</v>
      </c>
      <c r="AX17262">
        <v>0</v>
      </c>
      <c r="AY17262">
        <v>0</v>
      </c>
      <c r="AZ17262">
        <v>0</v>
      </c>
      <c r="BB17262">
        <v>0</v>
      </c>
      <c r="BF17262">
        <v>11.752000000000001</v>
      </c>
      <c r="BG17262">
        <v>0.09</v>
      </c>
      <c r="BI17262">
        <v>100</v>
      </c>
      <c r="BN17262">
        <v>11.752000000000001</v>
      </c>
      <c r="BO17262">
        <v>0.09</v>
      </c>
      <c r="BQ17262">
        <v>100</v>
      </c>
      <c r="BS17262">
        <v>0.08</v>
      </c>
      <c r="BT17262">
        <v>47.058999999999997</v>
      </c>
      <c r="BU17262" t="s">
        <v>131</v>
      </c>
      <c r="BX17262">
        <v>0</v>
      </c>
      <c r="BY17262">
        <v>0</v>
      </c>
      <c r="CA17262">
        <v>0</v>
      </c>
      <c r="CF17262">
        <v>0</v>
      </c>
      <c r="CG17262">
        <v>0</v>
      </c>
      <c r="CJ17262">
        <v>0</v>
      </c>
      <c r="CK17262">
        <v>0</v>
      </c>
      <c r="CL17262">
        <v>0</v>
      </c>
      <c r="CM17262">
        <v>0</v>
      </c>
      <c r="CP17262">
        <v>0</v>
      </c>
      <c r="CQ17262">
        <v>0</v>
      </c>
      <c r="CT17262">
        <v>0</v>
      </c>
      <c r="CU17262">
        <v>0</v>
      </c>
      <c r="CW17262">
        <v>0</v>
      </c>
      <c r="CX17262">
        <v>0</v>
      </c>
      <c r="CZ17262">
        <v>11.752000000000001</v>
      </c>
      <c r="DA17262">
        <v>1.25</v>
      </c>
      <c r="DE17262">
        <v>11.752000000000001</v>
      </c>
      <c r="DF17262">
        <v>0.09</v>
      </c>
      <c r="DH17262">
        <v>100</v>
      </c>
      <c r="DJ17262" t="s">
        <v>131</v>
      </c>
      <c r="DM17262">
        <v>0</v>
      </c>
      <c r="DN17262">
        <v>0</v>
      </c>
      <c r="DP17262">
        <v>0</v>
      </c>
      <c r="DR17262" t="s">
        <v>131</v>
      </c>
      <c r="DU17262">
        <v>0</v>
      </c>
      <c r="DV17262">
        <v>0</v>
      </c>
      <c r="DX17262">
        <v>0</v>
      </c>
    </row>
    <row r="17263" spans="1:129" hidden="1" x14ac:dyDescent="0.3">
      <c r="A17263" t="s">
        <v>2222</v>
      </c>
      <c r="B17263">
        <v>2006</v>
      </c>
      <c r="C17263" t="s">
        <v>131</v>
      </c>
      <c r="F17263" t="s">
        <v>131</v>
      </c>
      <c r="G17263" t="s">
        <v>256</v>
      </c>
      <c r="H17263" t="s">
        <v>131</v>
      </c>
      <c r="I17263" t="s">
        <v>256</v>
      </c>
      <c r="M17263" t="s">
        <v>256</v>
      </c>
      <c r="O17263">
        <v>3.125</v>
      </c>
      <c r="P17263">
        <v>44.999000000000002</v>
      </c>
      <c r="R17263">
        <v>1485.124</v>
      </c>
      <c r="T17263">
        <v>230</v>
      </c>
      <c r="U17263">
        <v>5.4740000000000002</v>
      </c>
      <c r="V17263">
        <v>111.048</v>
      </c>
      <c r="X17263">
        <v>2139.6579999999999</v>
      </c>
      <c r="Y17263">
        <v>19</v>
      </c>
      <c r="Z17263">
        <v>15.244</v>
      </c>
      <c r="AB17263">
        <v>1226.6369999999999</v>
      </c>
      <c r="AC17263" t="s">
        <v>2286</v>
      </c>
      <c r="AD17263">
        <v>3.7730000000000001</v>
      </c>
      <c r="AE17263">
        <v>354.24599999999998</v>
      </c>
      <c r="AH17263">
        <v>4.1559999999999997</v>
      </c>
      <c r="AI17263">
        <v>346.16800000000001</v>
      </c>
      <c r="AK17263">
        <v>840.423</v>
      </c>
      <c r="AM17263">
        <v>8675.0509999999995</v>
      </c>
      <c r="AN17263">
        <v>68.513999999999996</v>
      </c>
      <c r="AO17263">
        <v>89.043000000000006</v>
      </c>
      <c r="AP17263">
        <v>3.9630000000000001</v>
      </c>
      <c r="AQ17263">
        <v>197.565</v>
      </c>
      <c r="AR17263">
        <v>5182.6890000000003</v>
      </c>
      <c r="AT17263">
        <v>569</v>
      </c>
      <c r="AV17263">
        <v>2.5950000000000002</v>
      </c>
      <c r="AW17263">
        <v>188.404</v>
      </c>
      <c r="AY17263">
        <v>7447.5829999999996</v>
      </c>
      <c r="AZ17263">
        <v>46</v>
      </c>
      <c r="BA17263">
        <v>53.195999999999998</v>
      </c>
      <c r="BC17263">
        <v>-0.67600000000000005</v>
      </c>
      <c r="BD17263">
        <v>-8.3230000000000004</v>
      </c>
      <c r="BE17263">
        <v>631.71199999999999</v>
      </c>
      <c r="BG17263">
        <v>222.011</v>
      </c>
      <c r="BI17263">
        <v>18.099</v>
      </c>
      <c r="BJ17263">
        <v>6.484</v>
      </c>
      <c r="BK17263">
        <v>1.452</v>
      </c>
      <c r="BL17263">
        <v>8.0779999999999994</v>
      </c>
      <c r="BM17263">
        <v>1067.492</v>
      </c>
      <c r="BO17263">
        <v>381.60399999999998</v>
      </c>
      <c r="BQ17263">
        <v>31.11</v>
      </c>
      <c r="BR17263">
        <v>10.957000000000001</v>
      </c>
      <c r="BU17263" t="s">
        <v>2287</v>
      </c>
      <c r="BV17263">
        <v>16</v>
      </c>
      <c r="BW17263">
        <v>434</v>
      </c>
      <c r="BY17263">
        <v>159</v>
      </c>
      <c r="CA17263">
        <v>13</v>
      </c>
      <c r="CB17263">
        <v>4</v>
      </c>
      <c r="CC17263">
        <v>5.4420000000000002</v>
      </c>
      <c r="CD17263">
        <v>103.604</v>
      </c>
      <c r="CE17263">
        <v>2007.2370000000001</v>
      </c>
      <c r="CG17263">
        <v>41.247</v>
      </c>
      <c r="CI17263">
        <v>4.3970000000000002</v>
      </c>
      <c r="CJ17263">
        <v>294.36500000000001</v>
      </c>
      <c r="CL17263">
        <v>6988.4740000000002</v>
      </c>
      <c r="CM17263">
        <v>3.363</v>
      </c>
      <c r="CN17263">
        <v>20.603000000000002</v>
      </c>
      <c r="CO17263">
        <v>1.4079999999999999</v>
      </c>
      <c r="CP17263">
        <v>0.50800000000000001</v>
      </c>
      <c r="CR17263">
        <v>12.497</v>
      </c>
      <c r="CS17263">
        <v>0.14899999999999999</v>
      </c>
      <c r="CW17263">
        <v>0</v>
      </c>
      <c r="CY17263">
        <v>1.4E-2</v>
      </c>
      <c r="DA17263">
        <v>9742.5429999999997</v>
      </c>
      <c r="DB17263">
        <v>-0.64900000000000002</v>
      </c>
      <c r="DC17263">
        <v>-8.1709999999999994</v>
      </c>
      <c r="DD17263">
        <v>633.14400000000001</v>
      </c>
      <c r="DF17263">
        <v>222.52799999999999</v>
      </c>
      <c r="DH17263">
        <v>18.140999999999998</v>
      </c>
      <c r="DI17263">
        <v>6.4989999999999997</v>
      </c>
      <c r="DJ17263" t="s">
        <v>131</v>
      </c>
      <c r="DK17263">
        <v>0</v>
      </c>
      <c r="DL17263">
        <v>0</v>
      </c>
      <c r="DN17263">
        <v>0</v>
      </c>
      <c r="DP17263">
        <v>0</v>
      </c>
      <c r="DQ17263">
        <v>0</v>
      </c>
      <c r="DR17263" t="s">
        <v>2288</v>
      </c>
      <c r="DS17263">
        <v>0</v>
      </c>
      <c r="DT17263">
        <v>0</v>
      </c>
      <c r="DV17263">
        <v>0</v>
      </c>
      <c r="DX17263">
        <v>0</v>
      </c>
      <c r="DY17263">
        <v>0</v>
      </c>
    </row>
    <row r="17264" spans="1:129" hidden="1" x14ac:dyDescent="0.3">
      <c r="A17264" t="s">
        <v>2382</v>
      </c>
      <c r="B17264">
        <v>2006</v>
      </c>
      <c r="C17264" t="s">
        <v>2383</v>
      </c>
      <c r="D17264">
        <v>13477781</v>
      </c>
      <c r="E17264">
        <v>30787633152</v>
      </c>
      <c r="F17264" t="s">
        <v>131</v>
      </c>
      <c r="G17264" t="s">
        <v>131</v>
      </c>
      <c r="H17264" t="s">
        <v>131</v>
      </c>
      <c r="I17264" t="s">
        <v>131</v>
      </c>
      <c r="J17264">
        <v>6</v>
      </c>
      <c r="K17264">
        <v>0</v>
      </c>
      <c r="L17264">
        <v>7</v>
      </c>
      <c r="M17264" t="s">
        <v>131</v>
      </c>
      <c r="N17264">
        <v>639.64</v>
      </c>
      <c r="S17264">
        <v>0</v>
      </c>
      <c r="T17264">
        <v>0</v>
      </c>
      <c r="V17264">
        <v>0</v>
      </c>
      <c r="W17264">
        <v>0</v>
      </c>
      <c r="X17264">
        <v>0</v>
      </c>
      <c r="Y17264">
        <v>0</v>
      </c>
      <c r="AA17264">
        <v>1.1599999999999999</v>
      </c>
      <c r="AB17264">
        <v>1.1100000000000001</v>
      </c>
      <c r="AC17264" t="s">
        <v>131</v>
      </c>
      <c r="AD17264">
        <v>8.2509999999999994</v>
      </c>
      <c r="AE17264">
        <v>0.99399999999999999</v>
      </c>
      <c r="AF17264">
        <v>967.99599999999998</v>
      </c>
      <c r="AG17264">
        <v>0.42399999999999999</v>
      </c>
      <c r="AJ17264">
        <v>72.712000000000003</v>
      </c>
      <c r="AK17264">
        <v>0.98</v>
      </c>
      <c r="AN17264">
        <v>88.287999999999997</v>
      </c>
      <c r="AS17264">
        <v>0</v>
      </c>
      <c r="AT17264">
        <v>0</v>
      </c>
      <c r="AW17264">
        <v>0</v>
      </c>
      <c r="AX17264">
        <v>0</v>
      </c>
      <c r="AY17264">
        <v>0</v>
      </c>
      <c r="AZ17264">
        <v>0</v>
      </c>
      <c r="BB17264">
        <v>0.71</v>
      </c>
      <c r="BF17264">
        <v>3.71</v>
      </c>
      <c r="BG17264">
        <v>0.05</v>
      </c>
      <c r="BI17264">
        <v>4.5049999999999999</v>
      </c>
      <c r="BN17264">
        <v>9.6460000000000008</v>
      </c>
      <c r="BO17264">
        <v>0.13</v>
      </c>
      <c r="BQ17264">
        <v>11.712</v>
      </c>
      <c r="BS17264">
        <v>0.05</v>
      </c>
      <c r="BT17264">
        <v>4.3099999999999996</v>
      </c>
      <c r="BU17264" t="s">
        <v>131</v>
      </c>
      <c r="BX17264">
        <v>0</v>
      </c>
      <c r="BY17264">
        <v>0</v>
      </c>
      <c r="CA17264">
        <v>0</v>
      </c>
      <c r="CF17264">
        <v>72.712000000000003</v>
      </c>
      <c r="CG17264">
        <v>0.98</v>
      </c>
      <c r="CJ17264">
        <v>0</v>
      </c>
      <c r="CK17264">
        <v>0</v>
      </c>
      <c r="CL17264">
        <v>0</v>
      </c>
      <c r="CM17264">
        <v>88.287999999999997</v>
      </c>
      <c r="CP17264">
        <v>0.08</v>
      </c>
      <c r="CQ17264">
        <v>0</v>
      </c>
      <c r="CT17264">
        <v>5.9359999999999999</v>
      </c>
      <c r="CU17264">
        <v>0</v>
      </c>
      <c r="CW17264">
        <v>7</v>
      </c>
      <c r="CX17264">
        <v>0</v>
      </c>
      <c r="CZ17264">
        <v>82.358000000000004</v>
      </c>
      <c r="DA17264">
        <v>13.045999999999999</v>
      </c>
      <c r="DE17264">
        <v>9.6460000000000008</v>
      </c>
      <c r="DF17264">
        <v>0.13</v>
      </c>
      <c r="DH17264">
        <v>11.712</v>
      </c>
      <c r="DJ17264" t="s">
        <v>131</v>
      </c>
      <c r="DM17264">
        <v>0</v>
      </c>
      <c r="DN17264">
        <v>0</v>
      </c>
      <c r="DP17264">
        <v>0</v>
      </c>
      <c r="DR17264" t="s">
        <v>131</v>
      </c>
      <c r="DU17264">
        <v>0</v>
      </c>
      <c r="DV17264">
        <v>0</v>
      </c>
      <c r="DX17264">
        <v>0</v>
      </c>
    </row>
    <row r="17265" spans="1:129" hidden="1" x14ac:dyDescent="0.3">
      <c r="A17265" t="s">
        <v>2384</v>
      </c>
      <c r="B17265">
        <v>2006</v>
      </c>
      <c r="C17265" t="s">
        <v>2385</v>
      </c>
      <c r="D17265">
        <v>17751338</v>
      </c>
      <c r="E17265">
        <v>42544930816</v>
      </c>
      <c r="F17265" t="s">
        <v>131</v>
      </c>
      <c r="G17265" t="s">
        <v>131</v>
      </c>
      <c r="H17265" t="s">
        <v>131</v>
      </c>
      <c r="I17265" t="s">
        <v>131</v>
      </c>
      <c r="J17265">
        <v>0</v>
      </c>
      <c r="K17265">
        <v>0</v>
      </c>
      <c r="L17265">
        <v>0</v>
      </c>
      <c r="M17265" t="s">
        <v>131</v>
      </c>
      <c r="N17265">
        <v>107.062</v>
      </c>
      <c r="S17265">
        <v>0</v>
      </c>
      <c r="T17265">
        <v>0</v>
      </c>
      <c r="V17265">
        <v>0</v>
      </c>
      <c r="W17265">
        <v>0</v>
      </c>
      <c r="X17265">
        <v>0</v>
      </c>
      <c r="Y17265">
        <v>0</v>
      </c>
      <c r="AA17265">
        <v>4.3899999999999997</v>
      </c>
      <c r="AB17265">
        <v>4.3899999999999997</v>
      </c>
      <c r="AC17265" t="s">
        <v>131</v>
      </c>
      <c r="AD17265">
        <v>13.314</v>
      </c>
      <c r="AE17265">
        <v>3.351</v>
      </c>
      <c r="AF17265">
        <v>1606.5830000000001</v>
      </c>
      <c r="AG17265">
        <v>0.67</v>
      </c>
      <c r="AJ17265">
        <v>30.42</v>
      </c>
      <c r="AK17265">
        <v>0.54</v>
      </c>
      <c r="AN17265">
        <v>12.301</v>
      </c>
      <c r="AS17265">
        <v>0</v>
      </c>
      <c r="AT17265">
        <v>0</v>
      </c>
      <c r="AV17265">
        <v>0</v>
      </c>
      <c r="AW17265">
        <v>0</v>
      </c>
      <c r="AX17265">
        <v>12.22</v>
      </c>
      <c r="AY17265">
        <v>0.217</v>
      </c>
      <c r="AZ17265">
        <v>0</v>
      </c>
      <c r="BB17265">
        <v>0.47</v>
      </c>
      <c r="BF17265">
        <v>216.88499999999999</v>
      </c>
      <c r="BG17265">
        <v>3.85</v>
      </c>
      <c r="BI17265">
        <v>87.698999999999998</v>
      </c>
      <c r="BN17265">
        <v>216.88499999999999</v>
      </c>
      <c r="BO17265">
        <v>3.85</v>
      </c>
      <c r="BQ17265">
        <v>87.698999999999998</v>
      </c>
      <c r="BS17265">
        <v>0</v>
      </c>
      <c r="BT17265">
        <v>0</v>
      </c>
      <c r="BU17265" t="s">
        <v>131</v>
      </c>
      <c r="BX17265">
        <v>0</v>
      </c>
      <c r="BY17265">
        <v>0</v>
      </c>
      <c r="CA17265">
        <v>0</v>
      </c>
      <c r="CF17265">
        <v>30.42</v>
      </c>
      <c r="CG17265">
        <v>0.54</v>
      </c>
      <c r="CI17265">
        <v>4.9660000000000002</v>
      </c>
      <c r="CJ17265">
        <v>2.6030000000000002</v>
      </c>
      <c r="CK17265">
        <v>3099.6889999999999</v>
      </c>
      <c r="CL17265">
        <v>55.024000000000001</v>
      </c>
      <c r="CM17265">
        <v>12.301</v>
      </c>
      <c r="CP17265">
        <v>0</v>
      </c>
      <c r="CQ17265">
        <v>0</v>
      </c>
      <c r="CT17265">
        <v>0</v>
      </c>
      <c r="CU17265">
        <v>0</v>
      </c>
      <c r="CW17265">
        <v>0</v>
      </c>
      <c r="CX17265">
        <v>0</v>
      </c>
      <c r="CZ17265">
        <v>247.30500000000001</v>
      </c>
      <c r="DA17265">
        <v>28.518999999999998</v>
      </c>
      <c r="DE17265">
        <v>216.88499999999999</v>
      </c>
      <c r="DF17265">
        <v>3.85</v>
      </c>
      <c r="DH17265">
        <v>87.698999999999998</v>
      </c>
      <c r="DJ17265" t="s">
        <v>131</v>
      </c>
      <c r="DM17265">
        <v>0</v>
      </c>
      <c r="DN17265">
        <v>0</v>
      </c>
      <c r="DP17265">
        <v>0</v>
      </c>
      <c r="DR17265" t="s">
        <v>131</v>
      </c>
      <c r="DU17265">
        <v>0</v>
      </c>
      <c r="DV17265">
        <v>0</v>
      </c>
      <c r="DX17265">
        <v>0</v>
      </c>
    </row>
    <row r="17266" spans="1:129" hidden="1" x14ac:dyDescent="0.3">
      <c r="A17266" t="s">
        <v>2386</v>
      </c>
      <c r="B17266">
        <v>2006</v>
      </c>
      <c r="C17266" t="s">
        <v>2387</v>
      </c>
      <c r="D17266">
        <v>32531864</v>
      </c>
      <c r="E17266">
        <v>1349429624832</v>
      </c>
      <c r="F17266" t="s">
        <v>2487</v>
      </c>
      <c r="G17266" t="s">
        <v>335</v>
      </c>
      <c r="H17266" t="s">
        <v>2488</v>
      </c>
      <c r="I17266" t="s">
        <v>2489</v>
      </c>
      <c r="J17266">
        <v>266</v>
      </c>
      <c r="K17266">
        <v>9</v>
      </c>
      <c r="L17266">
        <v>1</v>
      </c>
      <c r="M17266" t="s">
        <v>2490</v>
      </c>
      <c r="N17266">
        <v>189.309</v>
      </c>
      <c r="O17266">
        <v>-3.1320000000000001</v>
      </c>
      <c r="P17266">
        <v>-10.912000000000001</v>
      </c>
      <c r="Q17266">
        <v>10372.395</v>
      </c>
      <c r="R17266">
        <v>337.43299999999999</v>
      </c>
      <c r="S17266">
        <v>2806</v>
      </c>
      <c r="T17266">
        <v>91</v>
      </c>
      <c r="U17266">
        <v>-1.4730000000000001</v>
      </c>
      <c r="V17266">
        <v>-6.0519999999999996</v>
      </c>
      <c r="W17266">
        <v>12441.196</v>
      </c>
      <c r="X17266">
        <v>404.73500000000001</v>
      </c>
      <c r="Y17266">
        <v>15</v>
      </c>
      <c r="Z17266">
        <v>8.9450000000000003</v>
      </c>
      <c r="AA17266">
        <v>573.52</v>
      </c>
      <c r="AB17266">
        <v>592.63</v>
      </c>
      <c r="AC17266" t="s">
        <v>2491</v>
      </c>
      <c r="AD17266">
        <v>-0.55600000000000005</v>
      </c>
      <c r="AE17266">
        <v>-21.073</v>
      </c>
      <c r="AF17266">
        <v>115953.484</v>
      </c>
      <c r="AG17266">
        <v>2.7949999999999999</v>
      </c>
      <c r="AH17266">
        <v>-0.20699999999999999</v>
      </c>
      <c r="AI17266">
        <v>-5.1180000000000003</v>
      </c>
      <c r="AJ17266">
        <v>4294.5590000000002</v>
      </c>
      <c r="AK17266">
        <v>139.71</v>
      </c>
      <c r="AL17266">
        <v>75766.172000000006</v>
      </c>
      <c r="AM17266">
        <v>2464.8150000000001</v>
      </c>
      <c r="AN17266">
        <v>23.574999999999999</v>
      </c>
      <c r="AO17266">
        <v>65.341999999999999</v>
      </c>
      <c r="AP17266">
        <v>-0.59199999999999997</v>
      </c>
      <c r="AQ17266">
        <v>-5.1820000000000004</v>
      </c>
      <c r="AR17266">
        <v>870.73500000000001</v>
      </c>
      <c r="AS17266">
        <v>1182</v>
      </c>
      <c r="AT17266">
        <v>38</v>
      </c>
      <c r="AU17266">
        <v>26765.603999999999</v>
      </c>
      <c r="AV17266">
        <v>0.13700000000000001</v>
      </c>
      <c r="AW17266">
        <v>2.4489999999999998</v>
      </c>
      <c r="AX17266">
        <v>55145.133000000002</v>
      </c>
      <c r="AY17266">
        <v>1793.9739999999999</v>
      </c>
      <c r="AZ17266">
        <v>6</v>
      </c>
      <c r="BA17266">
        <v>23.082999999999998</v>
      </c>
      <c r="BB17266">
        <v>112.19</v>
      </c>
      <c r="BC17266">
        <v>-2.5049999999999999</v>
      </c>
      <c r="BD17266">
        <v>-32.322000000000003</v>
      </c>
      <c r="BE17266">
        <v>1004.107</v>
      </c>
      <c r="BF17266">
        <v>10737.78</v>
      </c>
      <c r="BG17266">
        <v>349.32</v>
      </c>
      <c r="BH17266">
        <v>30865.342000000001</v>
      </c>
      <c r="BI17266">
        <v>58.944000000000003</v>
      </c>
      <c r="BJ17266">
        <v>26.619</v>
      </c>
      <c r="BK17266">
        <v>-0.53100000000000003</v>
      </c>
      <c r="BL17266">
        <v>-15.955</v>
      </c>
      <c r="BM17266">
        <v>1307.3679999999999</v>
      </c>
      <c r="BN17266">
        <v>13922.351000000001</v>
      </c>
      <c r="BO17266">
        <v>452.92</v>
      </c>
      <c r="BP17266">
        <v>40187.309000000001</v>
      </c>
      <c r="BQ17266">
        <v>76.424999999999997</v>
      </c>
      <c r="BR17266">
        <v>34.658000000000001</v>
      </c>
      <c r="BS17266">
        <v>-19.11</v>
      </c>
      <c r="BT17266">
        <v>-3.3319999999999999</v>
      </c>
      <c r="BU17266" t="s">
        <v>2492</v>
      </c>
      <c r="BV17266">
        <v>14</v>
      </c>
      <c r="BW17266">
        <v>266</v>
      </c>
      <c r="BX17266">
        <v>2842</v>
      </c>
      <c r="BY17266">
        <v>92</v>
      </c>
      <c r="BZ17266">
        <v>8165</v>
      </c>
      <c r="CA17266">
        <v>16</v>
      </c>
      <c r="CB17266">
        <v>7</v>
      </c>
      <c r="CC17266">
        <v>0.88100000000000001</v>
      </c>
      <c r="CD17266">
        <v>10.976000000000001</v>
      </c>
      <c r="CE17266">
        <v>1256.646</v>
      </c>
      <c r="CF17266">
        <v>306.77600000000001</v>
      </c>
      <c r="CG17266">
        <v>9.98</v>
      </c>
      <c r="CH17266">
        <v>38628.167999999998</v>
      </c>
      <c r="CI17266">
        <v>5.8310000000000004</v>
      </c>
      <c r="CJ17266">
        <v>96.756</v>
      </c>
      <c r="CK17266">
        <v>53981.27</v>
      </c>
      <c r="CL17266">
        <v>1756.1110000000001</v>
      </c>
      <c r="CM17266">
        <v>1.6839999999999999</v>
      </c>
      <c r="CN17266">
        <v>33.314</v>
      </c>
      <c r="CO17266">
        <v>28.532</v>
      </c>
      <c r="CP17266">
        <v>8.67</v>
      </c>
      <c r="CQ17266">
        <v>0</v>
      </c>
      <c r="CR17266">
        <v>-2.3740000000000001</v>
      </c>
      <c r="CS17266">
        <v>-0.69399999999999995</v>
      </c>
      <c r="CT17266">
        <v>266.50799999999998</v>
      </c>
      <c r="CU17266">
        <v>1</v>
      </c>
      <c r="CV17266">
        <v>877.05</v>
      </c>
      <c r="CW17266">
        <v>1</v>
      </c>
      <c r="CX17266">
        <v>0</v>
      </c>
      <c r="CY17266">
        <v>0.75600000000000001</v>
      </c>
      <c r="CZ17266">
        <v>18216.907999999999</v>
      </c>
      <c r="DA17266">
        <v>3772.183</v>
      </c>
      <c r="DB17266">
        <v>-2.2309999999999999</v>
      </c>
      <c r="DC17266">
        <v>-30.437999999999999</v>
      </c>
      <c r="DD17266">
        <v>1041.7439999999999</v>
      </c>
      <c r="DE17266">
        <v>11080.829</v>
      </c>
      <c r="DF17266">
        <v>360.48</v>
      </c>
      <c r="DG17266">
        <v>32022.26</v>
      </c>
      <c r="DH17266">
        <v>60.826999999999998</v>
      </c>
      <c r="DI17266">
        <v>27.616</v>
      </c>
      <c r="DJ17266" t="s">
        <v>2493</v>
      </c>
      <c r="DK17266">
        <v>0</v>
      </c>
      <c r="DL17266">
        <v>0</v>
      </c>
      <c r="DM17266">
        <v>0.61499999999999999</v>
      </c>
      <c r="DN17266">
        <v>0.02</v>
      </c>
      <c r="DO17266">
        <v>2</v>
      </c>
      <c r="DP17266">
        <v>3.0000000000000001E-3</v>
      </c>
      <c r="DQ17266">
        <v>0</v>
      </c>
      <c r="DR17266" t="s">
        <v>2494</v>
      </c>
      <c r="DS17266">
        <v>3</v>
      </c>
      <c r="DT17266">
        <v>7</v>
      </c>
      <c r="DU17266">
        <v>76</v>
      </c>
      <c r="DV17266">
        <v>2</v>
      </c>
      <c r="DW17266">
        <v>216</v>
      </c>
      <c r="DX17266">
        <v>0</v>
      </c>
      <c r="DY17266">
        <v>0</v>
      </c>
    </row>
    <row r="17267" spans="1:129" hidden="1" x14ac:dyDescent="0.3">
      <c r="A17267" t="s">
        <v>2620</v>
      </c>
      <c r="B17267">
        <v>2006</v>
      </c>
      <c r="C17267" t="s">
        <v>2621</v>
      </c>
      <c r="D17267">
        <v>498895</v>
      </c>
      <c r="E17267">
        <v>2457336064</v>
      </c>
      <c r="F17267" t="s">
        <v>131</v>
      </c>
      <c r="G17267" t="s">
        <v>131</v>
      </c>
      <c r="H17267" t="s">
        <v>131</v>
      </c>
      <c r="I17267" t="s">
        <v>131</v>
      </c>
      <c r="J17267">
        <v>0</v>
      </c>
      <c r="K17267">
        <v>0</v>
      </c>
      <c r="L17267">
        <v>0</v>
      </c>
      <c r="M17267" t="s">
        <v>131</v>
      </c>
      <c r="N17267">
        <v>666.66700000000003</v>
      </c>
      <c r="S17267">
        <v>0</v>
      </c>
      <c r="T17267">
        <v>0</v>
      </c>
      <c r="V17267">
        <v>0</v>
      </c>
      <c r="W17267">
        <v>0</v>
      </c>
      <c r="X17267">
        <v>0</v>
      </c>
      <c r="Y17267">
        <v>0</v>
      </c>
      <c r="AA17267">
        <v>0.24</v>
      </c>
      <c r="AB17267">
        <v>0.24</v>
      </c>
      <c r="AC17267" t="s">
        <v>131</v>
      </c>
      <c r="AD17267">
        <v>6.2569999999999997</v>
      </c>
      <c r="AE17267">
        <v>0.17499999999999999</v>
      </c>
      <c r="AF17267">
        <v>5967.6980000000003</v>
      </c>
      <c r="AG17267">
        <v>1.212</v>
      </c>
      <c r="AJ17267">
        <v>461.01900000000001</v>
      </c>
      <c r="AK17267">
        <v>0.23</v>
      </c>
      <c r="AN17267">
        <v>95.832999999999998</v>
      </c>
      <c r="AS17267">
        <v>0</v>
      </c>
      <c r="AT17267">
        <v>0</v>
      </c>
      <c r="AW17267">
        <v>0</v>
      </c>
      <c r="AX17267">
        <v>0</v>
      </c>
      <c r="AY17267">
        <v>0</v>
      </c>
      <c r="AZ17267">
        <v>0</v>
      </c>
      <c r="BB17267">
        <v>0.16</v>
      </c>
      <c r="BF17267">
        <v>0</v>
      </c>
      <c r="BG17267">
        <v>0</v>
      </c>
      <c r="BI17267">
        <v>0</v>
      </c>
      <c r="BN17267">
        <v>20.044</v>
      </c>
      <c r="BO17267">
        <v>0.01</v>
      </c>
      <c r="BQ17267">
        <v>4.1669999999999998</v>
      </c>
      <c r="BS17267">
        <v>0</v>
      </c>
      <c r="BT17267">
        <v>0</v>
      </c>
      <c r="BU17267" t="s">
        <v>131</v>
      </c>
      <c r="BX17267">
        <v>0</v>
      </c>
      <c r="BY17267">
        <v>0</v>
      </c>
      <c r="CA17267">
        <v>0</v>
      </c>
      <c r="CF17267">
        <v>461.01900000000001</v>
      </c>
      <c r="CG17267">
        <v>0.23</v>
      </c>
      <c r="CJ17267">
        <v>0</v>
      </c>
      <c r="CK17267">
        <v>0</v>
      </c>
      <c r="CL17267">
        <v>0</v>
      </c>
      <c r="CM17267">
        <v>95.832999999999998</v>
      </c>
      <c r="CP17267">
        <v>0</v>
      </c>
      <c r="CQ17267">
        <v>0</v>
      </c>
      <c r="CT17267">
        <v>0</v>
      </c>
      <c r="CU17267">
        <v>0</v>
      </c>
      <c r="CW17267">
        <v>0</v>
      </c>
      <c r="CX17267">
        <v>0</v>
      </c>
      <c r="CZ17267">
        <v>481.06299999999999</v>
      </c>
      <c r="DA17267">
        <v>2.9769999999999999</v>
      </c>
      <c r="DE17267">
        <v>20.044</v>
      </c>
      <c r="DF17267">
        <v>0.01</v>
      </c>
      <c r="DH17267">
        <v>4.1669999999999998</v>
      </c>
      <c r="DJ17267" t="s">
        <v>131</v>
      </c>
      <c r="DM17267">
        <v>0</v>
      </c>
      <c r="DN17267">
        <v>0</v>
      </c>
      <c r="DP17267">
        <v>0</v>
      </c>
      <c r="DR17267" t="s">
        <v>131</v>
      </c>
      <c r="DU17267">
        <v>20</v>
      </c>
      <c r="DV17267">
        <v>0</v>
      </c>
      <c r="DX17267">
        <v>4</v>
      </c>
    </row>
    <row r="17268" spans="1:129" hidden="1" x14ac:dyDescent="0.3">
      <c r="A17268" t="s">
        <v>2622</v>
      </c>
      <c r="B17268">
        <v>2006</v>
      </c>
      <c r="C17268" t="s">
        <v>2623</v>
      </c>
      <c r="D17268">
        <v>48199</v>
      </c>
      <c r="F17268" t="s">
        <v>131</v>
      </c>
      <c r="G17268" t="s">
        <v>131</v>
      </c>
      <c r="H17268" t="s">
        <v>131</v>
      </c>
      <c r="I17268" t="s">
        <v>131</v>
      </c>
      <c r="J17268">
        <v>0</v>
      </c>
      <c r="K17268">
        <v>0</v>
      </c>
      <c r="L17268">
        <v>0</v>
      </c>
      <c r="M17268" t="s">
        <v>131</v>
      </c>
      <c r="N17268">
        <v>693.87800000000004</v>
      </c>
      <c r="S17268">
        <v>0</v>
      </c>
      <c r="T17268">
        <v>0</v>
      </c>
      <c r="V17268">
        <v>0</v>
      </c>
      <c r="W17268">
        <v>0</v>
      </c>
      <c r="X17268">
        <v>0</v>
      </c>
      <c r="Y17268">
        <v>0</v>
      </c>
      <c r="AA17268">
        <v>0.49</v>
      </c>
      <c r="AB17268">
        <v>0.49</v>
      </c>
      <c r="AC17268" t="s">
        <v>131</v>
      </c>
      <c r="AD17268">
        <v>1.4259999999999999</v>
      </c>
      <c r="AE17268">
        <v>3.1E-2</v>
      </c>
      <c r="AF17268">
        <v>45344.523000000001</v>
      </c>
      <c r="AJ17268">
        <v>10166.186</v>
      </c>
      <c r="AK17268">
        <v>0.49</v>
      </c>
      <c r="AN17268">
        <v>100</v>
      </c>
      <c r="AS17268">
        <v>0</v>
      </c>
      <c r="AT17268">
        <v>0</v>
      </c>
      <c r="AW17268">
        <v>0</v>
      </c>
      <c r="AX17268">
        <v>0</v>
      </c>
      <c r="AY17268">
        <v>0</v>
      </c>
      <c r="AZ17268">
        <v>0</v>
      </c>
      <c r="BB17268">
        <v>0.34</v>
      </c>
      <c r="BF17268">
        <v>0</v>
      </c>
      <c r="BG17268">
        <v>0</v>
      </c>
      <c r="BI17268">
        <v>0</v>
      </c>
      <c r="BN17268">
        <v>0</v>
      </c>
      <c r="BO17268">
        <v>0</v>
      </c>
      <c r="BQ17268">
        <v>0</v>
      </c>
      <c r="BS17268">
        <v>0</v>
      </c>
      <c r="BT17268">
        <v>0</v>
      </c>
      <c r="BU17268" t="s">
        <v>131</v>
      </c>
      <c r="BX17268">
        <v>0</v>
      </c>
      <c r="BY17268">
        <v>0</v>
      </c>
      <c r="CA17268">
        <v>0</v>
      </c>
      <c r="CF17268">
        <v>10166.186</v>
      </c>
      <c r="CG17268">
        <v>0.49</v>
      </c>
      <c r="CJ17268">
        <v>0</v>
      </c>
      <c r="CK17268">
        <v>0</v>
      </c>
      <c r="CL17268">
        <v>0</v>
      </c>
      <c r="CM17268">
        <v>100</v>
      </c>
      <c r="CP17268">
        <v>0</v>
      </c>
      <c r="CQ17268">
        <v>0</v>
      </c>
      <c r="CT17268">
        <v>0</v>
      </c>
      <c r="CU17268">
        <v>0</v>
      </c>
      <c r="CW17268">
        <v>0</v>
      </c>
      <c r="CX17268">
        <v>0</v>
      </c>
      <c r="CZ17268">
        <v>10166.186</v>
      </c>
      <c r="DA17268">
        <v>2.1859999999999999</v>
      </c>
      <c r="DE17268">
        <v>0</v>
      </c>
      <c r="DF17268">
        <v>0</v>
      </c>
      <c r="DH17268">
        <v>0</v>
      </c>
      <c r="DJ17268" t="s">
        <v>131</v>
      </c>
      <c r="DM17268">
        <v>0</v>
      </c>
      <c r="DN17268">
        <v>0</v>
      </c>
      <c r="DP17268">
        <v>0</v>
      </c>
      <c r="DR17268" t="s">
        <v>131</v>
      </c>
      <c r="DU17268">
        <v>0</v>
      </c>
      <c r="DV17268">
        <v>0</v>
      </c>
      <c r="DX17268">
        <v>0</v>
      </c>
    </row>
    <row r="17269" spans="1:129" hidden="1" x14ac:dyDescent="0.3">
      <c r="A17269" t="s">
        <v>2624</v>
      </c>
      <c r="B17269">
        <v>2006</v>
      </c>
      <c r="C17269" t="s">
        <v>131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4.7350000000000003</v>
      </c>
      <c r="AE17269">
        <v>322.49</v>
      </c>
      <c r="BU17269" t="s">
        <v>131</v>
      </c>
      <c r="DA17269">
        <v>7133.8860000000004</v>
      </c>
      <c r="DJ17269" t="s">
        <v>131</v>
      </c>
      <c r="DR17269" t="s">
        <v>131</v>
      </c>
    </row>
    <row r="17270" spans="1:129" hidden="1" x14ac:dyDescent="0.3">
      <c r="A17270" t="s">
        <v>2625</v>
      </c>
      <c r="B17270">
        <v>2006</v>
      </c>
      <c r="C17270" t="s">
        <v>2626</v>
      </c>
      <c r="D17270">
        <v>4294352</v>
      </c>
      <c r="E17270">
        <v>3921727744</v>
      </c>
      <c r="F17270" t="s">
        <v>131</v>
      </c>
      <c r="G17270" t="s">
        <v>131</v>
      </c>
      <c r="H17270" t="s">
        <v>131</v>
      </c>
      <c r="I17270" t="s">
        <v>131</v>
      </c>
      <c r="J17270">
        <v>0</v>
      </c>
      <c r="K17270">
        <v>0</v>
      </c>
      <c r="L17270">
        <v>0</v>
      </c>
      <c r="M17270" t="s">
        <v>131</v>
      </c>
      <c r="N17270">
        <v>117.64700000000001</v>
      </c>
      <c r="S17270">
        <v>0</v>
      </c>
      <c r="T17270">
        <v>0</v>
      </c>
      <c r="V17270">
        <v>0</v>
      </c>
      <c r="W17270">
        <v>0</v>
      </c>
      <c r="X17270">
        <v>0</v>
      </c>
      <c r="Y17270">
        <v>0</v>
      </c>
      <c r="AA17270">
        <v>0.17</v>
      </c>
      <c r="AB17270">
        <v>0.17</v>
      </c>
      <c r="AC17270" t="s">
        <v>131</v>
      </c>
      <c r="AD17270">
        <v>3.7519999999999998</v>
      </c>
      <c r="AE17270">
        <v>5.6000000000000001E-2</v>
      </c>
      <c r="AF17270">
        <v>358.04599999999999</v>
      </c>
      <c r="AG17270">
        <v>0.39200000000000002</v>
      </c>
      <c r="AJ17270">
        <v>6.9859999999999998</v>
      </c>
      <c r="AK17270">
        <v>0.03</v>
      </c>
      <c r="AN17270">
        <v>17.646999999999998</v>
      </c>
      <c r="AS17270">
        <v>0</v>
      </c>
      <c r="AT17270">
        <v>0</v>
      </c>
      <c r="AW17270">
        <v>0</v>
      </c>
      <c r="AX17270">
        <v>0</v>
      </c>
      <c r="AY17270">
        <v>0</v>
      </c>
      <c r="AZ17270">
        <v>0</v>
      </c>
      <c r="BB17270">
        <v>0.02</v>
      </c>
      <c r="BF17270">
        <v>32.600999999999999</v>
      </c>
      <c r="BG17270">
        <v>0.14000000000000001</v>
      </c>
      <c r="BI17270">
        <v>82.352999999999994</v>
      </c>
      <c r="BN17270">
        <v>32.600999999999999</v>
      </c>
      <c r="BO17270">
        <v>0.14000000000000001</v>
      </c>
      <c r="BQ17270">
        <v>82.352999999999994</v>
      </c>
      <c r="BS17270">
        <v>0</v>
      </c>
      <c r="BT17270">
        <v>0</v>
      </c>
      <c r="BU17270" t="s">
        <v>131</v>
      </c>
      <c r="BX17270">
        <v>0</v>
      </c>
      <c r="BY17270">
        <v>0</v>
      </c>
      <c r="CA17270">
        <v>0</v>
      </c>
      <c r="CF17270">
        <v>6.9859999999999998</v>
      </c>
      <c r="CG17270">
        <v>0.03</v>
      </c>
      <c r="CJ17270">
        <v>0</v>
      </c>
      <c r="CK17270">
        <v>0</v>
      </c>
      <c r="CL17270">
        <v>0</v>
      </c>
      <c r="CM17270">
        <v>17.646999999999998</v>
      </c>
      <c r="CP17270">
        <v>0</v>
      </c>
      <c r="CQ17270">
        <v>0</v>
      </c>
      <c r="CT17270">
        <v>0</v>
      </c>
      <c r="CU17270">
        <v>0</v>
      </c>
      <c r="CW17270">
        <v>0</v>
      </c>
      <c r="CX17270">
        <v>0</v>
      </c>
      <c r="CZ17270">
        <v>39.587000000000003</v>
      </c>
      <c r="DA17270">
        <v>1.538</v>
      </c>
      <c r="DE17270">
        <v>32.600999999999999</v>
      </c>
      <c r="DF17270">
        <v>0.14000000000000001</v>
      </c>
      <c r="DH17270">
        <v>82.352999999999994</v>
      </c>
      <c r="DJ17270" t="s">
        <v>131</v>
      </c>
      <c r="DM17270">
        <v>0</v>
      </c>
      <c r="DN17270">
        <v>0</v>
      </c>
      <c r="DP17270">
        <v>0</v>
      </c>
      <c r="DR17270" t="s">
        <v>131</v>
      </c>
      <c r="DU17270">
        <v>0</v>
      </c>
      <c r="DV17270">
        <v>0</v>
      </c>
      <c r="DX17270">
        <v>0</v>
      </c>
    </row>
    <row r="17271" spans="1:129" hidden="1" x14ac:dyDescent="0.3">
      <c r="A17271" t="s">
        <v>2627</v>
      </c>
      <c r="B17271">
        <v>2006</v>
      </c>
      <c r="C17271" t="s">
        <v>131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O17271">
        <v>6.8570000000000002</v>
      </c>
      <c r="P17271">
        <v>0.245</v>
      </c>
      <c r="R17271">
        <v>3.819</v>
      </c>
      <c r="Z17271">
        <v>1.474</v>
      </c>
      <c r="AB17271">
        <v>37.950000000000003</v>
      </c>
      <c r="AC17271" t="s">
        <v>2664</v>
      </c>
      <c r="AD17271">
        <v>5.641</v>
      </c>
      <c r="AE17271">
        <v>13.835000000000001</v>
      </c>
      <c r="AH17271">
        <v>5.8570000000000002</v>
      </c>
      <c r="AI17271">
        <v>10.771000000000001</v>
      </c>
      <c r="AM17271">
        <v>194.65</v>
      </c>
      <c r="AO17271">
        <v>75.122</v>
      </c>
      <c r="AQ17271">
        <v>0</v>
      </c>
      <c r="AR17271">
        <v>0</v>
      </c>
      <c r="BA17271">
        <v>0</v>
      </c>
      <c r="BC17271">
        <v>4.774</v>
      </c>
      <c r="BD17271">
        <v>2.0230000000000001</v>
      </c>
      <c r="BE17271">
        <v>51.176000000000002</v>
      </c>
      <c r="BG17271">
        <v>17.984999999999999</v>
      </c>
      <c r="BI17271">
        <v>47.392000000000003</v>
      </c>
      <c r="BJ17271">
        <v>19.75</v>
      </c>
      <c r="BK17271">
        <v>5.5979999999999999</v>
      </c>
      <c r="BL17271">
        <v>3.0640000000000001</v>
      </c>
      <c r="BM17271">
        <v>64.462000000000003</v>
      </c>
      <c r="BO17271">
        <v>22.584</v>
      </c>
      <c r="BQ17271">
        <v>59.51</v>
      </c>
      <c r="BR17271">
        <v>24.878</v>
      </c>
      <c r="BU17271" t="s">
        <v>131</v>
      </c>
      <c r="CC17271">
        <v>5.8380000000000001</v>
      </c>
      <c r="CD17271">
        <v>10.526</v>
      </c>
      <c r="CE17271">
        <v>190.83199999999999</v>
      </c>
      <c r="CN17271">
        <v>73.647999999999996</v>
      </c>
      <c r="CO17271">
        <v>12.509</v>
      </c>
      <c r="CP17271">
        <v>4.3259999999999996</v>
      </c>
      <c r="CR17271">
        <v>7.6580000000000004</v>
      </c>
      <c r="CS17271">
        <v>0.84599999999999997</v>
      </c>
      <c r="CW17271">
        <v>11</v>
      </c>
      <c r="CY17271">
        <v>4.8280000000000003</v>
      </c>
      <c r="DA17271">
        <v>259.11200000000002</v>
      </c>
      <c r="DB17271">
        <v>5.5979999999999999</v>
      </c>
      <c r="DC17271">
        <v>3.0640000000000001</v>
      </c>
      <c r="DD17271">
        <v>64.462000000000003</v>
      </c>
      <c r="DF17271">
        <v>22.584</v>
      </c>
      <c r="DH17271">
        <v>59.51</v>
      </c>
      <c r="DI17271">
        <v>24.878</v>
      </c>
      <c r="DJ17271" t="s">
        <v>2665</v>
      </c>
      <c r="DK17271">
        <v>0</v>
      </c>
      <c r="DL17271">
        <v>0</v>
      </c>
      <c r="DN17271">
        <v>1E-3</v>
      </c>
      <c r="DP17271">
        <v>2E-3</v>
      </c>
      <c r="DQ17271">
        <v>0</v>
      </c>
      <c r="DR17271" t="s">
        <v>2666</v>
      </c>
      <c r="DS17271">
        <v>0</v>
      </c>
      <c r="DT17271">
        <v>1</v>
      </c>
      <c r="DV17271">
        <v>0</v>
      </c>
      <c r="DX17271">
        <v>1</v>
      </c>
      <c r="DY17271">
        <v>0</v>
      </c>
    </row>
    <row r="17272" spans="1:129" hidden="1" x14ac:dyDescent="0.3">
      <c r="A17272" t="s">
        <v>2709</v>
      </c>
      <c r="B17272">
        <v>2006</v>
      </c>
      <c r="C17272" t="s">
        <v>131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U17272">
        <v>8.7899999999999991</v>
      </c>
      <c r="V17272">
        <v>46.886000000000003</v>
      </c>
      <c r="X17272">
        <v>580.27800000000002</v>
      </c>
      <c r="AC17272" t="s">
        <v>131</v>
      </c>
      <c r="AV17272">
        <v>7.6929999999999996</v>
      </c>
      <c r="AW17272">
        <v>113.267</v>
      </c>
      <c r="AY17272">
        <v>1585.529</v>
      </c>
      <c r="BU17272" t="s">
        <v>131</v>
      </c>
      <c r="CI17272">
        <v>0.314</v>
      </c>
      <c r="CJ17272">
        <v>13.433</v>
      </c>
      <c r="CL17272">
        <v>4286.3919999999998</v>
      </c>
      <c r="DJ17272" t="s">
        <v>131</v>
      </c>
      <c r="DR17272" t="s">
        <v>131</v>
      </c>
    </row>
    <row r="17273" spans="1:129" hidden="1" x14ac:dyDescent="0.3">
      <c r="A17273" t="s">
        <v>2710</v>
      </c>
      <c r="B17273">
        <v>2006</v>
      </c>
      <c r="C17273" t="s">
        <v>2711</v>
      </c>
      <c r="D17273">
        <v>10365620</v>
      </c>
      <c r="E17273">
        <v>12214650880</v>
      </c>
      <c r="F17273" t="s">
        <v>131</v>
      </c>
      <c r="G17273" t="s">
        <v>131</v>
      </c>
      <c r="H17273" t="s">
        <v>131</v>
      </c>
      <c r="I17273" t="s">
        <v>131</v>
      </c>
      <c r="J17273">
        <v>1</v>
      </c>
      <c r="K17273">
        <v>0</v>
      </c>
      <c r="L17273">
        <v>8</v>
      </c>
      <c r="M17273" t="s">
        <v>131</v>
      </c>
      <c r="N17273">
        <v>615.38499999999999</v>
      </c>
      <c r="S17273">
        <v>0</v>
      </c>
      <c r="T17273">
        <v>0</v>
      </c>
      <c r="V17273">
        <v>0</v>
      </c>
      <c r="W17273">
        <v>0</v>
      </c>
      <c r="X17273">
        <v>0</v>
      </c>
      <c r="Y17273">
        <v>0</v>
      </c>
      <c r="AA17273">
        <v>0.13</v>
      </c>
      <c r="AB17273">
        <v>0.13</v>
      </c>
      <c r="AC17273" t="s">
        <v>131</v>
      </c>
      <c r="AD17273">
        <v>1.51</v>
      </c>
      <c r="AE17273">
        <v>1.7000000000000001E-2</v>
      </c>
      <c r="AF17273">
        <v>107.34099999999999</v>
      </c>
      <c r="AG17273">
        <v>9.0999999999999998E-2</v>
      </c>
      <c r="AJ17273">
        <v>11.577</v>
      </c>
      <c r="AK17273">
        <v>0.12</v>
      </c>
      <c r="AN17273">
        <v>92.308000000000007</v>
      </c>
      <c r="AS17273">
        <v>0</v>
      </c>
      <c r="AT17273">
        <v>0</v>
      </c>
      <c r="AW17273">
        <v>0</v>
      </c>
      <c r="AX17273">
        <v>0</v>
      </c>
      <c r="AY17273">
        <v>0</v>
      </c>
      <c r="AZ17273">
        <v>0</v>
      </c>
      <c r="BB17273">
        <v>0.08</v>
      </c>
      <c r="BF17273">
        <v>0</v>
      </c>
      <c r="BG17273">
        <v>0</v>
      </c>
      <c r="BI17273">
        <v>0</v>
      </c>
      <c r="BN17273">
        <v>0.96499999999999997</v>
      </c>
      <c r="BO17273">
        <v>0.01</v>
      </c>
      <c r="BQ17273">
        <v>7.6920000000000002</v>
      </c>
      <c r="BS17273">
        <v>0</v>
      </c>
      <c r="BT17273">
        <v>0</v>
      </c>
      <c r="BU17273" t="s">
        <v>131</v>
      </c>
      <c r="BX17273">
        <v>0</v>
      </c>
      <c r="BY17273">
        <v>0</v>
      </c>
      <c r="CA17273">
        <v>0</v>
      </c>
      <c r="CF17273">
        <v>11.577</v>
      </c>
      <c r="CG17273">
        <v>0.12</v>
      </c>
      <c r="CI17273">
        <v>-11.69</v>
      </c>
      <c r="CJ17273">
        <v>-12.382999999999999</v>
      </c>
      <c r="CK17273">
        <v>9024.2569999999996</v>
      </c>
      <c r="CL17273">
        <v>93.542000000000002</v>
      </c>
      <c r="CM17273">
        <v>92.308000000000007</v>
      </c>
      <c r="CP17273">
        <v>0.01</v>
      </c>
      <c r="CQ17273">
        <v>0</v>
      </c>
      <c r="CT17273">
        <v>0.96499999999999997</v>
      </c>
      <c r="CU17273">
        <v>0</v>
      </c>
      <c r="CW17273">
        <v>8</v>
      </c>
      <c r="CX17273">
        <v>0</v>
      </c>
      <c r="CZ17273">
        <v>12.541</v>
      </c>
      <c r="DA17273">
        <v>1.113</v>
      </c>
      <c r="DE17273">
        <v>0.96499999999999997</v>
      </c>
      <c r="DF17273">
        <v>0.01</v>
      </c>
      <c r="DH17273">
        <v>7.6920000000000002</v>
      </c>
      <c r="DJ17273" t="s">
        <v>131</v>
      </c>
      <c r="DM17273">
        <v>0</v>
      </c>
      <c r="DN17273">
        <v>0</v>
      </c>
      <c r="DP17273">
        <v>0</v>
      </c>
      <c r="DR17273" t="s">
        <v>131</v>
      </c>
      <c r="DU17273">
        <v>0</v>
      </c>
      <c r="DV17273">
        <v>0</v>
      </c>
      <c r="DX17273">
        <v>0</v>
      </c>
    </row>
    <row r="17274" spans="1:129" hidden="1" x14ac:dyDescent="0.3">
      <c r="A17274" t="s">
        <v>2712</v>
      </c>
      <c r="B17274">
        <v>2006</v>
      </c>
      <c r="C17274" t="s">
        <v>2713</v>
      </c>
      <c r="D17274">
        <v>16334573</v>
      </c>
      <c r="E17274">
        <v>291801038848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N17274">
        <v>324.06200000000001</v>
      </c>
      <c r="O17274">
        <v>24.847000000000001</v>
      </c>
      <c r="P17274">
        <v>7.968</v>
      </c>
      <c r="Q17274">
        <v>2451.1489999999999</v>
      </c>
      <c r="R17274">
        <v>40.037999999999997</v>
      </c>
      <c r="S17274">
        <v>711</v>
      </c>
      <c r="T17274">
        <v>12</v>
      </c>
      <c r="U17274">
        <v>23.896999999999998</v>
      </c>
      <c r="V17274">
        <v>0.66600000000000004</v>
      </c>
      <c r="W17274">
        <v>211.505</v>
      </c>
      <c r="X17274">
        <v>3.4550000000000001</v>
      </c>
      <c r="Y17274">
        <v>22</v>
      </c>
      <c r="Z17274">
        <v>10.646000000000001</v>
      </c>
      <c r="AA17274">
        <v>55.86</v>
      </c>
      <c r="AB17274">
        <v>53.57</v>
      </c>
      <c r="AC17274" t="s">
        <v>2736</v>
      </c>
      <c r="AD17274">
        <v>6.7549999999999999</v>
      </c>
      <c r="AE17274">
        <v>23.797999999999998</v>
      </c>
      <c r="AF17274">
        <v>23024.238000000001</v>
      </c>
      <c r="AG17274">
        <v>1.2889999999999999</v>
      </c>
      <c r="AH17274">
        <v>6.5469999999999997</v>
      </c>
      <c r="AI17274">
        <v>17.893999999999998</v>
      </c>
      <c r="AJ17274">
        <v>1563.5550000000001</v>
      </c>
      <c r="AK17274">
        <v>25.54</v>
      </c>
      <c r="AL17274">
        <v>17828.437999999998</v>
      </c>
      <c r="AM17274">
        <v>291.22000000000003</v>
      </c>
      <c r="AN17274">
        <v>47.676000000000002</v>
      </c>
      <c r="AO17274">
        <v>77.433000000000007</v>
      </c>
      <c r="AP17274">
        <v>-7.46</v>
      </c>
      <c r="AQ17274">
        <v>-6.7939999999999996</v>
      </c>
      <c r="AR17274">
        <v>84.284000000000006</v>
      </c>
      <c r="AS17274">
        <v>752</v>
      </c>
      <c r="AT17274">
        <v>12</v>
      </c>
      <c r="AU17274">
        <v>5159.8230000000003</v>
      </c>
      <c r="AV17274">
        <v>-3.9540000000000002</v>
      </c>
      <c r="AW17274">
        <v>-0.82599999999999996</v>
      </c>
      <c r="AX17274">
        <v>1228.0509999999999</v>
      </c>
      <c r="AY17274">
        <v>20.059999999999999</v>
      </c>
      <c r="AZ17274">
        <v>23</v>
      </c>
      <c r="BA17274">
        <v>22.41</v>
      </c>
      <c r="BB17274">
        <v>17.36</v>
      </c>
      <c r="BC17274">
        <v>10.321</v>
      </c>
      <c r="BD17274">
        <v>7.05</v>
      </c>
      <c r="BE17274">
        <v>80.283000000000001</v>
      </c>
      <c r="BF17274">
        <v>1715.992</v>
      </c>
      <c r="BG17274">
        <v>28.03</v>
      </c>
      <c r="BH17274">
        <v>4914.9269999999997</v>
      </c>
      <c r="BI17274">
        <v>52.323999999999998</v>
      </c>
      <c r="BJ17274">
        <v>21.347000000000001</v>
      </c>
      <c r="BK17274">
        <v>8.3320000000000007</v>
      </c>
      <c r="BL17274">
        <v>5.9039999999999999</v>
      </c>
      <c r="BM17274">
        <v>84.870999999999995</v>
      </c>
      <c r="BN17274">
        <v>1715.992</v>
      </c>
      <c r="BO17274">
        <v>28.03</v>
      </c>
      <c r="BP17274">
        <v>5195.8010000000004</v>
      </c>
      <c r="BQ17274">
        <v>52.323999999999998</v>
      </c>
      <c r="BR17274">
        <v>22.567</v>
      </c>
      <c r="BS17274">
        <v>2.29</v>
      </c>
      <c r="BT17274">
        <v>4.0999999999999996</v>
      </c>
      <c r="BU17274" t="s">
        <v>131</v>
      </c>
      <c r="BV17274">
        <v>0</v>
      </c>
      <c r="BW17274">
        <v>0</v>
      </c>
      <c r="BX17274">
        <v>0</v>
      </c>
      <c r="BY17274">
        <v>0</v>
      </c>
      <c r="BZ17274">
        <v>0</v>
      </c>
      <c r="CA17274">
        <v>0</v>
      </c>
      <c r="CB17274">
        <v>0</v>
      </c>
      <c r="CC17274">
        <v>11.132999999999999</v>
      </c>
      <c r="CD17274">
        <v>16.72</v>
      </c>
      <c r="CE17274">
        <v>166.898</v>
      </c>
      <c r="CF17274">
        <v>100.401</v>
      </c>
      <c r="CG17274">
        <v>1.64</v>
      </c>
      <c r="CH17274">
        <v>10217.466</v>
      </c>
      <c r="CI17274">
        <v>-20.074000000000002</v>
      </c>
      <c r="CJ17274">
        <v>-1.069</v>
      </c>
      <c r="CK17274">
        <v>260.50599999999997</v>
      </c>
      <c r="CL17274">
        <v>4.2549999999999999</v>
      </c>
      <c r="CM17274">
        <v>3.0609999999999999</v>
      </c>
      <c r="CN17274">
        <v>44.377000000000002</v>
      </c>
      <c r="CO17274">
        <v>4.5679999999999996</v>
      </c>
      <c r="CP17274">
        <v>1.431</v>
      </c>
      <c r="CQ17274">
        <v>0</v>
      </c>
      <c r="CR17274">
        <v>-20.056000000000001</v>
      </c>
      <c r="CS17274">
        <v>-1.1459999999999999</v>
      </c>
      <c r="CT17274">
        <v>87.605999999999995</v>
      </c>
      <c r="CU17274">
        <v>0</v>
      </c>
      <c r="CV17274">
        <v>279.65499999999997</v>
      </c>
      <c r="CW17274">
        <v>3</v>
      </c>
      <c r="CX17274">
        <v>0</v>
      </c>
      <c r="CY17274">
        <v>1.2150000000000001</v>
      </c>
      <c r="CZ17274">
        <v>3279.547</v>
      </c>
      <c r="DA17274">
        <v>376.09100000000001</v>
      </c>
      <c r="DB17274">
        <v>8.3320000000000007</v>
      </c>
      <c r="DC17274">
        <v>5.9039999999999999</v>
      </c>
      <c r="DD17274">
        <v>84.870999999999995</v>
      </c>
      <c r="DE17274">
        <v>1715.992</v>
      </c>
      <c r="DF17274">
        <v>28.03</v>
      </c>
      <c r="DG17274">
        <v>5195.8010000000004</v>
      </c>
      <c r="DH17274">
        <v>52.323999999999998</v>
      </c>
      <c r="DI17274">
        <v>22.567</v>
      </c>
      <c r="DJ17274" t="s">
        <v>131</v>
      </c>
      <c r="DK17274">
        <v>0</v>
      </c>
      <c r="DL17274">
        <v>0</v>
      </c>
      <c r="DM17274">
        <v>0</v>
      </c>
      <c r="DN17274">
        <v>0</v>
      </c>
      <c r="DO17274">
        <v>0</v>
      </c>
      <c r="DP17274">
        <v>0</v>
      </c>
      <c r="DQ17274">
        <v>0</v>
      </c>
      <c r="DR17274" t="s">
        <v>256</v>
      </c>
      <c r="DS17274">
        <v>0</v>
      </c>
      <c r="DT17274">
        <v>0</v>
      </c>
      <c r="DU17274">
        <v>0</v>
      </c>
      <c r="DV17274">
        <v>0</v>
      </c>
      <c r="DW17274">
        <v>1</v>
      </c>
      <c r="DX17274">
        <v>0</v>
      </c>
      <c r="DY17274">
        <v>0</v>
      </c>
    </row>
    <row r="17275" spans="1:129" hidden="1" x14ac:dyDescent="0.3">
      <c r="A17275" t="s">
        <v>2773</v>
      </c>
      <c r="B17275">
        <v>2006</v>
      </c>
      <c r="C17275" t="s">
        <v>2774</v>
      </c>
      <c r="D17275">
        <v>1313086592</v>
      </c>
      <c r="E17275">
        <v>9489543593984</v>
      </c>
      <c r="F17275" t="s">
        <v>2840</v>
      </c>
      <c r="G17275" t="s">
        <v>2841</v>
      </c>
      <c r="H17275" t="s">
        <v>2842</v>
      </c>
      <c r="I17275" t="s">
        <v>2843</v>
      </c>
      <c r="J17275">
        <v>5</v>
      </c>
      <c r="K17275">
        <v>7</v>
      </c>
      <c r="L17275">
        <v>0</v>
      </c>
      <c r="M17275" t="s">
        <v>2490</v>
      </c>
      <c r="N17275">
        <v>676.61500000000001</v>
      </c>
      <c r="O17275">
        <v>9.8230000000000004</v>
      </c>
      <c r="P17275">
        <v>1513.2750000000001</v>
      </c>
      <c r="Q17275">
        <v>12884.437</v>
      </c>
      <c r="R17275">
        <v>16918.381000000001</v>
      </c>
      <c r="S17275">
        <v>1753</v>
      </c>
      <c r="T17275">
        <v>2302</v>
      </c>
      <c r="U17275">
        <v>6.984</v>
      </c>
      <c r="V17275">
        <v>1008.563</v>
      </c>
      <c r="W17275">
        <v>11765.83</v>
      </c>
      <c r="X17275">
        <v>15449.554</v>
      </c>
      <c r="Y17275">
        <v>80</v>
      </c>
      <c r="Z17275">
        <v>73.403999999999996</v>
      </c>
      <c r="AA17275">
        <v>2858.84</v>
      </c>
      <c r="AB17275">
        <v>2865.72</v>
      </c>
      <c r="AC17275" t="s">
        <v>2844</v>
      </c>
      <c r="AD17275">
        <v>9.6120000000000001</v>
      </c>
      <c r="AE17275">
        <v>2021.203</v>
      </c>
      <c r="AF17275">
        <v>17552.815999999999</v>
      </c>
      <c r="AG17275">
        <v>2.4289999999999998</v>
      </c>
      <c r="AH17275">
        <v>9.6359999999999992</v>
      </c>
      <c r="AI17275">
        <v>1899.645</v>
      </c>
      <c r="AJ17275">
        <v>1800.46</v>
      </c>
      <c r="AK17275">
        <v>2364.16</v>
      </c>
      <c r="AL17275">
        <v>16459.682000000001</v>
      </c>
      <c r="AM17275">
        <v>21612.988000000001</v>
      </c>
      <c r="AN17275">
        <v>82.498000000000005</v>
      </c>
      <c r="AO17275">
        <v>93.772000000000006</v>
      </c>
      <c r="AP17275">
        <v>23.009</v>
      </c>
      <c r="AQ17275">
        <v>108.086</v>
      </c>
      <c r="AR17275">
        <v>577.83799999999997</v>
      </c>
      <c r="AS17275">
        <v>18</v>
      </c>
      <c r="AT17275">
        <v>24</v>
      </c>
      <c r="AU17275">
        <v>440.06</v>
      </c>
      <c r="AV17275">
        <v>18.721</v>
      </c>
      <c r="AW17275">
        <v>93.055999999999997</v>
      </c>
      <c r="AX17275">
        <v>449.42700000000002</v>
      </c>
      <c r="AY17275">
        <v>590.13599999999997</v>
      </c>
      <c r="AZ17275">
        <v>1</v>
      </c>
      <c r="BA17275">
        <v>2.5070000000000001</v>
      </c>
      <c r="BB17275">
        <v>1938.99</v>
      </c>
      <c r="BC17275">
        <v>9.7650000000000006</v>
      </c>
      <c r="BD17275">
        <v>103.164</v>
      </c>
      <c r="BE17275">
        <v>1239.9880000000001</v>
      </c>
      <c r="BF17275">
        <v>331.88200000000001</v>
      </c>
      <c r="BG17275">
        <v>435.79</v>
      </c>
      <c r="BH17275">
        <v>944.33</v>
      </c>
      <c r="BI17275">
        <v>15.207000000000001</v>
      </c>
      <c r="BJ17275">
        <v>5.38</v>
      </c>
      <c r="BK17275">
        <v>10.27</v>
      </c>
      <c r="BL17275">
        <v>121.55800000000001</v>
      </c>
      <c r="BM17275">
        <v>1435.3789999999999</v>
      </c>
      <c r="BN17275">
        <v>381.97</v>
      </c>
      <c r="BO17275">
        <v>501.56</v>
      </c>
      <c r="BP17275">
        <v>1093.134</v>
      </c>
      <c r="BQ17275">
        <v>17.501999999999999</v>
      </c>
      <c r="BR17275">
        <v>6.2279999999999998</v>
      </c>
      <c r="BS17275">
        <v>-6.88</v>
      </c>
      <c r="BT17275">
        <v>-0.24099999999999999</v>
      </c>
      <c r="BU17275" t="s">
        <v>2845</v>
      </c>
      <c r="BV17275">
        <v>4</v>
      </c>
      <c r="BW17275">
        <v>150</v>
      </c>
      <c r="BX17275">
        <v>42</v>
      </c>
      <c r="BY17275">
        <v>55</v>
      </c>
      <c r="BZ17275">
        <v>114</v>
      </c>
      <c r="CA17275">
        <v>2</v>
      </c>
      <c r="CB17275">
        <v>1</v>
      </c>
      <c r="CC17275">
        <v>7.25</v>
      </c>
      <c r="CD17275">
        <v>278.28199999999998</v>
      </c>
      <c r="CE17275">
        <v>4116.7690000000002</v>
      </c>
      <c r="CF17275">
        <v>28.879000000000001</v>
      </c>
      <c r="CG17275">
        <v>37.92</v>
      </c>
      <c r="CH17275">
        <v>3135.1849999999999</v>
      </c>
      <c r="CI17275">
        <v>1.8819999999999999</v>
      </c>
      <c r="CJ17275">
        <v>39.691000000000003</v>
      </c>
      <c r="CK17275">
        <v>1636.4690000000001</v>
      </c>
      <c r="CL17275">
        <v>2148.8249999999998</v>
      </c>
      <c r="CM17275">
        <v>1.323</v>
      </c>
      <c r="CN17275">
        <v>17.861000000000001</v>
      </c>
      <c r="CO17275">
        <v>22.712</v>
      </c>
      <c r="CP17275">
        <v>7.133</v>
      </c>
      <c r="CR17275">
        <v>34.029000000000003</v>
      </c>
      <c r="CS17275">
        <v>5.774</v>
      </c>
      <c r="CT17275">
        <v>5.4320000000000004</v>
      </c>
      <c r="CV17275">
        <v>17.297000000000001</v>
      </c>
      <c r="CW17275">
        <v>0</v>
      </c>
      <c r="CY17275">
        <v>9.9000000000000005E-2</v>
      </c>
      <c r="CZ17275">
        <v>2182.4299999999998</v>
      </c>
      <c r="DA17275">
        <v>23048.366999999998</v>
      </c>
      <c r="DB17275">
        <v>11.164999999999999</v>
      </c>
      <c r="DC17275">
        <v>117.684</v>
      </c>
      <c r="DD17275">
        <v>1285.634</v>
      </c>
      <c r="DE17275">
        <v>340.20600000000002</v>
      </c>
      <c r="DF17275">
        <v>446.72</v>
      </c>
      <c r="DG17275">
        <v>979.09299999999996</v>
      </c>
      <c r="DH17275">
        <v>15.587999999999999</v>
      </c>
      <c r="DI17275">
        <v>5.5780000000000003</v>
      </c>
      <c r="DJ17275" t="s">
        <v>2727</v>
      </c>
      <c r="DK17275">
        <v>0</v>
      </c>
      <c r="DL17275">
        <v>0</v>
      </c>
      <c r="DM17275">
        <v>6.9000000000000006E-2</v>
      </c>
      <c r="DN17275">
        <v>0.09</v>
      </c>
      <c r="DO17275">
        <v>0</v>
      </c>
      <c r="DP17275">
        <v>3.0000000000000001E-3</v>
      </c>
      <c r="DQ17275">
        <v>0</v>
      </c>
      <c r="DR17275" t="s">
        <v>2846</v>
      </c>
      <c r="DS17275">
        <v>5</v>
      </c>
      <c r="DT17275">
        <v>11</v>
      </c>
      <c r="DU17275">
        <v>3</v>
      </c>
      <c r="DV17275">
        <v>4</v>
      </c>
      <c r="DW17275">
        <v>8</v>
      </c>
      <c r="DX17275">
        <v>0</v>
      </c>
      <c r="DY17275">
        <v>0</v>
      </c>
    </row>
    <row r="17276" spans="1:129" hidden="1" x14ac:dyDescent="0.3">
      <c r="A17276" t="s">
        <v>2968</v>
      </c>
      <c r="B17276">
        <v>2006</v>
      </c>
      <c r="C17276" t="s">
        <v>2969</v>
      </c>
      <c r="D17276">
        <v>42772912</v>
      </c>
      <c r="E17276">
        <v>420866916352</v>
      </c>
      <c r="F17276" t="s">
        <v>2995</v>
      </c>
      <c r="G17276" t="s">
        <v>2996</v>
      </c>
      <c r="H17276" t="s">
        <v>2997</v>
      </c>
      <c r="I17276" t="s">
        <v>2998</v>
      </c>
      <c r="J17276">
        <v>5</v>
      </c>
      <c r="K17276">
        <v>0</v>
      </c>
      <c r="L17276">
        <v>0</v>
      </c>
      <c r="M17276" t="s">
        <v>2999</v>
      </c>
      <c r="N17276">
        <v>130.666</v>
      </c>
      <c r="O17276">
        <v>184.85499999999999</v>
      </c>
      <c r="P17276">
        <v>28.768000000000001</v>
      </c>
      <c r="Q17276">
        <v>1036.405</v>
      </c>
      <c r="R17276">
        <v>44.33</v>
      </c>
      <c r="S17276">
        <v>52</v>
      </c>
      <c r="T17276">
        <v>2</v>
      </c>
      <c r="U17276">
        <v>10.426</v>
      </c>
      <c r="V17276">
        <v>49.929000000000002</v>
      </c>
      <c r="W17276">
        <v>12363.056</v>
      </c>
      <c r="X17276">
        <v>528.80399999999997</v>
      </c>
      <c r="Y17276">
        <v>4</v>
      </c>
      <c r="Z17276">
        <v>12.17</v>
      </c>
      <c r="AA17276">
        <v>50.94</v>
      </c>
      <c r="AB17276">
        <v>52.73</v>
      </c>
      <c r="AC17276" t="s">
        <v>3000</v>
      </c>
      <c r="AD17276">
        <v>11.762</v>
      </c>
      <c r="AE17276">
        <v>38.337000000000003</v>
      </c>
      <c r="AF17276">
        <v>8516.3780000000006</v>
      </c>
      <c r="AG17276">
        <v>0.86599999999999999</v>
      </c>
      <c r="AH17276">
        <v>13.33</v>
      </c>
      <c r="AI17276">
        <v>28.216000000000001</v>
      </c>
      <c r="AJ17276">
        <v>237.3</v>
      </c>
      <c r="AK17276">
        <v>10.15</v>
      </c>
      <c r="AL17276">
        <v>5608.6540000000005</v>
      </c>
      <c r="AM17276">
        <v>239.898</v>
      </c>
      <c r="AN17276">
        <v>19.248999999999999</v>
      </c>
      <c r="AO17276">
        <v>65.856999999999999</v>
      </c>
      <c r="AP17276">
        <v>4.9379999999999997</v>
      </c>
      <c r="AQ17276">
        <v>3.1829999999999998</v>
      </c>
      <c r="AR17276">
        <v>67.647000000000006</v>
      </c>
      <c r="AS17276">
        <v>173</v>
      </c>
      <c r="AT17276">
        <v>7</v>
      </c>
      <c r="AU17276">
        <v>1581.5340000000001</v>
      </c>
      <c r="AV17276">
        <v>4.9379999999999997</v>
      </c>
      <c r="AW17276">
        <v>3.1829999999999998</v>
      </c>
      <c r="AX17276">
        <v>1581.5340000000001</v>
      </c>
      <c r="AY17276">
        <v>67.647000000000006</v>
      </c>
      <c r="AZ17276">
        <v>14</v>
      </c>
      <c r="BA17276">
        <v>18.571000000000002</v>
      </c>
      <c r="BB17276">
        <v>6.89</v>
      </c>
      <c r="BC17276">
        <v>8.5079999999999991</v>
      </c>
      <c r="BD17276">
        <v>8.7889999999999997</v>
      </c>
      <c r="BE17276">
        <v>121.09399999999999</v>
      </c>
      <c r="BF17276">
        <v>989.17700000000002</v>
      </c>
      <c r="BG17276">
        <v>42.31</v>
      </c>
      <c r="BH17276">
        <v>2831.1010000000001</v>
      </c>
      <c r="BI17276">
        <v>80.239000000000004</v>
      </c>
      <c r="BJ17276">
        <v>33.243000000000002</v>
      </c>
      <c r="BK17276">
        <v>11.577999999999999</v>
      </c>
      <c r="BL17276">
        <v>10.121</v>
      </c>
      <c r="BM17276">
        <v>124.372</v>
      </c>
      <c r="BN17276">
        <v>995.49</v>
      </c>
      <c r="BO17276">
        <v>42.58</v>
      </c>
      <c r="BP17276">
        <v>2907.723</v>
      </c>
      <c r="BQ17276">
        <v>80.751000000000005</v>
      </c>
      <c r="BR17276">
        <v>34.143000000000001</v>
      </c>
      <c r="BS17276">
        <v>-1.79</v>
      </c>
      <c r="BT17276">
        <v>-3.5139999999999998</v>
      </c>
      <c r="BU17276" t="s">
        <v>131</v>
      </c>
      <c r="BV17276">
        <v>0</v>
      </c>
      <c r="BW17276">
        <v>0</v>
      </c>
      <c r="BX17276">
        <v>0</v>
      </c>
      <c r="BY17276">
        <v>0</v>
      </c>
      <c r="BZ17276">
        <v>0</v>
      </c>
      <c r="CA17276">
        <v>0</v>
      </c>
      <c r="CB17276">
        <v>0</v>
      </c>
      <c r="CC17276">
        <v>-2.8370000000000002</v>
      </c>
      <c r="CD17276">
        <v>-3.7349999999999999</v>
      </c>
      <c r="CE17276">
        <v>127.922</v>
      </c>
      <c r="CF17276">
        <v>11.923</v>
      </c>
      <c r="CG17276">
        <v>0.51</v>
      </c>
      <c r="CH17276">
        <v>2990.7159999999999</v>
      </c>
      <c r="CI17276">
        <v>0.23699999999999999</v>
      </c>
      <c r="CJ17276">
        <v>0.76400000000000001</v>
      </c>
      <c r="CK17276">
        <v>7552.9719999999998</v>
      </c>
      <c r="CL17276">
        <v>323.06299999999999</v>
      </c>
      <c r="CM17276">
        <v>0.96699999999999997</v>
      </c>
      <c r="CN17276">
        <v>35.116999999999997</v>
      </c>
      <c r="CO17276">
        <v>1.659</v>
      </c>
      <c r="CP17276">
        <v>0.2</v>
      </c>
      <c r="CQ17276">
        <v>0</v>
      </c>
      <c r="CR17276">
        <v>3.3250000000000002</v>
      </c>
      <c r="CS17276">
        <v>5.2999999999999999E-2</v>
      </c>
      <c r="CT17276">
        <v>4.6760000000000002</v>
      </c>
      <c r="CU17276">
        <v>0</v>
      </c>
      <c r="CV17276">
        <v>38.787999999999997</v>
      </c>
      <c r="CW17276">
        <v>0</v>
      </c>
      <c r="CX17276">
        <v>0</v>
      </c>
      <c r="CY17276">
        <v>0.45500000000000002</v>
      </c>
      <c r="CZ17276">
        <v>1232.79</v>
      </c>
      <c r="DA17276">
        <v>364.27</v>
      </c>
      <c r="DB17276">
        <v>11.577999999999999</v>
      </c>
      <c r="DC17276">
        <v>10.121</v>
      </c>
      <c r="DD17276">
        <v>124.372</v>
      </c>
      <c r="DE17276">
        <v>995.49</v>
      </c>
      <c r="DF17276">
        <v>42.58</v>
      </c>
      <c r="DG17276">
        <v>2907.723</v>
      </c>
      <c r="DH17276">
        <v>80.751000000000005</v>
      </c>
      <c r="DI17276">
        <v>34.143000000000001</v>
      </c>
      <c r="DJ17276" t="s">
        <v>1407</v>
      </c>
      <c r="DK17276">
        <v>0</v>
      </c>
      <c r="DL17276">
        <v>0</v>
      </c>
      <c r="DM17276">
        <v>0.23400000000000001</v>
      </c>
      <c r="DN17276">
        <v>0.01</v>
      </c>
      <c r="DO17276">
        <v>0</v>
      </c>
      <c r="DP17276">
        <v>1.9E-2</v>
      </c>
      <c r="DQ17276">
        <v>0</v>
      </c>
      <c r="DR17276" t="s">
        <v>3001</v>
      </c>
      <c r="DS17276">
        <v>0</v>
      </c>
      <c r="DT17276">
        <v>0</v>
      </c>
      <c r="DU17276">
        <v>1</v>
      </c>
      <c r="DV17276">
        <v>0</v>
      </c>
      <c r="DW17276">
        <v>4</v>
      </c>
      <c r="DX17276">
        <v>0</v>
      </c>
      <c r="DY17276">
        <v>0</v>
      </c>
    </row>
    <row r="17277" spans="1:129" hidden="1" x14ac:dyDescent="0.3">
      <c r="A17277" t="s">
        <v>3104</v>
      </c>
      <c r="B17277">
        <v>2006</v>
      </c>
      <c r="C17277" t="s">
        <v>3105</v>
      </c>
      <c r="D17277">
        <v>604664</v>
      </c>
      <c r="E17277">
        <v>888321664</v>
      </c>
      <c r="F17277" t="s">
        <v>131</v>
      </c>
      <c r="G17277" t="s">
        <v>131</v>
      </c>
      <c r="H17277" t="s">
        <v>131</v>
      </c>
      <c r="I17277" t="s">
        <v>131</v>
      </c>
      <c r="J17277">
        <v>0</v>
      </c>
      <c r="K17277">
        <v>0</v>
      </c>
      <c r="L17277">
        <v>0</v>
      </c>
      <c r="M17277" t="s">
        <v>131</v>
      </c>
      <c r="N17277">
        <v>750</v>
      </c>
      <c r="S17277">
        <v>0</v>
      </c>
      <c r="T17277">
        <v>0</v>
      </c>
      <c r="V17277">
        <v>0</v>
      </c>
      <c r="W17277">
        <v>0</v>
      </c>
      <c r="X17277">
        <v>0</v>
      </c>
      <c r="Y17277">
        <v>0</v>
      </c>
      <c r="AA17277">
        <v>0.04</v>
      </c>
      <c r="AB17277">
        <v>0.04</v>
      </c>
      <c r="AC17277" t="s">
        <v>131</v>
      </c>
      <c r="AD17277">
        <v>16.382000000000001</v>
      </c>
      <c r="AE17277">
        <v>0.10199999999999999</v>
      </c>
      <c r="AF17277">
        <v>1194.3710000000001</v>
      </c>
      <c r="AG17277">
        <v>0.81299999999999994</v>
      </c>
      <c r="AJ17277">
        <v>66.152000000000001</v>
      </c>
      <c r="AK17277">
        <v>0.04</v>
      </c>
      <c r="AN17277">
        <v>100</v>
      </c>
      <c r="AS17277">
        <v>0</v>
      </c>
      <c r="AT17277">
        <v>0</v>
      </c>
      <c r="AW17277">
        <v>0</v>
      </c>
      <c r="AX17277">
        <v>0</v>
      </c>
      <c r="AY17277">
        <v>0</v>
      </c>
      <c r="AZ17277">
        <v>0</v>
      </c>
      <c r="BB17277">
        <v>0.03</v>
      </c>
      <c r="BF17277">
        <v>0</v>
      </c>
      <c r="BG17277">
        <v>0</v>
      </c>
      <c r="BI17277">
        <v>0</v>
      </c>
      <c r="BN17277">
        <v>0</v>
      </c>
      <c r="BO17277">
        <v>0</v>
      </c>
      <c r="BQ17277">
        <v>0</v>
      </c>
      <c r="BS17277">
        <v>0</v>
      </c>
      <c r="BT17277">
        <v>0</v>
      </c>
      <c r="BU17277" t="s">
        <v>131</v>
      </c>
      <c r="BX17277">
        <v>0</v>
      </c>
      <c r="BY17277">
        <v>0</v>
      </c>
      <c r="CA17277">
        <v>0</v>
      </c>
      <c r="CF17277">
        <v>66.152000000000001</v>
      </c>
      <c r="CG17277">
        <v>0.04</v>
      </c>
      <c r="CJ17277">
        <v>0</v>
      </c>
      <c r="CK17277">
        <v>0</v>
      </c>
      <c r="CL17277">
        <v>0</v>
      </c>
      <c r="CM17277">
        <v>100</v>
      </c>
      <c r="CP17277">
        <v>0</v>
      </c>
      <c r="CQ17277">
        <v>0</v>
      </c>
      <c r="CT17277">
        <v>0</v>
      </c>
      <c r="CU17277">
        <v>0</v>
      </c>
      <c r="CW17277">
        <v>0</v>
      </c>
      <c r="CX17277">
        <v>0</v>
      </c>
      <c r="CZ17277">
        <v>66.152000000000001</v>
      </c>
      <c r="DA17277">
        <v>0.72199999999999998</v>
      </c>
      <c r="DE17277">
        <v>0</v>
      </c>
      <c r="DF17277">
        <v>0</v>
      </c>
      <c r="DH17277">
        <v>0</v>
      </c>
      <c r="DJ17277" t="s">
        <v>131</v>
      </c>
      <c r="DM17277">
        <v>0</v>
      </c>
      <c r="DN17277">
        <v>0</v>
      </c>
      <c r="DP17277">
        <v>0</v>
      </c>
      <c r="DR17277" t="s">
        <v>131</v>
      </c>
      <c r="DU17277">
        <v>0</v>
      </c>
      <c r="DV17277">
        <v>0</v>
      </c>
      <c r="DX17277">
        <v>0</v>
      </c>
    </row>
    <row r="17278" spans="1:129" hidden="1" x14ac:dyDescent="0.3">
      <c r="A17278" t="s">
        <v>3106</v>
      </c>
      <c r="B17278">
        <v>2006</v>
      </c>
      <c r="C17278" t="s">
        <v>3107</v>
      </c>
      <c r="D17278">
        <v>3813325</v>
      </c>
      <c r="E17278">
        <v>18567819264</v>
      </c>
      <c r="F17278" t="s">
        <v>131</v>
      </c>
      <c r="G17278" t="s">
        <v>131</v>
      </c>
      <c r="H17278" t="s">
        <v>131</v>
      </c>
      <c r="I17278" t="s">
        <v>131</v>
      </c>
      <c r="J17278">
        <v>5</v>
      </c>
      <c r="K17278">
        <v>0</v>
      </c>
      <c r="L17278">
        <v>5</v>
      </c>
      <c r="M17278" t="s">
        <v>131</v>
      </c>
      <c r="N17278">
        <v>113.636</v>
      </c>
      <c r="S17278">
        <v>0</v>
      </c>
      <c r="T17278">
        <v>0</v>
      </c>
      <c r="V17278">
        <v>0</v>
      </c>
      <c r="W17278">
        <v>0</v>
      </c>
      <c r="X17278">
        <v>0</v>
      </c>
      <c r="Y17278">
        <v>0</v>
      </c>
      <c r="AA17278">
        <v>0.85</v>
      </c>
      <c r="AB17278">
        <v>0.44</v>
      </c>
      <c r="AC17278" t="s">
        <v>131</v>
      </c>
      <c r="AD17278">
        <v>19.25</v>
      </c>
      <c r="AE17278">
        <v>1.379</v>
      </c>
      <c r="AF17278">
        <v>2240.8159999999998</v>
      </c>
      <c r="AG17278">
        <v>0.46</v>
      </c>
      <c r="AJ17278">
        <v>13.112</v>
      </c>
      <c r="AK17278">
        <v>0.05</v>
      </c>
      <c r="AN17278">
        <v>11.364000000000001</v>
      </c>
      <c r="AS17278">
        <v>0</v>
      </c>
      <c r="AT17278">
        <v>0</v>
      </c>
      <c r="AV17278">
        <v>50</v>
      </c>
      <c r="AW17278">
        <v>0.65100000000000002</v>
      </c>
      <c r="AX17278">
        <v>511.95600000000002</v>
      </c>
      <c r="AY17278">
        <v>1.952</v>
      </c>
      <c r="AZ17278">
        <v>0</v>
      </c>
      <c r="BB17278">
        <v>0.05</v>
      </c>
      <c r="BF17278">
        <v>97.028000000000006</v>
      </c>
      <c r="BG17278">
        <v>0.37</v>
      </c>
      <c r="BI17278">
        <v>84.090999999999994</v>
      </c>
      <c r="BN17278">
        <v>102.273</v>
      </c>
      <c r="BO17278">
        <v>0.39</v>
      </c>
      <c r="BQ17278">
        <v>88.635999999999996</v>
      </c>
      <c r="BS17278">
        <v>0.41</v>
      </c>
      <c r="BT17278">
        <v>48.234999999999999</v>
      </c>
      <c r="BU17278" t="s">
        <v>131</v>
      </c>
      <c r="BX17278">
        <v>0</v>
      </c>
      <c r="BY17278">
        <v>0</v>
      </c>
      <c r="CA17278">
        <v>0</v>
      </c>
      <c r="CF17278">
        <v>13.112</v>
      </c>
      <c r="CG17278">
        <v>0.05</v>
      </c>
      <c r="CI17278">
        <v>12.987</v>
      </c>
      <c r="CJ17278">
        <v>18.981000000000002</v>
      </c>
      <c r="CK17278">
        <v>43305.805</v>
      </c>
      <c r="CL17278">
        <v>165.13900000000001</v>
      </c>
      <c r="CM17278">
        <v>11.364000000000001</v>
      </c>
      <c r="CP17278">
        <v>0.02</v>
      </c>
      <c r="CQ17278">
        <v>0</v>
      </c>
      <c r="CT17278">
        <v>5.2450000000000001</v>
      </c>
      <c r="CU17278">
        <v>0</v>
      </c>
      <c r="CW17278">
        <v>5</v>
      </c>
      <c r="CX17278">
        <v>0</v>
      </c>
      <c r="CZ17278">
        <v>115.38500000000001</v>
      </c>
      <c r="DA17278">
        <v>8.5449999999999999</v>
      </c>
      <c r="DE17278">
        <v>102.273</v>
      </c>
      <c r="DF17278">
        <v>0.39</v>
      </c>
      <c r="DH17278">
        <v>88.635999999999996</v>
      </c>
      <c r="DJ17278" t="s">
        <v>131</v>
      </c>
      <c r="DM17278">
        <v>0</v>
      </c>
      <c r="DN17278">
        <v>0</v>
      </c>
      <c r="DP17278">
        <v>0</v>
      </c>
      <c r="DR17278" t="s">
        <v>131</v>
      </c>
      <c r="DU17278">
        <v>0</v>
      </c>
      <c r="DV17278">
        <v>0</v>
      </c>
      <c r="DX17278">
        <v>0</v>
      </c>
    </row>
    <row r="17279" spans="1:129" hidden="1" x14ac:dyDescent="0.3">
      <c r="A17279" t="s">
        <v>3108</v>
      </c>
      <c r="B17279">
        <v>2006</v>
      </c>
      <c r="C17279" t="s">
        <v>3109</v>
      </c>
      <c r="D17279">
        <v>15225</v>
      </c>
      <c r="F17279" t="s">
        <v>131</v>
      </c>
      <c r="G17279" t="s">
        <v>131</v>
      </c>
      <c r="H17279" t="s">
        <v>131</v>
      </c>
      <c r="I17279" t="s">
        <v>131</v>
      </c>
      <c r="J17279">
        <v>0</v>
      </c>
      <c r="K17279">
        <v>0</v>
      </c>
      <c r="L17279">
        <v>0</v>
      </c>
      <c r="M17279" t="s">
        <v>131</v>
      </c>
      <c r="N17279">
        <v>666.66700000000003</v>
      </c>
      <c r="S17279">
        <v>0</v>
      </c>
      <c r="T17279">
        <v>0</v>
      </c>
      <c r="V17279">
        <v>0</v>
      </c>
      <c r="W17279">
        <v>0</v>
      </c>
      <c r="X17279">
        <v>0</v>
      </c>
      <c r="Y17279">
        <v>0</v>
      </c>
      <c r="AA17279">
        <v>0.03</v>
      </c>
      <c r="AB17279">
        <v>0.03</v>
      </c>
      <c r="AC17279" t="s">
        <v>131</v>
      </c>
      <c r="AD17279">
        <v>6.548</v>
      </c>
      <c r="AE17279">
        <v>2.3E-2</v>
      </c>
      <c r="AF17279">
        <v>24806.081999999999</v>
      </c>
      <c r="AJ17279">
        <v>1970.443</v>
      </c>
      <c r="AK17279">
        <v>0.03</v>
      </c>
      <c r="AN17279">
        <v>100</v>
      </c>
      <c r="AS17279">
        <v>0</v>
      </c>
      <c r="AT17279">
        <v>0</v>
      </c>
      <c r="AW17279">
        <v>0</v>
      </c>
      <c r="AX17279">
        <v>0</v>
      </c>
      <c r="AY17279">
        <v>0</v>
      </c>
      <c r="AZ17279">
        <v>0</v>
      </c>
      <c r="BB17279">
        <v>0.02</v>
      </c>
      <c r="BF17279">
        <v>0</v>
      </c>
      <c r="BG17279">
        <v>0</v>
      </c>
      <c r="BI17279">
        <v>0</v>
      </c>
      <c r="BN17279">
        <v>0</v>
      </c>
      <c r="BO17279">
        <v>0</v>
      </c>
      <c r="BQ17279">
        <v>0</v>
      </c>
      <c r="BS17279">
        <v>0</v>
      </c>
      <c r="BT17279">
        <v>0</v>
      </c>
      <c r="BU17279" t="s">
        <v>131</v>
      </c>
      <c r="BX17279">
        <v>0</v>
      </c>
      <c r="BY17279">
        <v>0</v>
      </c>
      <c r="CA17279">
        <v>0</v>
      </c>
      <c r="CF17279">
        <v>1970.443</v>
      </c>
      <c r="CG17279">
        <v>0.03</v>
      </c>
      <c r="CJ17279">
        <v>0</v>
      </c>
      <c r="CK17279">
        <v>0</v>
      </c>
      <c r="CL17279">
        <v>0</v>
      </c>
      <c r="CM17279">
        <v>100</v>
      </c>
      <c r="CP17279">
        <v>0</v>
      </c>
      <c r="CQ17279">
        <v>0</v>
      </c>
      <c r="CT17279">
        <v>0</v>
      </c>
      <c r="CU17279">
        <v>0</v>
      </c>
      <c r="CW17279">
        <v>0</v>
      </c>
      <c r="CX17279">
        <v>0</v>
      </c>
      <c r="CZ17279">
        <v>1970.443</v>
      </c>
      <c r="DA17279">
        <v>0.378</v>
      </c>
      <c r="DE17279">
        <v>0</v>
      </c>
      <c r="DF17279">
        <v>0</v>
      </c>
      <c r="DH17279">
        <v>0</v>
      </c>
      <c r="DJ17279" t="s">
        <v>131</v>
      </c>
      <c r="DM17279">
        <v>0</v>
      </c>
      <c r="DN17279">
        <v>0</v>
      </c>
      <c r="DP17279">
        <v>0</v>
      </c>
      <c r="DR17279" t="s">
        <v>131</v>
      </c>
      <c r="DU17279">
        <v>0</v>
      </c>
      <c r="DV17279">
        <v>0</v>
      </c>
      <c r="DX17279">
        <v>0</v>
      </c>
    </row>
    <row r="17280" spans="1:129" hidden="1" x14ac:dyDescent="0.3">
      <c r="A17280" t="s">
        <v>3110</v>
      </c>
      <c r="B17280">
        <v>2006</v>
      </c>
      <c r="C17280" t="s">
        <v>3111</v>
      </c>
      <c r="D17280">
        <v>4378170</v>
      </c>
      <c r="E17280">
        <v>46517063680</v>
      </c>
      <c r="F17280" t="s">
        <v>131</v>
      </c>
      <c r="G17280" t="s">
        <v>131</v>
      </c>
      <c r="H17280" t="s">
        <v>131</v>
      </c>
      <c r="I17280" t="s">
        <v>131</v>
      </c>
      <c r="J17280">
        <v>7</v>
      </c>
      <c r="K17280">
        <v>0</v>
      </c>
      <c r="L17280">
        <v>0</v>
      </c>
      <c r="M17280" t="s">
        <v>131</v>
      </c>
      <c r="N17280">
        <v>68.765000000000001</v>
      </c>
      <c r="S17280">
        <v>0</v>
      </c>
      <c r="T17280">
        <v>0</v>
      </c>
      <c r="V17280">
        <v>0</v>
      </c>
      <c r="W17280">
        <v>0</v>
      </c>
      <c r="X17280">
        <v>0</v>
      </c>
      <c r="Y17280">
        <v>0</v>
      </c>
      <c r="AA17280">
        <v>8.67</v>
      </c>
      <c r="AB17280">
        <v>8.58</v>
      </c>
      <c r="AC17280" t="s">
        <v>131</v>
      </c>
      <c r="AD17280">
        <v>4.3559999999999999</v>
      </c>
      <c r="AE17280">
        <v>2.149</v>
      </c>
      <c r="AF17280">
        <v>11759.994000000001</v>
      </c>
      <c r="AG17280">
        <v>1.107</v>
      </c>
      <c r="AJ17280">
        <v>121.05500000000001</v>
      </c>
      <c r="AK17280">
        <v>0.53</v>
      </c>
      <c r="AN17280">
        <v>6.1769999999999996</v>
      </c>
      <c r="AS17280">
        <v>0</v>
      </c>
      <c r="AT17280">
        <v>0</v>
      </c>
      <c r="AW17280">
        <v>0</v>
      </c>
      <c r="AX17280">
        <v>0</v>
      </c>
      <c r="AY17280">
        <v>0</v>
      </c>
      <c r="AZ17280">
        <v>0</v>
      </c>
      <c r="BB17280">
        <v>0.59</v>
      </c>
      <c r="BF17280">
        <v>1491.491</v>
      </c>
      <c r="BG17280">
        <v>6.53</v>
      </c>
      <c r="BI17280">
        <v>76.106999999999999</v>
      </c>
      <c r="BN17280">
        <v>1838.6679999999999</v>
      </c>
      <c r="BO17280">
        <v>8.0500000000000007</v>
      </c>
      <c r="BQ17280">
        <v>93.822999999999993</v>
      </c>
      <c r="BS17280">
        <v>0.09</v>
      </c>
      <c r="BT17280">
        <v>1.038</v>
      </c>
      <c r="BU17280" t="s">
        <v>131</v>
      </c>
      <c r="BX17280">
        <v>0</v>
      </c>
      <c r="BY17280">
        <v>0</v>
      </c>
      <c r="CA17280">
        <v>0</v>
      </c>
      <c r="CF17280">
        <v>121.05500000000001</v>
      </c>
      <c r="CG17280">
        <v>0.53</v>
      </c>
      <c r="CJ17280">
        <v>0</v>
      </c>
      <c r="CK17280">
        <v>0</v>
      </c>
      <c r="CL17280">
        <v>0</v>
      </c>
      <c r="CM17280">
        <v>6.1769999999999996</v>
      </c>
      <c r="CP17280">
        <v>1.25</v>
      </c>
      <c r="CQ17280">
        <v>1</v>
      </c>
      <c r="CT17280">
        <v>285.50700000000001</v>
      </c>
      <c r="CU17280">
        <v>279</v>
      </c>
      <c r="CW17280">
        <v>15</v>
      </c>
      <c r="CX17280">
        <v>14</v>
      </c>
      <c r="CZ17280">
        <v>1959.723</v>
      </c>
      <c r="DA17280">
        <v>51.487000000000002</v>
      </c>
      <c r="DE17280">
        <v>1838.6679999999999</v>
      </c>
      <c r="DF17280">
        <v>8.0500000000000007</v>
      </c>
      <c r="DH17280">
        <v>93.822999999999993</v>
      </c>
      <c r="DJ17280" t="s">
        <v>131</v>
      </c>
      <c r="DM17280">
        <v>0</v>
      </c>
      <c r="DN17280">
        <v>0</v>
      </c>
      <c r="DP17280">
        <v>0</v>
      </c>
      <c r="DR17280" t="s">
        <v>131</v>
      </c>
      <c r="DU17280">
        <v>62</v>
      </c>
      <c r="DV17280">
        <v>0</v>
      </c>
      <c r="DX17280">
        <v>3</v>
      </c>
    </row>
    <row r="17281" spans="1:129" hidden="1" x14ac:dyDescent="0.3">
      <c r="A17281" t="s">
        <v>3112</v>
      </c>
      <c r="B17281">
        <v>2006</v>
      </c>
      <c r="C17281" t="s">
        <v>3113</v>
      </c>
      <c r="D17281">
        <v>19394062</v>
      </c>
      <c r="E17281">
        <v>48080166912</v>
      </c>
      <c r="F17281" t="s">
        <v>131</v>
      </c>
      <c r="G17281" t="s">
        <v>131</v>
      </c>
      <c r="H17281" t="s">
        <v>131</v>
      </c>
      <c r="I17281" t="s">
        <v>131</v>
      </c>
      <c r="J17281">
        <v>0</v>
      </c>
      <c r="K17281">
        <v>0</v>
      </c>
      <c r="L17281">
        <v>0</v>
      </c>
      <c r="M17281" t="s">
        <v>131</v>
      </c>
      <c r="N17281">
        <v>359.16800000000001</v>
      </c>
      <c r="S17281">
        <v>0</v>
      </c>
      <c r="T17281">
        <v>0</v>
      </c>
      <c r="V17281">
        <v>0</v>
      </c>
      <c r="W17281">
        <v>0</v>
      </c>
      <c r="X17281">
        <v>0</v>
      </c>
      <c r="Y17281">
        <v>0</v>
      </c>
      <c r="AA17281">
        <v>4.22</v>
      </c>
      <c r="AB17281">
        <v>5.29</v>
      </c>
      <c r="AC17281" t="s">
        <v>131</v>
      </c>
      <c r="AD17281">
        <v>-14.641999999999999</v>
      </c>
      <c r="AE17281">
        <v>-5.5519999999999996</v>
      </c>
      <c r="AF17281">
        <v>1668.9749999999999</v>
      </c>
      <c r="AG17281">
        <v>0.67300000000000004</v>
      </c>
      <c r="AJ17281">
        <v>195.42099999999999</v>
      </c>
      <c r="AK17281">
        <v>3.79</v>
      </c>
      <c r="AN17281">
        <v>71.644999999999996</v>
      </c>
      <c r="AS17281">
        <v>195</v>
      </c>
      <c r="AT17281">
        <v>4</v>
      </c>
      <c r="AV17281">
        <v>0</v>
      </c>
      <c r="AW17281">
        <v>0</v>
      </c>
      <c r="AX17281">
        <v>695.06600000000003</v>
      </c>
      <c r="AY17281">
        <v>13.48</v>
      </c>
      <c r="AZ17281">
        <v>72</v>
      </c>
      <c r="BB17281">
        <v>1.9</v>
      </c>
      <c r="BF17281">
        <v>77.343000000000004</v>
      </c>
      <c r="BG17281">
        <v>1.5</v>
      </c>
      <c r="BI17281">
        <v>28.355</v>
      </c>
      <c r="BN17281">
        <v>77.343000000000004</v>
      </c>
      <c r="BO17281">
        <v>1.5</v>
      </c>
      <c r="BQ17281">
        <v>28.355</v>
      </c>
      <c r="BS17281">
        <v>-1.07</v>
      </c>
      <c r="BT17281">
        <v>-25.355</v>
      </c>
      <c r="BU17281" t="s">
        <v>131</v>
      </c>
      <c r="BX17281">
        <v>0</v>
      </c>
      <c r="BY17281">
        <v>0</v>
      </c>
      <c r="CA17281">
        <v>0</v>
      </c>
      <c r="CF17281">
        <v>0</v>
      </c>
      <c r="CG17281">
        <v>0</v>
      </c>
      <c r="CI17281">
        <v>58.973999999999997</v>
      </c>
      <c r="CJ17281">
        <v>14.526</v>
      </c>
      <c r="CK17281">
        <v>2019.0730000000001</v>
      </c>
      <c r="CL17281">
        <v>39.158000000000001</v>
      </c>
      <c r="CM17281">
        <v>0</v>
      </c>
      <c r="CP17281">
        <v>0</v>
      </c>
      <c r="CQ17281">
        <v>0</v>
      </c>
      <c r="CT17281">
        <v>0</v>
      </c>
      <c r="CU17281">
        <v>0</v>
      </c>
      <c r="CW17281">
        <v>0</v>
      </c>
      <c r="CX17281">
        <v>0</v>
      </c>
      <c r="CZ17281">
        <v>272.76400000000001</v>
      </c>
      <c r="DA17281">
        <v>32.368000000000002</v>
      </c>
      <c r="DE17281">
        <v>77.343000000000004</v>
      </c>
      <c r="DF17281">
        <v>1.5</v>
      </c>
      <c r="DH17281">
        <v>28.355</v>
      </c>
      <c r="DJ17281" t="s">
        <v>131</v>
      </c>
      <c r="DM17281">
        <v>0</v>
      </c>
      <c r="DN17281">
        <v>0</v>
      </c>
      <c r="DP17281">
        <v>0</v>
      </c>
      <c r="DR17281" t="s">
        <v>131</v>
      </c>
      <c r="DU17281">
        <v>0</v>
      </c>
      <c r="DV17281">
        <v>0</v>
      </c>
      <c r="DX17281">
        <v>0</v>
      </c>
    </row>
    <row r="17282" spans="1:129" hidden="1" x14ac:dyDescent="0.3">
      <c r="A17282" t="s">
        <v>3114</v>
      </c>
      <c r="B17282">
        <v>2006</v>
      </c>
      <c r="C17282" t="s">
        <v>3115</v>
      </c>
      <c r="D17282">
        <v>4417562</v>
      </c>
      <c r="E17282">
        <v>76142043136</v>
      </c>
      <c r="F17282" t="s">
        <v>131</v>
      </c>
      <c r="G17282" t="s">
        <v>131</v>
      </c>
      <c r="H17282" t="s">
        <v>131</v>
      </c>
      <c r="I17282" t="s">
        <v>131</v>
      </c>
      <c r="J17282">
        <v>2</v>
      </c>
      <c r="K17282">
        <v>0</v>
      </c>
      <c r="L17282">
        <v>0</v>
      </c>
      <c r="M17282" t="s">
        <v>131</v>
      </c>
      <c r="N17282">
        <v>339.78300000000002</v>
      </c>
      <c r="O17282">
        <v>-7.1669999999999998</v>
      </c>
      <c r="P17282">
        <v>-0.56999999999999995</v>
      </c>
      <c r="Q17282">
        <v>1670.9</v>
      </c>
      <c r="R17282">
        <v>7.3810000000000002</v>
      </c>
      <c r="S17282">
        <v>509</v>
      </c>
      <c r="T17282">
        <v>2</v>
      </c>
      <c r="V17282">
        <v>0</v>
      </c>
      <c r="W17282">
        <v>0</v>
      </c>
      <c r="X17282">
        <v>0</v>
      </c>
      <c r="Y17282">
        <v>17</v>
      </c>
      <c r="Z17282">
        <v>6.8380000000000001</v>
      </c>
      <c r="AA17282">
        <v>17.920000000000002</v>
      </c>
      <c r="AB17282">
        <v>12.92</v>
      </c>
      <c r="AC17282" t="s">
        <v>3130</v>
      </c>
      <c r="AD17282">
        <v>-1.2230000000000001</v>
      </c>
      <c r="AE17282">
        <v>-1.337</v>
      </c>
      <c r="AF17282">
        <v>24436.511999999999</v>
      </c>
      <c r="AG17282">
        <v>1.4179999999999999</v>
      </c>
      <c r="AH17282">
        <v>-3.7999999999999999E-2</v>
      </c>
      <c r="AI17282">
        <v>-3.3000000000000002E-2</v>
      </c>
      <c r="AJ17282">
        <v>1419.335</v>
      </c>
      <c r="AK17282">
        <v>6.27</v>
      </c>
      <c r="AL17282">
        <v>20154.234</v>
      </c>
      <c r="AM17282">
        <v>89.033000000000001</v>
      </c>
      <c r="AN17282">
        <v>48.529000000000003</v>
      </c>
      <c r="AO17282">
        <v>82.475999999999999</v>
      </c>
      <c r="AP17282">
        <v>-1.103</v>
      </c>
      <c r="AQ17282">
        <v>-0.30299999999999999</v>
      </c>
      <c r="AR17282">
        <v>27.178999999999998</v>
      </c>
      <c r="AS17282">
        <v>466</v>
      </c>
      <c r="AT17282">
        <v>2</v>
      </c>
      <c r="AU17282">
        <v>6152.5389999999998</v>
      </c>
      <c r="AV17282">
        <v>2.496</v>
      </c>
      <c r="AW17282">
        <v>0.40400000000000003</v>
      </c>
      <c r="AX17282">
        <v>3756.8989999999999</v>
      </c>
      <c r="AY17282">
        <v>16.596</v>
      </c>
      <c r="AZ17282">
        <v>16</v>
      </c>
      <c r="BA17282">
        <v>25.178000000000001</v>
      </c>
      <c r="BB17282">
        <v>4.3899999999999997</v>
      </c>
      <c r="BC17282">
        <v>-5.9550000000000001</v>
      </c>
      <c r="BD17282">
        <v>-1.319</v>
      </c>
      <c r="BE17282">
        <v>18.827999999999999</v>
      </c>
      <c r="BF17282">
        <v>1498.5640000000001</v>
      </c>
      <c r="BG17282">
        <v>6.62</v>
      </c>
      <c r="BH17282">
        <v>4262.0889999999999</v>
      </c>
      <c r="BI17282">
        <v>51.238</v>
      </c>
      <c r="BJ17282">
        <v>17.440999999999999</v>
      </c>
      <c r="BK17282">
        <v>-5.85</v>
      </c>
      <c r="BL17282">
        <v>-1.3029999999999999</v>
      </c>
      <c r="BM17282">
        <v>18.917000000000002</v>
      </c>
      <c r="BN17282">
        <v>1505.355</v>
      </c>
      <c r="BO17282">
        <v>6.65</v>
      </c>
      <c r="BP17282">
        <v>4282.2759999999998</v>
      </c>
      <c r="BQ17282">
        <v>51.470999999999997</v>
      </c>
      <c r="BR17282">
        <v>17.524000000000001</v>
      </c>
      <c r="BS17282">
        <v>5</v>
      </c>
      <c r="BT17282">
        <v>27.902000000000001</v>
      </c>
      <c r="BU17282" t="s">
        <v>131</v>
      </c>
      <c r="BV17282">
        <v>0</v>
      </c>
      <c r="BW17282">
        <v>0</v>
      </c>
      <c r="BX17282">
        <v>0</v>
      </c>
      <c r="BY17282">
        <v>0</v>
      </c>
      <c r="BZ17282">
        <v>0</v>
      </c>
      <c r="CA17282">
        <v>0</v>
      </c>
      <c r="CB17282">
        <v>0</v>
      </c>
      <c r="CC17282">
        <v>1.5649999999999999</v>
      </c>
      <c r="CD17282">
        <v>0.84</v>
      </c>
      <c r="CE17282">
        <v>54.472000000000001</v>
      </c>
      <c r="CF17282">
        <v>443.68400000000003</v>
      </c>
      <c r="CG17282">
        <v>1.96</v>
      </c>
      <c r="CH17282">
        <v>12330.796</v>
      </c>
      <c r="CI17282">
        <v>-8.516</v>
      </c>
      <c r="CJ17282">
        <v>-1.1890000000000001</v>
      </c>
      <c r="CK17282">
        <v>2891.0210000000002</v>
      </c>
      <c r="CL17282">
        <v>12.771000000000001</v>
      </c>
      <c r="CM17282">
        <v>15.17</v>
      </c>
      <c r="CN17282">
        <v>50.460999999999999</v>
      </c>
      <c r="CO17282">
        <v>3.5000000000000003E-2</v>
      </c>
      <c r="CP17282">
        <v>0.01</v>
      </c>
      <c r="CQ17282">
        <v>0</v>
      </c>
      <c r="CR17282">
        <v>-21.428999999999998</v>
      </c>
      <c r="CS17282">
        <v>-0.01</v>
      </c>
      <c r="CT17282">
        <v>2.2639999999999998</v>
      </c>
      <c r="CU17282">
        <v>0</v>
      </c>
      <c r="CV17282">
        <v>7.9489999999999998</v>
      </c>
      <c r="CW17282">
        <v>0</v>
      </c>
      <c r="CX17282">
        <v>0</v>
      </c>
      <c r="CY17282">
        <v>3.3000000000000002E-2</v>
      </c>
      <c r="CZ17282">
        <v>2924.69</v>
      </c>
      <c r="DA17282">
        <v>107.95</v>
      </c>
      <c r="DB17282">
        <v>-5.85</v>
      </c>
      <c r="DC17282">
        <v>-1.3029999999999999</v>
      </c>
      <c r="DD17282">
        <v>18.917000000000002</v>
      </c>
      <c r="DE17282">
        <v>1505.355</v>
      </c>
      <c r="DF17282">
        <v>6.65</v>
      </c>
      <c r="DG17282">
        <v>4282.2759999999998</v>
      </c>
      <c r="DH17282">
        <v>51.470999999999997</v>
      </c>
      <c r="DI17282">
        <v>17.524000000000001</v>
      </c>
      <c r="DJ17282" t="s">
        <v>131</v>
      </c>
      <c r="DK17282">
        <v>0</v>
      </c>
      <c r="DL17282">
        <v>0</v>
      </c>
      <c r="DM17282">
        <v>0</v>
      </c>
      <c r="DN17282">
        <v>0</v>
      </c>
      <c r="DO17282">
        <v>0</v>
      </c>
      <c r="DP17282">
        <v>0</v>
      </c>
      <c r="DQ17282">
        <v>0</v>
      </c>
      <c r="DR17282" t="s">
        <v>3131</v>
      </c>
      <c r="DS17282">
        <v>0</v>
      </c>
      <c r="DT17282">
        <v>0</v>
      </c>
      <c r="DU17282">
        <v>5</v>
      </c>
      <c r="DV17282">
        <v>0</v>
      </c>
      <c r="DW17282">
        <v>12</v>
      </c>
      <c r="DX17282">
        <v>0</v>
      </c>
      <c r="DY17282">
        <v>0</v>
      </c>
    </row>
    <row r="17283" spans="1:129" hidden="1" x14ac:dyDescent="0.3">
      <c r="A17283" t="s">
        <v>3169</v>
      </c>
      <c r="B17283">
        <v>2006</v>
      </c>
      <c r="C17283" t="s">
        <v>3170</v>
      </c>
      <c r="D17283">
        <v>11260636</v>
      </c>
      <c r="E17283">
        <v>61018247168</v>
      </c>
      <c r="F17283" t="s">
        <v>131</v>
      </c>
      <c r="G17283" t="s">
        <v>131</v>
      </c>
      <c r="H17283" t="s">
        <v>131</v>
      </c>
      <c r="I17283" t="s">
        <v>131</v>
      </c>
      <c r="J17283">
        <v>153</v>
      </c>
      <c r="K17283">
        <v>2</v>
      </c>
      <c r="L17283">
        <v>11</v>
      </c>
      <c r="M17283" t="s">
        <v>131</v>
      </c>
      <c r="N17283">
        <v>635.07399999999996</v>
      </c>
      <c r="S17283">
        <v>0</v>
      </c>
      <c r="T17283">
        <v>0</v>
      </c>
      <c r="V17283">
        <v>0</v>
      </c>
      <c r="W17283">
        <v>0</v>
      </c>
      <c r="X17283">
        <v>0</v>
      </c>
      <c r="Y17283">
        <v>0</v>
      </c>
      <c r="AA17283">
        <v>15.51</v>
      </c>
      <c r="AB17283">
        <v>15.51</v>
      </c>
      <c r="AC17283" t="s">
        <v>131</v>
      </c>
      <c r="AD17283">
        <v>-2.5310000000000001</v>
      </c>
      <c r="AE17283">
        <v>-2.6190000000000002</v>
      </c>
      <c r="AF17283">
        <v>8954.7389999999996</v>
      </c>
      <c r="AG17283">
        <v>1.653</v>
      </c>
      <c r="AJ17283">
        <v>1216.6279999999999</v>
      </c>
      <c r="AK17283">
        <v>13.7</v>
      </c>
      <c r="AN17283">
        <v>88.33</v>
      </c>
      <c r="AS17283">
        <v>59</v>
      </c>
      <c r="AT17283">
        <v>1</v>
      </c>
      <c r="AV17283">
        <v>0</v>
      </c>
      <c r="AW17283">
        <v>0</v>
      </c>
      <c r="AX17283">
        <v>385.26600000000002</v>
      </c>
      <c r="AY17283">
        <v>4.3380000000000001</v>
      </c>
      <c r="AZ17283">
        <v>4</v>
      </c>
      <c r="BB17283">
        <v>9.85</v>
      </c>
      <c r="BF17283">
        <v>7.992</v>
      </c>
      <c r="BG17283">
        <v>0.09</v>
      </c>
      <c r="BI17283">
        <v>0.57999999999999996</v>
      </c>
      <c r="BN17283">
        <v>160.73699999999999</v>
      </c>
      <c r="BO17283">
        <v>1.81</v>
      </c>
      <c r="BQ17283">
        <v>11.67</v>
      </c>
      <c r="BS17283">
        <v>0</v>
      </c>
      <c r="BT17283">
        <v>0</v>
      </c>
      <c r="BU17283" t="s">
        <v>131</v>
      </c>
      <c r="BX17283">
        <v>0</v>
      </c>
      <c r="BY17283">
        <v>0</v>
      </c>
      <c r="CA17283">
        <v>0</v>
      </c>
      <c r="CF17283">
        <v>1157.1279999999999</v>
      </c>
      <c r="CG17283">
        <v>13.03</v>
      </c>
      <c r="CI17283">
        <v>-1.196</v>
      </c>
      <c r="CJ17283">
        <v>-0.42799999999999999</v>
      </c>
      <c r="CK17283">
        <v>3139.1529999999998</v>
      </c>
      <c r="CL17283">
        <v>35.348999999999997</v>
      </c>
      <c r="CM17283">
        <v>84.01</v>
      </c>
      <c r="CP17283">
        <v>1.72</v>
      </c>
      <c r="CQ17283">
        <v>0</v>
      </c>
      <c r="CT17283">
        <v>152.744</v>
      </c>
      <c r="CU17283">
        <v>0</v>
      </c>
      <c r="CW17283">
        <v>11</v>
      </c>
      <c r="CX17283">
        <v>0</v>
      </c>
      <c r="CZ17283">
        <v>1377.365</v>
      </c>
      <c r="DA17283">
        <v>100.836</v>
      </c>
      <c r="DE17283">
        <v>160.73699999999999</v>
      </c>
      <c r="DF17283">
        <v>1.81</v>
      </c>
      <c r="DH17283">
        <v>11.67</v>
      </c>
      <c r="DJ17283" t="s">
        <v>131</v>
      </c>
      <c r="DM17283">
        <v>0</v>
      </c>
      <c r="DN17283">
        <v>0</v>
      </c>
      <c r="DP17283">
        <v>0</v>
      </c>
      <c r="DR17283" t="s">
        <v>131</v>
      </c>
      <c r="DU17283">
        <v>0</v>
      </c>
      <c r="DV17283">
        <v>0</v>
      </c>
      <c r="DX17283">
        <v>0</v>
      </c>
    </row>
    <row r="17284" spans="1:129" hidden="1" x14ac:dyDescent="0.3">
      <c r="A17284" t="s">
        <v>3171</v>
      </c>
      <c r="B17284">
        <v>2006</v>
      </c>
      <c r="C17284" t="s">
        <v>3172</v>
      </c>
      <c r="D17284">
        <v>1055445</v>
      </c>
      <c r="E17284">
        <v>23948568576</v>
      </c>
      <c r="F17284" t="s">
        <v>131</v>
      </c>
      <c r="G17284" t="s">
        <v>131</v>
      </c>
      <c r="H17284" t="s">
        <v>131</v>
      </c>
      <c r="I17284" t="s">
        <v>131</v>
      </c>
      <c r="J17284">
        <v>0</v>
      </c>
      <c r="K17284">
        <v>0</v>
      </c>
      <c r="L17284">
        <v>0</v>
      </c>
      <c r="M17284" t="s">
        <v>131</v>
      </c>
      <c r="N17284">
        <v>701.07500000000005</v>
      </c>
      <c r="O17284">
        <v>-31.416</v>
      </c>
      <c r="P17284">
        <v>-0.161</v>
      </c>
      <c r="Q17284">
        <v>332.52</v>
      </c>
      <c r="R17284">
        <v>0.35099999999999998</v>
      </c>
      <c r="S17284">
        <v>0</v>
      </c>
      <c r="T17284">
        <v>0</v>
      </c>
      <c r="V17284">
        <v>0</v>
      </c>
      <c r="W17284">
        <v>0</v>
      </c>
      <c r="X17284">
        <v>0</v>
      </c>
      <c r="Y17284">
        <v>0</v>
      </c>
      <c r="Z17284">
        <v>1.02</v>
      </c>
      <c r="AA17284">
        <v>4.6500000000000004</v>
      </c>
      <c r="AB17284">
        <v>4.6500000000000004</v>
      </c>
      <c r="AC17284" t="s">
        <v>3193</v>
      </c>
      <c r="AD17284">
        <v>-1.66</v>
      </c>
      <c r="AE17284">
        <v>-0.58099999999999996</v>
      </c>
      <c r="AF17284">
        <v>32604.190999999999</v>
      </c>
      <c r="AG17284">
        <v>1.4370000000000001</v>
      </c>
      <c r="AH17284">
        <v>-1.665</v>
      </c>
      <c r="AI17284">
        <v>-0.58299999999999996</v>
      </c>
      <c r="AJ17284">
        <v>4405.7250000000004</v>
      </c>
      <c r="AK17284">
        <v>4.6500000000000004</v>
      </c>
      <c r="AL17284">
        <v>32600.062000000002</v>
      </c>
      <c r="AM17284">
        <v>34.408000000000001</v>
      </c>
      <c r="AN17284">
        <v>100</v>
      </c>
      <c r="AO17284">
        <v>99.986999999999995</v>
      </c>
      <c r="AQ17284">
        <v>0</v>
      </c>
      <c r="AR17284">
        <v>0</v>
      </c>
      <c r="AS17284">
        <v>0</v>
      </c>
      <c r="AT17284">
        <v>0</v>
      </c>
      <c r="AU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3.26</v>
      </c>
      <c r="BD17284">
        <v>0</v>
      </c>
      <c r="BE17284">
        <v>0</v>
      </c>
      <c r="BF17284">
        <v>0</v>
      </c>
      <c r="BG17284">
        <v>0</v>
      </c>
      <c r="BH17284">
        <v>0</v>
      </c>
      <c r="BI17284">
        <v>0</v>
      </c>
      <c r="BJ17284">
        <v>0</v>
      </c>
      <c r="BK17284">
        <v>64.168999999999997</v>
      </c>
      <c r="BL17284">
        <v>2E-3</v>
      </c>
      <c r="BM17284">
        <v>4.0000000000000001E-3</v>
      </c>
      <c r="BN17284">
        <v>0</v>
      </c>
      <c r="BO17284">
        <v>0</v>
      </c>
      <c r="BP17284">
        <v>4.1369999999999996</v>
      </c>
      <c r="BQ17284">
        <v>0</v>
      </c>
      <c r="BR17284">
        <v>1.2999999999999999E-2</v>
      </c>
      <c r="BS17284">
        <v>0</v>
      </c>
      <c r="BT17284">
        <v>0</v>
      </c>
      <c r="BU17284" t="s">
        <v>131</v>
      </c>
      <c r="BV17284">
        <v>0</v>
      </c>
      <c r="BW17284">
        <v>0</v>
      </c>
      <c r="BX17284">
        <v>0</v>
      </c>
      <c r="BY17284">
        <v>0</v>
      </c>
      <c r="BZ17284">
        <v>0</v>
      </c>
      <c r="CA17284">
        <v>0</v>
      </c>
      <c r="CB17284">
        <v>0</v>
      </c>
      <c r="CC17284">
        <v>-1.2230000000000001</v>
      </c>
      <c r="CD17284">
        <v>-0.42199999999999999</v>
      </c>
      <c r="CE17284">
        <v>34.057000000000002</v>
      </c>
      <c r="CF17284">
        <v>4405.7250000000004</v>
      </c>
      <c r="CG17284">
        <v>4.6500000000000004</v>
      </c>
      <c r="CH17284">
        <v>32267.543000000001</v>
      </c>
      <c r="CJ17284">
        <v>0</v>
      </c>
      <c r="CK17284">
        <v>0</v>
      </c>
      <c r="CL17284">
        <v>0</v>
      </c>
      <c r="CM17284">
        <v>100</v>
      </c>
      <c r="CN17284">
        <v>98.966999999999999</v>
      </c>
      <c r="CO17284">
        <v>0</v>
      </c>
      <c r="CP17284">
        <v>0</v>
      </c>
      <c r="CQ17284">
        <v>0</v>
      </c>
      <c r="CS17284">
        <v>0</v>
      </c>
      <c r="CT17284">
        <v>0</v>
      </c>
      <c r="CU17284">
        <v>0</v>
      </c>
      <c r="CV17284">
        <v>0.46800000000000003</v>
      </c>
      <c r="CW17284">
        <v>0</v>
      </c>
      <c r="CX17284">
        <v>0</v>
      </c>
      <c r="CY17284">
        <v>1E-3</v>
      </c>
      <c r="CZ17284">
        <v>4405.7250000000004</v>
      </c>
      <c r="DA17284">
        <v>34.411999999999999</v>
      </c>
      <c r="DB17284">
        <v>64.168999999999997</v>
      </c>
      <c r="DC17284">
        <v>2E-3</v>
      </c>
      <c r="DD17284">
        <v>4.0000000000000001E-3</v>
      </c>
      <c r="DE17284">
        <v>0</v>
      </c>
      <c r="DF17284">
        <v>0</v>
      </c>
      <c r="DG17284">
        <v>4.1369999999999996</v>
      </c>
      <c r="DH17284">
        <v>0</v>
      </c>
      <c r="DI17284">
        <v>1.2999999999999999E-2</v>
      </c>
      <c r="DJ17284" t="s">
        <v>3194</v>
      </c>
      <c r="DK17284">
        <v>0</v>
      </c>
      <c r="DL17284">
        <v>0</v>
      </c>
      <c r="DM17284">
        <v>0</v>
      </c>
      <c r="DN17284">
        <v>0</v>
      </c>
      <c r="DO17284">
        <v>3</v>
      </c>
      <c r="DP17284">
        <v>0</v>
      </c>
      <c r="DQ17284">
        <v>0</v>
      </c>
      <c r="DR17284" t="s">
        <v>256</v>
      </c>
      <c r="DS17284">
        <v>0</v>
      </c>
      <c r="DT17284">
        <v>0</v>
      </c>
      <c r="DU17284">
        <v>0</v>
      </c>
      <c r="DV17284">
        <v>0</v>
      </c>
      <c r="DW17284">
        <v>1</v>
      </c>
      <c r="DX17284">
        <v>0</v>
      </c>
      <c r="DY17284">
        <v>0</v>
      </c>
    </row>
    <row r="17285" spans="1:129" hidden="1" x14ac:dyDescent="0.3">
      <c r="A17285" t="s">
        <v>3235</v>
      </c>
      <c r="B17285">
        <v>2006</v>
      </c>
      <c r="C17285" t="s">
        <v>3236</v>
      </c>
      <c r="D17285">
        <v>10304822</v>
      </c>
      <c r="E17285">
        <v>244024344576</v>
      </c>
      <c r="F17285" t="s">
        <v>131</v>
      </c>
      <c r="G17285" t="s">
        <v>131</v>
      </c>
      <c r="H17285" t="s">
        <v>131</v>
      </c>
      <c r="I17285" t="s">
        <v>131</v>
      </c>
      <c r="J17285">
        <v>89</v>
      </c>
      <c r="K17285">
        <v>1</v>
      </c>
      <c r="L17285">
        <v>1</v>
      </c>
      <c r="M17285" t="s">
        <v>131</v>
      </c>
      <c r="N17285">
        <v>526.77499999999998</v>
      </c>
      <c r="O17285">
        <v>3.5419999999999998</v>
      </c>
      <c r="P17285">
        <v>8.2780000000000005</v>
      </c>
      <c r="Q17285">
        <v>23481.752</v>
      </c>
      <c r="R17285">
        <v>241.97499999999999</v>
      </c>
      <c r="S17285">
        <v>4818</v>
      </c>
      <c r="T17285">
        <v>50</v>
      </c>
      <c r="U17285">
        <v>1.2370000000000001</v>
      </c>
      <c r="V17285">
        <v>3.391</v>
      </c>
      <c r="W17285">
        <v>26930.105</v>
      </c>
      <c r="X17285">
        <v>277.51</v>
      </c>
      <c r="Y17285">
        <v>59</v>
      </c>
      <c r="Z17285">
        <v>45.704000000000001</v>
      </c>
      <c r="AA17285">
        <v>71.03</v>
      </c>
      <c r="AB17285">
        <v>83.66</v>
      </c>
      <c r="AC17285" t="s">
        <v>3281</v>
      </c>
      <c r="AD17285">
        <v>1.9390000000000001</v>
      </c>
      <c r="AE17285">
        <v>10.071999999999999</v>
      </c>
      <c r="AF17285">
        <v>51377.707000000002</v>
      </c>
      <c r="AG17285">
        <v>2.17</v>
      </c>
      <c r="AH17285">
        <v>1.21</v>
      </c>
      <c r="AI17285">
        <v>5.3529999999999998</v>
      </c>
      <c r="AJ17285">
        <v>5248.9989999999998</v>
      </c>
      <c r="AK17285">
        <v>54.09</v>
      </c>
      <c r="AL17285">
        <v>43455.23</v>
      </c>
      <c r="AM17285">
        <v>447.798</v>
      </c>
      <c r="AN17285">
        <v>64.655000000000001</v>
      </c>
      <c r="AO17285">
        <v>84.58</v>
      </c>
      <c r="AP17285">
        <v>-1.427</v>
      </c>
      <c r="AQ17285">
        <v>-1.278</v>
      </c>
      <c r="AR17285">
        <v>88.313000000000002</v>
      </c>
      <c r="AS17285">
        <v>152</v>
      </c>
      <c r="AT17285">
        <v>2</v>
      </c>
      <c r="AU17285">
        <v>8570.0409999999993</v>
      </c>
      <c r="AV17285">
        <v>-4.3899999999999997</v>
      </c>
      <c r="AW17285">
        <v>-8.6999999999999994E-2</v>
      </c>
      <c r="AX17285">
        <v>184.87899999999999</v>
      </c>
      <c r="AY17285">
        <v>1.905</v>
      </c>
      <c r="AZ17285">
        <v>2</v>
      </c>
      <c r="BA17285">
        <v>16.68</v>
      </c>
      <c r="BB17285">
        <v>44.07</v>
      </c>
      <c r="BC17285">
        <v>7.1779999999999999</v>
      </c>
      <c r="BD17285">
        <v>0.443</v>
      </c>
      <c r="BE17285">
        <v>7.258</v>
      </c>
      <c r="BF17285">
        <v>247.45699999999999</v>
      </c>
      <c r="BG17285">
        <v>2.5499999999999998</v>
      </c>
      <c r="BH17285">
        <v>704.31700000000001</v>
      </c>
      <c r="BI17285">
        <v>3.048</v>
      </c>
      <c r="BJ17285">
        <v>1.371</v>
      </c>
      <c r="BK17285">
        <v>6.415</v>
      </c>
      <c r="BL17285">
        <v>4.54</v>
      </c>
      <c r="BM17285">
        <v>81.430000000000007</v>
      </c>
      <c r="BN17285">
        <v>2869.53</v>
      </c>
      <c r="BO17285">
        <v>29.57</v>
      </c>
      <c r="BP17285">
        <v>7902.0959999999995</v>
      </c>
      <c r="BQ17285">
        <v>35.344999999999999</v>
      </c>
      <c r="BR17285">
        <v>15.38</v>
      </c>
      <c r="BS17285">
        <v>-12.63</v>
      </c>
      <c r="BT17285">
        <v>-17.780999999999999</v>
      </c>
      <c r="BU17285" t="s">
        <v>3282</v>
      </c>
      <c r="BV17285">
        <v>3</v>
      </c>
      <c r="BW17285">
        <v>71</v>
      </c>
      <c r="BX17285">
        <v>2528</v>
      </c>
      <c r="BY17285">
        <v>26</v>
      </c>
      <c r="BZ17285">
        <v>6901</v>
      </c>
      <c r="CA17285">
        <v>31</v>
      </c>
      <c r="CB17285">
        <v>13</v>
      </c>
      <c r="CC17285">
        <v>-1.3819999999999999</v>
      </c>
      <c r="CD17285">
        <v>-1.647</v>
      </c>
      <c r="CE17285">
        <v>117.51</v>
      </c>
      <c r="CF17285">
        <v>278.51</v>
      </c>
      <c r="CG17285">
        <v>2.87</v>
      </c>
      <c r="CH17285">
        <v>11403.439</v>
      </c>
      <c r="CI17285">
        <v>-13.593999999999999</v>
      </c>
      <c r="CJ17285">
        <v>-0.55700000000000005</v>
      </c>
      <c r="CK17285">
        <v>343.87299999999999</v>
      </c>
      <c r="CL17285">
        <v>3.544</v>
      </c>
      <c r="CM17285">
        <v>3.431</v>
      </c>
      <c r="CN17285">
        <v>22.195</v>
      </c>
      <c r="CO17285">
        <v>2.9119999999999999</v>
      </c>
      <c r="CP17285">
        <v>0.92</v>
      </c>
      <c r="CQ17285">
        <v>0</v>
      </c>
      <c r="CR17285">
        <v>40.731000000000002</v>
      </c>
      <c r="CS17285">
        <v>0.84299999999999997</v>
      </c>
      <c r="CT17285">
        <v>89.278999999999996</v>
      </c>
      <c r="CU17285">
        <v>0</v>
      </c>
      <c r="CV17285">
        <v>282.63299999999998</v>
      </c>
      <c r="CW17285">
        <v>1</v>
      </c>
      <c r="CX17285">
        <v>0</v>
      </c>
      <c r="CY17285">
        <v>0.55000000000000004</v>
      </c>
      <c r="CZ17285">
        <v>8118.53</v>
      </c>
      <c r="DA17285">
        <v>529.43799999999999</v>
      </c>
      <c r="DB17285">
        <v>15.185</v>
      </c>
      <c r="DC17285">
        <v>1.3660000000000001</v>
      </c>
      <c r="DD17285">
        <v>10.311</v>
      </c>
      <c r="DE17285">
        <v>341.58800000000002</v>
      </c>
      <c r="DF17285">
        <v>3.52</v>
      </c>
      <c r="DG17285">
        <v>1000.631</v>
      </c>
      <c r="DH17285">
        <v>4.2080000000000002</v>
      </c>
      <c r="DI17285">
        <v>1.948</v>
      </c>
      <c r="DJ17285" t="s">
        <v>3283</v>
      </c>
      <c r="DK17285">
        <v>0</v>
      </c>
      <c r="DL17285">
        <v>0</v>
      </c>
      <c r="DM17285">
        <v>0</v>
      </c>
      <c r="DN17285">
        <v>0</v>
      </c>
      <c r="DO17285">
        <v>0</v>
      </c>
      <c r="DP17285">
        <v>0</v>
      </c>
      <c r="DQ17285">
        <v>0</v>
      </c>
      <c r="DR17285" t="s">
        <v>3284</v>
      </c>
      <c r="DS17285">
        <v>0</v>
      </c>
      <c r="DT17285">
        <v>0</v>
      </c>
      <c r="DU17285">
        <v>5</v>
      </c>
      <c r="DV17285">
        <v>0</v>
      </c>
      <c r="DW17285">
        <v>14</v>
      </c>
      <c r="DX17285">
        <v>0</v>
      </c>
      <c r="DY17285">
        <v>0</v>
      </c>
    </row>
    <row r="17286" spans="1:129" hidden="1" x14ac:dyDescent="0.3">
      <c r="A17286" t="s">
        <v>3340</v>
      </c>
      <c r="B17286">
        <v>2006</v>
      </c>
      <c r="C17286" t="s">
        <v>3341</v>
      </c>
      <c r="D17286">
        <v>58381636</v>
      </c>
      <c r="E17286">
        <v>32708308992</v>
      </c>
      <c r="F17286" t="s">
        <v>131</v>
      </c>
      <c r="G17286" t="s">
        <v>131</v>
      </c>
      <c r="H17286" t="s">
        <v>131</v>
      </c>
      <c r="I17286" t="s">
        <v>131</v>
      </c>
      <c r="J17286">
        <v>0</v>
      </c>
      <c r="K17286">
        <v>0</v>
      </c>
      <c r="L17286">
        <v>0</v>
      </c>
      <c r="M17286" t="s">
        <v>131</v>
      </c>
      <c r="N17286">
        <v>25.434999999999999</v>
      </c>
      <c r="S17286">
        <v>0</v>
      </c>
      <c r="T17286">
        <v>0</v>
      </c>
      <c r="U17286">
        <v>3.3340000000000001</v>
      </c>
      <c r="V17286">
        <v>3.0000000000000001E-3</v>
      </c>
      <c r="W17286">
        <v>1.6040000000000001</v>
      </c>
      <c r="X17286">
        <v>9.4E-2</v>
      </c>
      <c r="Y17286">
        <v>0</v>
      </c>
      <c r="AA17286">
        <v>6.16</v>
      </c>
      <c r="AB17286">
        <v>7.47</v>
      </c>
      <c r="AC17286" t="s">
        <v>131</v>
      </c>
      <c r="AD17286">
        <v>5.5110000000000001</v>
      </c>
      <c r="AE17286">
        <v>1.5209999999999999</v>
      </c>
      <c r="AF17286">
        <v>498.666</v>
      </c>
      <c r="AG17286">
        <v>0.89</v>
      </c>
      <c r="AJ17286">
        <v>0.34300000000000003</v>
      </c>
      <c r="AK17286">
        <v>0.02</v>
      </c>
      <c r="AN17286">
        <v>0.26800000000000002</v>
      </c>
      <c r="AS17286">
        <v>0</v>
      </c>
      <c r="AT17286">
        <v>0</v>
      </c>
      <c r="AW17286">
        <v>0</v>
      </c>
      <c r="AX17286">
        <v>0</v>
      </c>
      <c r="AY17286">
        <v>0</v>
      </c>
      <c r="AZ17286">
        <v>0</v>
      </c>
      <c r="BB17286">
        <v>0.19</v>
      </c>
      <c r="BF17286">
        <v>127.60899999999999</v>
      </c>
      <c r="BG17286">
        <v>7.45</v>
      </c>
      <c r="BI17286">
        <v>99.731999999999999</v>
      </c>
      <c r="BN17286">
        <v>127.60899999999999</v>
      </c>
      <c r="BO17286">
        <v>7.45</v>
      </c>
      <c r="BQ17286">
        <v>99.731999999999999</v>
      </c>
      <c r="BS17286">
        <v>-1.31</v>
      </c>
      <c r="BT17286">
        <v>-21.265999999999998</v>
      </c>
      <c r="BU17286" t="s">
        <v>131</v>
      </c>
      <c r="BX17286">
        <v>0</v>
      </c>
      <c r="BY17286">
        <v>0</v>
      </c>
      <c r="CA17286">
        <v>0</v>
      </c>
      <c r="CF17286">
        <v>0.34300000000000003</v>
      </c>
      <c r="CG17286">
        <v>0.02</v>
      </c>
      <c r="CI17286">
        <v>1.276</v>
      </c>
      <c r="CJ17286">
        <v>0.159</v>
      </c>
      <c r="CK17286">
        <v>215.62899999999999</v>
      </c>
      <c r="CL17286">
        <v>12.589</v>
      </c>
      <c r="CM17286">
        <v>0.26800000000000002</v>
      </c>
      <c r="CP17286">
        <v>0</v>
      </c>
      <c r="CQ17286">
        <v>0</v>
      </c>
      <c r="CT17286">
        <v>0</v>
      </c>
      <c r="CU17286">
        <v>0</v>
      </c>
      <c r="CW17286">
        <v>0</v>
      </c>
      <c r="CX17286">
        <v>0</v>
      </c>
      <c r="CZ17286">
        <v>127.95099999999999</v>
      </c>
      <c r="DA17286">
        <v>29.113</v>
      </c>
      <c r="DE17286">
        <v>127.60899999999999</v>
      </c>
      <c r="DF17286">
        <v>7.45</v>
      </c>
      <c r="DH17286">
        <v>99.731999999999999</v>
      </c>
      <c r="DJ17286" t="s">
        <v>131</v>
      </c>
      <c r="DM17286">
        <v>0</v>
      </c>
      <c r="DN17286">
        <v>0</v>
      </c>
      <c r="DP17286">
        <v>0</v>
      </c>
      <c r="DR17286" t="s">
        <v>131</v>
      </c>
      <c r="DU17286">
        <v>0</v>
      </c>
      <c r="DV17286">
        <v>0</v>
      </c>
      <c r="DX17286">
        <v>0</v>
      </c>
    </row>
    <row r="17287" spans="1:129" hidden="1" x14ac:dyDescent="0.3">
      <c r="A17287" t="s">
        <v>3342</v>
      </c>
      <c r="B17287">
        <v>2006</v>
      </c>
      <c r="C17287" t="s">
        <v>3343</v>
      </c>
      <c r="D17287">
        <v>5457863</v>
      </c>
      <c r="E17287">
        <v>239379202048</v>
      </c>
      <c r="F17287" t="s">
        <v>131</v>
      </c>
      <c r="G17287" t="s">
        <v>131</v>
      </c>
      <c r="H17287" t="s">
        <v>131</v>
      </c>
      <c r="I17287" t="s">
        <v>131</v>
      </c>
      <c r="J17287">
        <v>562</v>
      </c>
      <c r="K17287">
        <v>3</v>
      </c>
      <c r="L17287">
        <v>7</v>
      </c>
      <c r="M17287" t="s">
        <v>131</v>
      </c>
      <c r="N17287">
        <v>597.45699999999999</v>
      </c>
      <c r="O17287">
        <v>51.744</v>
      </c>
      <c r="P17287">
        <v>22.315000000000001</v>
      </c>
      <c r="Q17287">
        <v>11990.358</v>
      </c>
      <c r="R17287">
        <v>65.441999999999993</v>
      </c>
      <c r="S17287">
        <v>4502</v>
      </c>
      <c r="T17287">
        <v>25</v>
      </c>
      <c r="V17287">
        <v>0</v>
      </c>
      <c r="W17287">
        <v>0</v>
      </c>
      <c r="X17287">
        <v>0</v>
      </c>
      <c r="Y17287">
        <v>54</v>
      </c>
      <c r="Z17287">
        <v>25.48</v>
      </c>
      <c r="AA17287">
        <v>38.68</v>
      </c>
      <c r="AB17287">
        <v>45.61</v>
      </c>
      <c r="AC17287" t="s">
        <v>3393</v>
      </c>
      <c r="AD17287">
        <v>10.067</v>
      </c>
      <c r="AE17287">
        <v>23.491</v>
      </c>
      <c r="AF17287">
        <v>47057.894999999997</v>
      </c>
      <c r="AG17287">
        <v>1.073</v>
      </c>
      <c r="AH17287">
        <v>12.407</v>
      </c>
      <c r="AI17287">
        <v>25.335000000000001</v>
      </c>
      <c r="AJ17287">
        <v>6671.1090000000004</v>
      </c>
      <c r="AK17287">
        <v>36.409999999999997</v>
      </c>
      <c r="AL17287">
        <v>42056.402000000002</v>
      </c>
      <c r="AM17287">
        <v>229.53800000000001</v>
      </c>
      <c r="AN17287">
        <v>79.828999999999994</v>
      </c>
      <c r="AO17287">
        <v>89.372</v>
      </c>
      <c r="AP17287">
        <v>1.879</v>
      </c>
      <c r="AQ17287">
        <v>0.97699999999999998</v>
      </c>
      <c r="AR17287">
        <v>52.982999999999997</v>
      </c>
      <c r="AS17287">
        <v>1722</v>
      </c>
      <c r="AT17287">
        <v>9</v>
      </c>
      <c r="AU17287">
        <v>9707.6290000000008</v>
      </c>
      <c r="AV17287">
        <v>-0.64200000000000002</v>
      </c>
      <c r="AW17287">
        <v>-0.70099999999999996</v>
      </c>
      <c r="AX17287">
        <v>19866.673999999999</v>
      </c>
      <c r="AY17287">
        <v>108.43</v>
      </c>
      <c r="AZ17287">
        <v>21</v>
      </c>
      <c r="BA17287">
        <v>20.629000000000001</v>
      </c>
      <c r="BB17287">
        <v>27.25</v>
      </c>
      <c r="BC17287">
        <v>4</v>
      </c>
      <c r="BD17287">
        <v>2E-3</v>
      </c>
      <c r="BE17287">
        <v>6.7000000000000004E-2</v>
      </c>
      <c r="BF17287">
        <v>3.6640000000000001</v>
      </c>
      <c r="BG17287">
        <v>0.02</v>
      </c>
      <c r="BH17287">
        <v>12.199</v>
      </c>
      <c r="BI17287">
        <v>4.3999999999999997E-2</v>
      </c>
      <c r="BJ17287">
        <v>2.5999999999999999E-2</v>
      </c>
      <c r="BK17287">
        <v>-6.21</v>
      </c>
      <c r="BL17287">
        <v>-1.89</v>
      </c>
      <c r="BM17287">
        <v>27.251999999999999</v>
      </c>
      <c r="BN17287">
        <v>1685.6410000000001</v>
      </c>
      <c r="BO17287">
        <v>9.1999999999999993</v>
      </c>
      <c r="BP17287">
        <v>4993.2370000000001</v>
      </c>
      <c r="BQ17287">
        <v>20.170999999999999</v>
      </c>
      <c r="BR17287">
        <v>10.611000000000001</v>
      </c>
      <c r="BS17287">
        <v>-6.93</v>
      </c>
      <c r="BT17287">
        <v>-17.916</v>
      </c>
      <c r="BU17287" t="s">
        <v>131</v>
      </c>
      <c r="BV17287">
        <v>0</v>
      </c>
      <c r="BW17287">
        <v>0</v>
      </c>
      <c r="BX17287">
        <v>0</v>
      </c>
      <c r="BY17287">
        <v>0</v>
      </c>
      <c r="BZ17287">
        <v>0</v>
      </c>
      <c r="CA17287">
        <v>0</v>
      </c>
      <c r="CB17287">
        <v>0</v>
      </c>
      <c r="CC17287">
        <v>1.873</v>
      </c>
      <c r="CD17287">
        <v>2.0419999999999998</v>
      </c>
      <c r="CE17287">
        <v>111.113</v>
      </c>
      <c r="CF17287">
        <v>447.06099999999998</v>
      </c>
      <c r="CG17287">
        <v>2.44</v>
      </c>
      <c r="CH17287">
        <v>20358.416000000001</v>
      </c>
      <c r="CI17287">
        <v>-9.0630000000000006</v>
      </c>
      <c r="CJ17287">
        <v>-19.516999999999999</v>
      </c>
      <c r="CK17287">
        <v>35881.008000000002</v>
      </c>
      <c r="CL17287">
        <v>195.834</v>
      </c>
      <c r="CM17287">
        <v>5.35</v>
      </c>
      <c r="CN17287">
        <v>43.262</v>
      </c>
      <c r="CO17287">
        <v>9.8000000000000007</v>
      </c>
      <c r="CP17287">
        <v>3.07</v>
      </c>
      <c r="CQ17287">
        <v>0</v>
      </c>
      <c r="CR17287">
        <v>-3.286</v>
      </c>
      <c r="CS17287">
        <v>-0.33300000000000002</v>
      </c>
      <c r="CT17287">
        <v>562.49099999999999</v>
      </c>
      <c r="CU17287">
        <v>0</v>
      </c>
      <c r="CV17287">
        <v>1795.557</v>
      </c>
      <c r="CW17287">
        <v>7</v>
      </c>
      <c r="CX17287">
        <v>0</v>
      </c>
      <c r="CY17287">
        <v>3.8159999999999998</v>
      </c>
      <c r="CZ17287">
        <v>8356.7510000000002</v>
      </c>
      <c r="DA17287">
        <v>256.83600000000001</v>
      </c>
      <c r="DB17287">
        <v>-6.21</v>
      </c>
      <c r="DC17287">
        <v>-1.89</v>
      </c>
      <c r="DD17287">
        <v>27.251999999999999</v>
      </c>
      <c r="DE17287">
        <v>1685.6410000000001</v>
      </c>
      <c r="DF17287">
        <v>9.1999999999999993</v>
      </c>
      <c r="DG17287">
        <v>4993.2370000000001</v>
      </c>
      <c r="DH17287">
        <v>20.170999999999999</v>
      </c>
      <c r="DI17287">
        <v>10.611000000000001</v>
      </c>
      <c r="DJ17287" t="s">
        <v>3394</v>
      </c>
      <c r="DK17287">
        <v>0</v>
      </c>
      <c r="DL17287">
        <v>0</v>
      </c>
      <c r="DM17287">
        <v>0</v>
      </c>
      <c r="DN17287">
        <v>0</v>
      </c>
      <c r="DO17287">
        <v>1</v>
      </c>
      <c r="DP17287">
        <v>0</v>
      </c>
      <c r="DQ17287">
        <v>0</v>
      </c>
      <c r="DR17287" t="s">
        <v>3395</v>
      </c>
      <c r="DS17287">
        <v>-2</v>
      </c>
      <c r="DT17287">
        <v>17</v>
      </c>
      <c r="DU17287">
        <v>1119</v>
      </c>
      <c r="DV17287">
        <v>6</v>
      </c>
      <c r="DW17287">
        <v>3184</v>
      </c>
      <c r="DX17287">
        <v>13</v>
      </c>
      <c r="DY17287">
        <v>7</v>
      </c>
    </row>
    <row r="17288" spans="1:129" hidden="1" x14ac:dyDescent="0.3">
      <c r="A17288" t="s">
        <v>3436</v>
      </c>
      <c r="B17288">
        <v>2006</v>
      </c>
      <c r="C17288" t="s">
        <v>3437</v>
      </c>
      <c r="D17288">
        <v>846957</v>
      </c>
      <c r="E17288">
        <v>1590366848</v>
      </c>
      <c r="F17288" t="s">
        <v>131</v>
      </c>
      <c r="G17288" t="s">
        <v>131</v>
      </c>
      <c r="H17288" t="s">
        <v>131</v>
      </c>
      <c r="I17288" t="s">
        <v>131</v>
      </c>
      <c r="J17288">
        <v>0</v>
      </c>
      <c r="K17288">
        <v>0</v>
      </c>
      <c r="L17288">
        <v>0</v>
      </c>
      <c r="M17288" t="s">
        <v>131</v>
      </c>
      <c r="N17288">
        <v>692.30799999999999</v>
      </c>
      <c r="S17288">
        <v>0</v>
      </c>
      <c r="T17288">
        <v>0</v>
      </c>
      <c r="V17288">
        <v>0</v>
      </c>
      <c r="W17288">
        <v>0</v>
      </c>
      <c r="X17288">
        <v>0</v>
      </c>
      <c r="Y17288">
        <v>0</v>
      </c>
      <c r="AA17288">
        <v>0.26</v>
      </c>
      <c r="AB17288">
        <v>0.26</v>
      </c>
      <c r="AC17288" t="s">
        <v>131</v>
      </c>
      <c r="AD17288">
        <v>-6.5510000000000002</v>
      </c>
      <c r="AE17288">
        <v>-0.221</v>
      </c>
      <c r="AF17288">
        <v>3716.9540000000002</v>
      </c>
      <c r="AG17288">
        <v>1.9790000000000001</v>
      </c>
      <c r="AJ17288">
        <v>306.98099999999999</v>
      </c>
      <c r="AK17288">
        <v>0.26</v>
      </c>
      <c r="AN17288">
        <v>100</v>
      </c>
      <c r="AS17288">
        <v>0</v>
      </c>
      <c r="AT17288">
        <v>0</v>
      </c>
      <c r="AW17288">
        <v>0</v>
      </c>
      <c r="AX17288">
        <v>0</v>
      </c>
      <c r="AY17288">
        <v>0</v>
      </c>
      <c r="AZ17288">
        <v>0</v>
      </c>
      <c r="BB17288">
        <v>0.18</v>
      </c>
      <c r="BF17288">
        <v>0</v>
      </c>
      <c r="BG17288">
        <v>0</v>
      </c>
      <c r="BI17288">
        <v>0</v>
      </c>
      <c r="BN17288">
        <v>0</v>
      </c>
      <c r="BO17288">
        <v>0</v>
      </c>
      <c r="BQ17288">
        <v>0</v>
      </c>
      <c r="BS17288">
        <v>0</v>
      </c>
      <c r="BT17288">
        <v>0</v>
      </c>
      <c r="BU17288" t="s">
        <v>131</v>
      </c>
      <c r="BX17288">
        <v>0</v>
      </c>
      <c r="BY17288">
        <v>0</v>
      </c>
      <c r="CA17288">
        <v>0</v>
      </c>
      <c r="CF17288">
        <v>306.98099999999999</v>
      </c>
      <c r="CG17288">
        <v>0.26</v>
      </c>
      <c r="CJ17288">
        <v>0</v>
      </c>
      <c r="CK17288">
        <v>0</v>
      </c>
      <c r="CL17288">
        <v>0</v>
      </c>
      <c r="CM17288">
        <v>100</v>
      </c>
      <c r="CP17288">
        <v>0</v>
      </c>
      <c r="CQ17288">
        <v>0</v>
      </c>
      <c r="CT17288">
        <v>0</v>
      </c>
      <c r="CU17288">
        <v>0</v>
      </c>
      <c r="CW17288">
        <v>0</v>
      </c>
      <c r="CX17288">
        <v>0</v>
      </c>
      <c r="CZ17288">
        <v>306.98099999999999</v>
      </c>
      <c r="DA17288">
        <v>3.1480000000000001</v>
      </c>
      <c r="DE17288">
        <v>0</v>
      </c>
      <c r="DF17288">
        <v>0</v>
      </c>
      <c r="DH17288">
        <v>0</v>
      </c>
      <c r="DJ17288" t="s">
        <v>131</v>
      </c>
      <c r="DM17288">
        <v>0</v>
      </c>
      <c r="DN17288">
        <v>0</v>
      </c>
      <c r="DP17288">
        <v>0</v>
      </c>
      <c r="DR17288" t="s">
        <v>131</v>
      </c>
      <c r="DU17288">
        <v>0</v>
      </c>
      <c r="DV17288">
        <v>0</v>
      </c>
      <c r="DX17288">
        <v>0</v>
      </c>
    </row>
    <row r="17289" spans="1:129" hidden="1" x14ac:dyDescent="0.3">
      <c r="A17289" t="s">
        <v>3438</v>
      </c>
      <c r="B17289">
        <v>2006</v>
      </c>
      <c r="C17289" t="s">
        <v>3439</v>
      </c>
      <c r="D17289">
        <v>68761</v>
      </c>
      <c r="E17289">
        <v>513632256</v>
      </c>
      <c r="F17289" t="s">
        <v>131</v>
      </c>
      <c r="G17289" t="s">
        <v>131</v>
      </c>
      <c r="H17289" t="s">
        <v>131</v>
      </c>
      <c r="I17289" t="s">
        <v>131</v>
      </c>
      <c r="J17289">
        <v>0</v>
      </c>
      <c r="K17289">
        <v>0</v>
      </c>
      <c r="L17289">
        <v>0</v>
      </c>
      <c r="M17289" t="s">
        <v>131</v>
      </c>
      <c r="N17289">
        <v>500</v>
      </c>
      <c r="S17289">
        <v>0</v>
      </c>
      <c r="T17289">
        <v>0</v>
      </c>
      <c r="V17289">
        <v>0</v>
      </c>
      <c r="W17289">
        <v>0</v>
      </c>
      <c r="X17289">
        <v>0</v>
      </c>
      <c r="Y17289">
        <v>0</v>
      </c>
      <c r="AA17289">
        <v>0.08</v>
      </c>
      <c r="AB17289">
        <v>0.08</v>
      </c>
      <c r="AC17289" t="s">
        <v>131</v>
      </c>
      <c r="AD17289">
        <v>-0.28299999999999997</v>
      </c>
      <c r="AE17289">
        <v>-2E-3</v>
      </c>
      <c r="AF17289">
        <v>9808.0210000000006</v>
      </c>
      <c r="AG17289">
        <v>1.3129999999999999</v>
      </c>
      <c r="AJ17289">
        <v>727.15599999999995</v>
      </c>
      <c r="AK17289">
        <v>0.05</v>
      </c>
      <c r="AN17289">
        <v>62.5</v>
      </c>
      <c r="AS17289">
        <v>0</v>
      </c>
      <c r="AT17289">
        <v>0</v>
      </c>
      <c r="AW17289">
        <v>0</v>
      </c>
      <c r="AX17289">
        <v>0</v>
      </c>
      <c r="AY17289">
        <v>0</v>
      </c>
      <c r="AZ17289">
        <v>0</v>
      </c>
      <c r="BB17289">
        <v>0.04</v>
      </c>
      <c r="BF17289">
        <v>436.29399999999998</v>
      </c>
      <c r="BG17289">
        <v>0.03</v>
      </c>
      <c r="BI17289">
        <v>37.5</v>
      </c>
      <c r="BN17289">
        <v>436.29399999999998</v>
      </c>
      <c r="BO17289">
        <v>0.03</v>
      </c>
      <c r="BQ17289">
        <v>37.5</v>
      </c>
      <c r="BS17289">
        <v>0</v>
      </c>
      <c r="BT17289">
        <v>0</v>
      </c>
      <c r="BU17289" t="s">
        <v>131</v>
      </c>
      <c r="BX17289">
        <v>0</v>
      </c>
      <c r="BY17289">
        <v>0</v>
      </c>
      <c r="CA17289">
        <v>0</v>
      </c>
      <c r="CF17289">
        <v>727.15599999999995</v>
      </c>
      <c r="CG17289">
        <v>0.05</v>
      </c>
      <c r="CJ17289">
        <v>0</v>
      </c>
      <c r="CK17289">
        <v>0</v>
      </c>
      <c r="CL17289">
        <v>0</v>
      </c>
      <c r="CM17289">
        <v>62.5</v>
      </c>
      <c r="CP17289">
        <v>0</v>
      </c>
      <c r="CQ17289">
        <v>0</v>
      </c>
      <c r="CT17289">
        <v>0</v>
      </c>
      <c r="CU17289">
        <v>0</v>
      </c>
      <c r="CW17289">
        <v>0</v>
      </c>
      <c r="CX17289">
        <v>0</v>
      </c>
      <c r="CZ17289">
        <v>1163.45</v>
      </c>
      <c r="DA17289">
        <v>0.67400000000000004</v>
      </c>
      <c r="DE17289">
        <v>436.29399999999998</v>
      </c>
      <c r="DF17289">
        <v>0.03</v>
      </c>
      <c r="DH17289">
        <v>37.5</v>
      </c>
      <c r="DJ17289" t="s">
        <v>131</v>
      </c>
      <c r="DM17289">
        <v>0</v>
      </c>
      <c r="DN17289">
        <v>0</v>
      </c>
      <c r="DP17289">
        <v>0</v>
      </c>
      <c r="DR17289" t="s">
        <v>131</v>
      </c>
      <c r="DU17289">
        <v>0</v>
      </c>
      <c r="DV17289">
        <v>0</v>
      </c>
      <c r="DX17289">
        <v>0</v>
      </c>
    </row>
    <row r="17290" spans="1:129" hidden="1" x14ac:dyDescent="0.3">
      <c r="A17290" t="s">
        <v>3440</v>
      </c>
      <c r="B17290">
        <v>2006</v>
      </c>
      <c r="C17290" t="s">
        <v>3441</v>
      </c>
      <c r="D17290">
        <v>9284169</v>
      </c>
      <c r="E17290">
        <v>81940078592</v>
      </c>
      <c r="F17290" t="s">
        <v>131</v>
      </c>
      <c r="G17290" t="s">
        <v>131</v>
      </c>
      <c r="H17290" t="s">
        <v>131</v>
      </c>
      <c r="I17290" t="s">
        <v>131</v>
      </c>
      <c r="J17290">
        <v>1</v>
      </c>
      <c r="K17290">
        <v>0</v>
      </c>
      <c r="L17290">
        <v>0</v>
      </c>
      <c r="M17290" t="s">
        <v>131</v>
      </c>
      <c r="N17290">
        <v>592.36599999999999</v>
      </c>
      <c r="S17290">
        <v>259</v>
      </c>
      <c r="T17290">
        <v>2</v>
      </c>
      <c r="V17290">
        <v>0</v>
      </c>
      <c r="W17290">
        <v>0</v>
      </c>
      <c r="X17290">
        <v>0</v>
      </c>
      <c r="Y17290">
        <v>18</v>
      </c>
      <c r="AA17290">
        <v>13.1</v>
      </c>
      <c r="AB17290">
        <v>13.1</v>
      </c>
      <c r="AC17290" t="s">
        <v>131</v>
      </c>
      <c r="AD17290">
        <v>-0.11700000000000001</v>
      </c>
      <c r="AE17290">
        <v>-9.7000000000000003E-2</v>
      </c>
      <c r="AF17290">
        <v>8917.1990000000005</v>
      </c>
      <c r="AG17290">
        <v>1.01</v>
      </c>
      <c r="AJ17290">
        <v>1221.434</v>
      </c>
      <c r="AK17290">
        <v>11.34</v>
      </c>
      <c r="AN17290">
        <v>86.564999999999998</v>
      </c>
      <c r="AS17290">
        <v>265</v>
      </c>
      <c r="AT17290">
        <v>2</v>
      </c>
      <c r="AW17290">
        <v>0</v>
      </c>
      <c r="AX17290">
        <v>0</v>
      </c>
      <c r="AY17290">
        <v>0</v>
      </c>
      <c r="AZ17290">
        <v>19</v>
      </c>
      <c r="BB17290">
        <v>7.76</v>
      </c>
      <c r="BF17290">
        <v>188.49299999999999</v>
      </c>
      <c r="BG17290">
        <v>1.75</v>
      </c>
      <c r="BI17290">
        <v>13.359</v>
      </c>
      <c r="BN17290">
        <v>189.57</v>
      </c>
      <c r="BO17290">
        <v>1.76</v>
      </c>
      <c r="BQ17290">
        <v>13.435</v>
      </c>
      <c r="BS17290">
        <v>0</v>
      </c>
      <c r="BT17290">
        <v>0</v>
      </c>
      <c r="BU17290" t="s">
        <v>131</v>
      </c>
      <c r="BX17290">
        <v>0</v>
      </c>
      <c r="BY17290">
        <v>0</v>
      </c>
      <c r="CA17290">
        <v>0</v>
      </c>
      <c r="CF17290">
        <v>697.96199999999999</v>
      </c>
      <c r="CG17290">
        <v>6.48</v>
      </c>
      <c r="CJ17290">
        <v>0</v>
      </c>
      <c r="CK17290">
        <v>0</v>
      </c>
      <c r="CL17290">
        <v>0</v>
      </c>
      <c r="CM17290">
        <v>49.466000000000001</v>
      </c>
      <c r="CP17290">
        <v>0.01</v>
      </c>
      <c r="CQ17290">
        <v>0</v>
      </c>
      <c r="CT17290">
        <v>1.077</v>
      </c>
      <c r="CU17290">
        <v>0</v>
      </c>
      <c r="CW17290">
        <v>0</v>
      </c>
      <c r="CX17290">
        <v>0</v>
      </c>
      <c r="CZ17290">
        <v>1411.0039999999999</v>
      </c>
      <c r="DA17290">
        <v>82.789000000000001</v>
      </c>
      <c r="DE17290">
        <v>189.57</v>
      </c>
      <c r="DF17290">
        <v>1.76</v>
      </c>
      <c r="DH17290">
        <v>13.435</v>
      </c>
      <c r="DJ17290" t="s">
        <v>131</v>
      </c>
      <c r="DM17290">
        <v>0</v>
      </c>
      <c r="DN17290">
        <v>0</v>
      </c>
      <c r="DP17290">
        <v>0</v>
      </c>
      <c r="DR17290" t="s">
        <v>131</v>
      </c>
      <c r="DU17290">
        <v>0</v>
      </c>
      <c r="DV17290">
        <v>0</v>
      </c>
      <c r="DX17290">
        <v>0</v>
      </c>
    </row>
    <row r="17291" spans="1:129" hidden="1" x14ac:dyDescent="0.3">
      <c r="A17291" t="s">
        <v>3442</v>
      </c>
      <c r="B17291">
        <v>2006</v>
      </c>
      <c r="C17291" t="s">
        <v>131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U17291">
        <v>-2.1349999999999998</v>
      </c>
      <c r="V17291">
        <v>-45.781999999999996</v>
      </c>
      <c r="X17291">
        <v>2098.6909999999998</v>
      </c>
      <c r="AC17291" t="s">
        <v>131</v>
      </c>
      <c r="AV17291">
        <v>-4.9429999999999996</v>
      </c>
      <c r="AW17291">
        <v>-120.175</v>
      </c>
      <c r="AY17291">
        <v>2310.922</v>
      </c>
      <c r="BU17291" t="s">
        <v>131</v>
      </c>
      <c r="CI17291">
        <v>-8.8689999999999998</v>
      </c>
      <c r="CJ17291">
        <v>-144.17599999999999</v>
      </c>
      <c r="CL17291">
        <v>1481.451</v>
      </c>
      <c r="DJ17291" t="s">
        <v>131</v>
      </c>
      <c r="DR17291" t="s">
        <v>131</v>
      </c>
    </row>
    <row r="17292" spans="1:129" hidden="1" x14ac:dyDescent="0.3">
      <c r="A17292" t="s">
        <v>3444</v>
      </c>
      <c r="B17292">
        <v>2006</v>
      </c>
      <c r="C17292" t="s">
        <v>131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O17292">
        <v>-18.515000000000001</v>
      </c>
      <c r="P17292">
        <v>-6.101</v>
      </c>
      <c r="R17292">
        <v>26.850999999999999</v>
      </c>
      <c r="Z17292">
        <v>7.173</v>
      </c>
      <c r="AB17292">
        <v>60.372999999999998</v>
      </c>
      <c r="AC17292" t="s">
        <v>3469</v>
      </c>
      <c r="AD17292">
        <v>3.4510000000000001</v>
      </c>
      <c r="AE17292">
        <v>12.489000000000001</v>
      </c>
      <c r="AH17292">
        <v>2.6030000000000002</v>
      </c>
      <c r="AI17292">
        <v>6.2510000000000003</v>
      </c>
      <c r="AM17292">
        <v>246.37200000000001</v>
      </c>
      <c r="AO17292">
        <v>65.816000000000003</v>
      </c>
      <c r="AP17292">
        <v>23.728000000000002</v>
      </c>
      <c r="AQ17292">
        <v>0.996</v>
      </c>
      <c r="AR17292">
        <v>5.1929999999999996</v>
      </c>
      <c r="BA17292">
        <v>1.387</v>
      </c>
      <c r="BC17292">
        <v>5.702</v>
      </c>
      <c r="BD17292">
        <v>5.8079999999999998</v>
      </c>
      <c r="BE17292">
        <v>121.099</v>
      </c>
      <c r="BG17292">
        <v>42.56</v>
      </c>
      <c r="BI17292">
        <v>70.494</v>
      </c>
      <c r="BJ17292">
        <v>32.35</v>
      </c>
      <c r="BK17292">
        <v>5.76</v>
      </c>
      <c r="BL17292">
        <v>6.2380000000000004</v>
      </c>
      <c r="BM17292">
        <v>127.965</v>
      </c>
      <c r="BO17292">
        <v>44.863</v>
      </c>
      <c r="BQ17292">
        <v>74.308999999999997</v>
      </c>
      <c r="BR17292">
        <v>34.183999999999997</v>
      </c>
      <c r="BU17292" t="s">
        <v>131</v>
      </c>
      <c r="CC17292">
        <v>5.5949999999999998</v>
      </c>
      <c r="CD17292">
        <v>11.356</v>
      </c>
      <c r="CE17292">
        <v>214.328</v>
      </c>
      <c r="CN17292">
        <v>57.255000000000003</v>
      </c>
      <c r="CO17292">
        <v>6.8369999999999997</v>
      </c>
      <c r="CP17292">
        <v>2.2930000000000001</v>
      </c>
      <c r="CR17292">
        <v>6.4969999999999999</v>
      </c>
      <c r="CS17292">
        <v>0.40899999999999997</v>
      </c>
      <c r="CW17292">
        <v>4</v>
      </c>
      <c r="CY17292">
        <v>1.827</v>
      </c>
      <c r="DA17292">
        <v>374.33800000000002</v>
      </c>
      <c r="DB17292">
        <v>5.76</v>
      </c>
      <c r="DC17292">
        <v>6.2380000000000004</v>
      </c>
      <c r="DD17292">
        <v>127.965</v>
      </c>
      <c r="DF17292">
        <v>44.863</v>
      </c>
      <c r="DH17292">
        <v>74.308999999999997</v>
      </c>
      <c r="DI17292">
        <v>34.183999999999997</v>
      </c>
      <c r="DJ17292" t="s">
        <v>3470</v>
      </c>
      <c r="DK17292">
        <v>0</v>
      </c>
      <c r="DL17292">
        <v>0</v>
      </c>
      <c r="DN17292">
        <v>5.0000000000000001E-3</v>
      </c>
      <c r="DP17292">
        <v>8.9999999999999993E-3</v>
      </c>
      <c r="DQ17292">
        <v>0</v>
      </c>
      <c r="DR17292" t="s">
        <v>3471</v>
      </c>
      <c r="DS17292">
        <v>0</v>
      </c>
      <c r="DT17292">
        <v>0</v>
      </c>
      <c r="DV17292">
        <v>0</v>
      </c>
      <c r="DX17292">
        <v>0</v>
      </c>
      <c r="DY17292">
        <v>0</v>
      </c>
    </row>
    <row r="17293" spans="1:129" hidden="1" x14ac:dyDescent="0.3">
      <c r="A17293" t="s">
        <v>3513</v>
      </c>
      <c r="B17293">
        <v>2006</v>
      </c>
      <c r="C17293" t="s">
        <v>3514</v>
      </c>
      <c r="D17293">
        <v>14009064</v>
      </c>
      <c r="E17293">
        <v>118595035136</v>
      </c>
      <c r="F17293" t="s">
        <v>131</v>
      </c>
      <c r="G17293" t="s">
        <v>131</v>
      </c>
      <c r="H17293" t="s">
        <v>131</v>
      </c>
      <c r="I17293" t="s">
        <v>131</v>
      </c>
      <c r="J17293">
        <v>59</v>
      </c>
      <c r="K17293">
        <v>1</v>
      </c>
      <c r="L17293">
        <v>6</v>
      </c>
      <c r="M17293" t="s">
        <v>131</v>
      </c>
      <c r="N17293">
        <v>295.858</v>
      </c>
      <c r="O17293">
        <v>157.04300000000001</v>
      </c>
      <c r="P17293">
        <v>3.7999999999999999E-2</v>
      </c>
      <c r="Q17293">
        <v>4.4950000000000001</v>
      </c>
      <c r="R17293">
        <v>6.3E-2</v>
      </c>
      <c r="S17293">
        <v>0</v>
      </c>
      <c r="T17293">
        <v>0</v>
      </c>
      <c r="V17293">
        <v>0</v>
      </c>
      <c r="W17293">
        <v>0</v>
      </c>
      <c r="X17293">
        <v>0</v>
      </c>
      <c r="Y17293">
        <v>0</v>
      </c>
      <c r="Z17293">
        <v>4.9000000000000002E-2</v>
      </c>
      <c r="AA17293">
        <v>15.09</v>
      </c>
      <c r="AB17293">
        <v>13.52</v>
      </c>
      <c r="AC17293" t="s">
        <v>3532</v>
      </c>
      <c r="AD17293">
        <v>5.766</v>
      </c>
      <c r="AE17293">
        <v>6.9610000000000003</v>
      </c>
      <c r="AF17293">
        <v>9114.5049999999992</v>
      </c>
      <c r="AG17293">
        <v>1.077</v>
      </c>
      <c r="AH17293">
        <v>6.2030000000000003</v>
      </c>
      <c r="AI17293">
        <v>6.2460000000000004</v>
      </c>
      <c r="AJ17293">
        <v>401.88299999999998</v>
      </c>
      <c r="AK17293">
        <v>5.63</v>
      </c>
      <c r="AL17293">
        <v>7633.25</v>
      </c>
      <c r="AM17293">
        <v>106.935</v>
      </c>
      <c r="AN17293">
        <v>41.642000000000003</v>
      </c>
      <c r="AO17293">
        <v>83.748000000000005</v>
      </c>
      <c r="AP17293">
        <v>9.266</v>
      </c>
      <c r="AQ17293">
        <v>0.51200000000000001</v>
      </c>
      <c r="AR17293">
        <v>6.0339999999999998</v>
      </c>
      <c r="AS17293">
        <v>104</v>
      </c>
      <c r="AT17293">
        <v>1</v>
      </c>
      <c r="AU17293">
        <v>430.75099999999998</v>
      </c>
      <c r="AV17293">
        <v>7.6920000000000002</v>
      </c>
      <c r="AW17293">
        <v>0.26900000000000002</v>
      </c>
      <c r="AX17293">
        <v>269.15899999999999</v>
      </c>
      <c r="AY17293">
        <v>3.7709999999999999</v>
      </c>
      <c r="AZ17293">
        <v>11</v>
      </c>
      <c r="BA17293">
        <v>4.726</v>
      </c>
      <c r="BB17293">
        <v>4</v>
      </c>
      <c r="BC17293">
        <v>3.5870000000000002</v>
      </c>
      <c r="BD17293">
        <v>0.57799999999999996</v>
      </c>
      <c r="BE17293">
        <v>20.286000000000001</v>
      </c>
      <c r="BF17293">
        <v>503.959</v>
      </c>
      <c r="BG17293">
        <v>7.06</v>
      </c>
      <c r="BH17293">
        <v>1448.0830000000001</v>
      </c>
      <c r="BI17293">
        <v>52.219000000000001</v>
      </c>
      <c r="BJ17293">
        <v>15.888</v>
      </c>
      <c r="BK17293">
        <v>4.1449999999999996</v>
      </c>
      <c r="BL17293">
        <v>0.71499999999999997</v>
      </c>
      <c r="BM17293">
        <v>20.751000000000001</v>
      </c>
      <c r="BN17293">
        <v>563.20699999999999</v>
      </c>
      <c r="BO17293">
        <v>7.89</v>
      </c>
      <c r="BP17293">
        <v>1481.2539999999999</v>
      </c>
      <c r="BQ17293">
        <v>58.357999999999997</v>
      </c>
      <c r="BR17293">
        <v>16.251999999999999</v>
      </c>
      <c r="BS17293">
        <v>1.57</v>
      </c>
      <c r="BT17293">
        <v>10.404</v>
      </c>
      <c r="BU17293" t="s">
        <v>131</v>
      </c>
      <c r="BV17293">
        <v>0</v>
      </c>
      <c r="BW17293">
        <v>0</v>
      </c>
      <c r="BX17293">
        <v>0</v>
      </c>
      <c r="BY17293">
        <v>0</v>
      </c>
      <c r="BZ17293">
        <v>0</v>
      </c>
      <c r="CA17293">
        <v>0</v>
      </c>
      <c r="CB17293">
        <v>0</v>
      </c>
      <c r="CC17293">
        <v>5.9870000000000001</v>
      </c>
      <c r="CD17293">
        <v>5.6959999999999997</v>
      </c>
      <c r="CE17293">
        <v>100.837</v>
      </c>
      <c r="CF17293">
        <v>297.66399999999999</v>
      </c>
      <c r="CG17293">
        <v>4.17</v>
      </c>
      <c r="CH17293">
        <v>7198.0039999999999</v>
      </c>
      <c r="CI17293">
        <v>0.69</v>
      </c>
      <c r="CJ17293">
        <v>2.294</v>
      </c>
      <c r="CK17293">
        <v>23887.592000000001</v>
      </c>
      <c r="CL17293">
        <v>334.64299999999997</v>
      </c>
      <c r="CM17293">
        <v>30.843</v>
      </c>
      <c r="CN17293">
        <v>78.972999999999999</v>
      </c>
      <c r="CO17293">
        <v>0.46500000000000002</v>
      </c>
      <c r="CP17293">
        <v>0.83</v>
      </c>
      <c r="CQ17293">
        <v>0</v>
      </c>
      <c r="CR17293">
        <v>41.514000000000003</v>
      </c>
      <c r="CS17293">
        <v>0.13600000000000001</v>
      </c>
      <c r="CT17293">
        <v>59.247</v>
      </c>
      <c r="CU17293">
        <v>0</v>
      </c>
      <c r="CV17293">
        <v>33.167000000000002</v>
      </c>
      <c r="CW17293">
        <v>6</v>
      </c>
      <c r="CX17293">
        <v>0</v>
      </c>
      <c r="CY17293">
        <v>0.36399999999999999</v>
      </c>
      <c r="CZ17293">
        <v>965.08900000000006</v>
      </c>
      <c r="DA17293">
        <v>127.68600000000001</v>
      </c>
      <c r="DB17293">
        <v>4.1449999999999996</v>
      </c>
      <c r="DC17293">
        <v>0.71499999999999997</v>
      </c>
      <c r="DD17293">
        <v>20.751000000000001</v>
      </c>
      <c r="DE17293">
        <v>563.20699999999999</v>
      </c>
      <c r="DF17293">
        <v>7.89</v>
      </c>
      <c r="DG17293">
        <v>1481.2539999999999</v>
      </c>
      <c r="DH17293">
        <v>58.357999999999997</v>
      </c>
      <c r="DI17293">
        <v>16.251999999999999</v>
      </c>
      <c r="DJ17293" t="s">
        <v>3533</v>
      </c>
      <c r="DK17293">
        <v>0</v>
      </c>
      <c r="DL17293">
        <v>0</v>
      </c>
      <c r="DM17293">
        <v>0</v>
      </c>
      <c r="DN17293">
        <v>0</v>
      </c>
      <c r="DO17293">
        <v>0</v>
      </c>
      <c r="DP17293">
        <v>0</v>
      </c>
      <c r="DQ17293">
        <v>0</v>
      </c>
      <c r="DR17293" t="s">
        <v>131</v>
      </c>
      <c r="DS17293">
        <v>0</v>
      </c>
      <c r="DT17293">
        <v>0</v>
      </c>
      <c r="DU17293">
        <v>0</v>
      </c>
      <c r="DV17293">
        <v>0</v>
      </c>
      <c r="DW17293">
        <v>0</v>
      </c>
      <c r="DX17293">
        <v>0</v>
      </c>
      <c r="DY17293">
        <v>0</v>
      </c>
    </row>
    <row r="17294" spans="1:129" hidden="1" x14ac:dyDescent="0.3">
      <c r="A17294" t="s">
        <v>3573</v>
      </c>
      <c r="B17294">
        <v>2006</v>
      </c>
      <c r="C17294" t="s">
        <v>3574</v>
      </c>
      <c r="D17294">
        <v>80629664</v>
      </c>
      <c r="E17294">
        <v>649072410624</v>
      </c>
      <c r="F17294" t="s">
        <v>131</v>
      </c>
      <c r="G17294" t="s">
        <v>131</v>
      </c>
      <c r="H17294" t="s">
        <v>131</v>
      </c>
      <c r="I17294" t="s">
        <v>131</v>
      </c>
      <c r="J17294">
        <v>0</v>
      </c>
      <c r="K17294">
        <v>0</v>
      </c>
      <c r="L17294">
        <v>0</v>
      </c>
      <c r="M17294" t="s">
        <v>131</v>
      </c>
      <c r="N17294">
        <v>461.37</v>
      </c>
      <c r="O17294">
        <v>5.6000000000000001E-2</v>
      </c>
      <c r="P17294">
        <v>6.0000000000000001E-3</v>
      </c>
      <c r="Q17294">
        <v>122.77800000000001</v>
      </c>
      <c r="R17294">
        <v>9.9</v>
      </c>
      <c r="S17294">
        <v>0</v>
      </c>
      <c r="T17294">
        <v>0</v>
      </c>
      <c r="U17294">
        <v>0</v>
      </c>
      <c r="V17294">
        <v>0</v>
      </c>
      <c r="W17294">
        <v>2.3410000000000002</v>
      </c>
      <c r="X17294">
        <v>0.189</v>
      </c>
      <c r="Y17294">
        <v>0</v>
      </c>
      <c r="Z17294">
        <v>1.3440000000000001</v>
      </c>
      <c r="AA17294">
        <v>109.15</v>
      </c>
      <c r="AB17294">
        <v>109.5</v>
      </c>
      <c r="AC17294" t="s">
        <v>2677</v>
      </c>
      <c r="AD17294">
        <v>5.3230000000000004</v>
      </c>
      <c r="AE17294">
        <v>37.228000000000002</v>
      </c>
      <c r="AF17294">
        <v>9136.1460000000006</v>
      </c>
      <c r="AG17294">
        <v>1.135</v>
      </c>
      <c r="AH17294">
        <v>5.56</v>
      </c>
      <c r="AI17294">
        <v>36.795000000000002</v>
      </c>
      <c r="AJ17294">
        <v>1191.6210000000001</v>
      </c>
      <c r="AK17294">
        <v>96.08</v>
      </c>
      <c r="AL17294">
        <v>8663.5949999999993</v>
      </c>
      <c r="AM17294">
        <v>698.54300000000001</v>
      </c>
      <c r="AN17294">
        <v>87.744</v>
      </c>
      <c r="AO17294">
        <v>94.828000000000003</v>
      </c>
      <c r="AP17294">
        <v>15.506</v>
      </c>
      <c r="AQ17294">
        <v>47.162999999999997</v>
      </c>
      <c r="AR17294">
        <v>351.31200000000001</v>
      </c>
      <c r="AS17294">
        <v>1007</v>
      </c>
      <c r="AT17294">
        <v>81</v>
      </c>
      <c r="AU17294">
        <v>4357.1120000000001</v>
      </c>
      <c r="AV17294">
        <v>28.706</v>
      </c>
      <c r="AW17294">
        <v>117.425</v>
      </c>
      <c r="AX17294">
        <v>6529.7</v>
      </c>
      <c r="AY17294">
        <v>526.48699999999997</v>
      </c>
      <c r="AZ17294">
        <v>74</v>
      </c>
      <c r="BA17294">
        <v>47.691000000000003</v>
      </c>
      <c r="BB17294">
        <v>50.52</v>
      </c>
      <c r="BC17294">
        <v>1.111</v>
      </c>
      <c r="BD17294">
        <v>0.17199999999999999</v>
      </c>
      <c r="BE17294">
        <v>36.377000000000002</v>
      </c>
      <c r="BF17294">
        <v>158.751</v>
      </c>
      <c r="BG17294">
        <v>12.8</v>
      </c>
      <c r="BH17294">
        <v>451.16199999999998</v>
      </c>
      <c r="BI17294">
        <v>11.689</v>
      </c>
      <c r="BJ17294">
        <v>4.9379999999999997</v>
      </c>
      <c r="BK17294">
        <v>1.79</v>
      </c>
      <c r="BL17294">
        <v>0.433</v>
      </c>
      <c r="BM17294">
        <v>38.101999999999997</v>
      </c>
      <c r="BN17294">
        <v>166.44</v>
      </c>
      <c r="BO17294">
        <v>13.42</v>
      </c>
      <c r="BP17294">
        <v>472.55</v>
      </c>
      <c r="BQ17294">
        <v>12.256</v>
      </c>
      <c r="BR17294">
        <v>5.1719999999999997</v>
      </c>
      <c r="BS17294">
        <v>-0.35</v>
      </c>
      <c r="BT17294">
        <v>-0.32100000000000001</v>
      </c>
      <c r="BU17294" t="s">
        <v>131</v>
      </c>
      <c r="BV17294">
        <v>0</v>
      </c>
      <c r="BW17294">
        <v>0</v>
      </c>
      <c r="BX17294">
        <v>0</v>
      </c>
      <c r="BY17294">
        <v>0</v>
      </c>
      <c r="BZ17294">
        <v>0</v>
      </c>
      <c r="CA17294">
        <v>0</v>
      </c>
      <c r="CB17294">
        <v>0</v>
      </c>
      <c r="CC17294">
        <v>-2.9830000000000001</v>
      </c>
      <c r="CD17294">
        <v>-10.372999999999999</v>
      </c>
      <c r="CE17294">
        <v>337.33100000000002</v>
      </c>
      <c r="CF17294">
        <v>184.423</v>
      </c>
      <c r="CG17294">
        <v>14.87</v>
      </c>
      <c r="CH17294">
        <v>4183.7049999999999</v>
      </c>
      <c r="CI17294">
        <v>-1.7000000000000001E-2</v>
      </c>
      <c r="CJ17294">
        <v>-6.5000000000000002E-2</v>
      </c>
      <c r="CK17294">
        <v>4783.2340000000004</v>
      </c>
      <c r="CL17294">
        <v>385.67099999999999</v>
      </c>
      <c r="CM17294">
        <v>13.58</v>
      </c>
      <c r="CN17294">
        <v>45.792999999999999</v>
      </c>
      <c r="CO17294">
        <v>0</v>
      </c>
      <c r="CP17294">
        <v>0</v>
      </c>
      <c r="CQ17294">
        <v>0</v>
      </c>
      <c r="CS17294">
        <v>0</v>
      </c>
      <c r="CT17294">
        <v>0</v>
      </c>
      <c r="CU17294">
        <v>0</v>
      </c>
      <c r="CV17294">
        <v>0</v>
      </c>
      <c r="CW17294">
        <v>0</v>
      </c>
      <c r="CX17294">
        <v>0</v>
      </c>
      <c r="CY17294">
        <v>0</v>
      </c>
      <c r="CZ17294">
        <v>1358.0609999999999</v>
      </c>
      <c r="DA17294">
        <v>736.64400000000001</v>
      </c>
      <c r="DB17294">
        <v>1.79</v>
      </c>
      <c r="DC17294">
        <v>0.433</v>
      </c>
      <c r="DD17294">
        <v>38.101999999999997</v>
      </c>
      <c r="DE17294">
        <v>166.44</v>
      </c>
      <c r="DF17294">
        <v>13.42</v>
      </c>
      <c r="DG17294">
        <v>472.55</v>
      </c>
      <c r="DH17294">
        <v>12.256</v>
      </c>
      <c r="DI17294">
        <v>5.1719999999999997</v>
      </c>
      <c r="DJ17294" t="s">
        <v>256</v>
      </c>
      <c r="DK17294">
        <v>0</v>
      </c>
      <c r="DL17294">
        <v>0</v>
      </c>
      <c r="DM17294">
        <v>0</v>
      </c>
      <c r="DN17294">
        <v>0</v>
      </c>
      <c r="DO17294">
        <v>0</v>
      </c>
      <c r="DP17294">
        <v>0</v>
      </c>
      <c r="DQ17294">
        <v>0</v>
      </c>
      <c r="DR17294" t="s">
        <v>3599</v>
      </c>
      <c r="DS17294">
        <v>0</v>
      </c>
      <c r="DT17294">
        <v>2</v>
      </c>
      <c r="DU17294">
        <v>8</v>
      </c>
      <c r="DV17294">
        <v>1</v>
      </c>
      <c r="DW17294">
        <v>21</v>
      </c>
      <c r="DX17294">
        <v>1</v>
      </c>
      <c r="DY17294">
        <v>0</v>
      </c>
    </row>
    <row r="17295" spans="1:129" hidden="1" x14ac:dyDescent="0.3">
      <c r="A17295" t="s">
        <v>3641</v>
      </c>
      <c r="B17295">
        <v>2006</v>
      </c>
      <c r="C17295" t="s">
        <v>3642</v>
      </c>
      <c r="D17295">
        <v>6034439</v>
      </c>
      <c r="E17295">
        <v>40054317056</v>
      </c>
      <c r="F17295" t="s">
        <v>131</v>
      </c>
      <c r="G17295" t="s">
        <v>131</v>
      </c>
      <c r="H17295" t="s">
        <v>131</v>
      </c>
      <c r="I17295" t="s">
        <v>131</v>
      </c>
      <c r="J17295">
        <v>65</v>
      </c>
      <c r="K17295">
        <v>0</v>
      </c>
      <c r="L17295">
        <v>7</v>
      </c>
      <c r="M17295" t="s">
        <v>131</v>
      </c>
      <c r="N17295">
        <v>296.42899999999997</v>
      </c>
      <c r="S17295">
        <v>0</v>
      </c>
      <c r="T17295">
        <v>0</v>
      </c>
      <c r="V17295">
        <v>0</v>
      </c>
      <c r="W17295">
        <v>0</v>
      </c>
      <c r="X17295">
        <v>0</v>
      </c>
      <c r="Y17295">
        <v>0</v>
      </c>
      <c r="AA17295">
        <v>5.6</v>
      </c>
      <c r="AB17295">
        <v>5.6</v>
      </c>
      <c r="AC17295" t="s">
        <v>131</v>
      </c>
      <c r="AD17295">
        <v>5.694</v>
      </c>
      <c r="AE17295">
        <v>1.96</v>
      </c>
      <c r="AF17295">
        <v>6029.8819999999996</v>
      </c>
      <c r="AG17295">
        <v>0.90800000000000003</v>
      </c>
      <c r="AJ17295">
        <v>349.66</v>
      </c>
      <c r="AK17295">
        <v>2.11</v>
      </c>
      <c r="AN17295">
        <v>37.679000000000002</v>
      </c>
      <c r="AS17295">
        <v>0</v>
      </c>
      <c r="AT17295">
        <v>0</v>
      </c>
      <c r="AW17295">
        <v>0</v>
      </c>
      <c r="AX17295">
        <v>0</v>
      </c>
      <c r="AY17295">
        <v>0</v>
      </c>
      <c r="AZ17295">
        <v>0</v>
      </c>
      <c r="BB17295">
        <v>1.66</v>
      </c>
      <c r="BF17295">
        <v>324.80200000000002</v>
      </c>
      <c r="BG17295">
        <v>1.96</v>
      </c>
      <c r="BI17295">
        <v>35</v>
      </c>
      <c r="BN17295">
        <v>578.34699999999998</v>
      </c>
      <c r="BO17295">
        <v>3.49</v>
      </c>
      <c r="BQ17295">
        <v>62.320999999999998</v>
      </c>
      <c r="BS17295">
        <v>0</v>
      </c>
      <c r="BT17295">
        <v>0</v>
      </c>
      <c r="BU17295" t="s">
        <v>131</v>
      </c>
      <c r="BX17295">
        <v>0</v>
      </c>
      <c r="BY17295">
        <v>0</v>
      </c>
      <c r="CA17295">
        <v>0</v>
      </c>
      <c r="CF17295">
        <v>349.66</v>
      </c>
      <c r="CG17295">
        <v>2.11</v>
      </c>
      <c r="CJ17295">
        <v>0</v>
      </c>
      <c r="CK17295">
        <v>0</v>
      </c>
      <c r="CL17295">
        <v>0</v>
      </c>
      <c r="CM17295">
        <v>37.679000000000002</v>
      </c>
      <c r="CP17295">
        <v>1.53</v>
      </c>
      <c r="CQ17295">
        <v>1</v>
      </c>
      <c r="CT17295">
        <v>253.54499999999999</v>
      </c>
      <c r="CU17295">
        <v>189</v>
      </c>
      <c r="CW17295">
        <v>27</v>
      </c>
      <c r="CX17295">
        <v>20</v>
      </c>
      <c r="CZ17295">
        <v>928.00699999999995</v>
      </c>
      <c r="DA17295">
        <v>36.387</v>
      </c>
      <c r="DE17295">
        <v>578.34699999999998</v>
      </c>
      <c r="DF17295">
        <v>3.49</v>
      </c>
      <c r="DH17295">
        <v>62.320999999999998</v>
      </c>
      <c r="DJ17295" t="s">
        <v>131</v>
      </c>
      <c r="DM17295">
        <v>0</v>
      </c>
      <c r="DN17295">
        <v>0</v>
      </c>
      <c r="DP17295">
        <v>0</v>
      </c>
      <c r="DR17295" t="s">
        <v>131</v>
      </c>
      <c r="DU17295">
        <v>0</v>
      </c>
      <c r="DV17295">
        <v>0</v>
      </c>
      <c r="DX17295">
        <v>0</v>
      </c>
    </row>
    <row r="17296" spans="1:129" hidden="1" x14ac:dyDescent="0.3">
      <c r="A17296" t="s">
        <v>3643</v>
      </c>
      <c r="B17296">
        <v>2006</v>
      </c>
      <c r="C17296" t="s">
        <v>3644</v>
      </c>
      <c r="D17296">
        <v>905425</v>
      </c>
      <c r="E17296">
        <v>21346957312</v>
      </c>
      <c r="F17296" t="s">
        <v>131</v>
      </c>
      <c r="G17296" t="s">
        <v>131</v>
      </c>
      <c r="H17296" t="s">
        <v>131</v>
      </c>
      <c r="I17296" t="s">
        <v>131</v>
      </c>
      <c r="J17296">
        <v>0</v>
      </c>
      <c r="K17296">
        <v>0</v>
      </c>
      <c r="L17296">
        <v>0</v>
      </c>
      <c r="M17296" t="s">
        <v>131</v>
      </c>
      <c r="N17296">
        <v>692.30799999999999</v>
      </c>
      <c r="S17296">
        <v>0</v>
      </c>
      <c r="T17296">
        <v>0</v>
      </c>
      <c r="V17296">
        <v>0</v>
      </c>
      <c r="W17296">
        <v>0</v>
      </c>
      <c r="X17296">
        <v>0</v>
      </c>
      <c r="Y17296">
        <v>0</v>
      </c>
      <c r="AA17296">
        <v>0.26</v>
      </c>
      <c r="AB17296">
        <v>0.26</v>
      </c>
      <c r="AC17296" t="s">
        <v>131</v>
      </c>
      <c r="AD17296">
        <v>22.170999999999999</v>
      </c>
      <c r="AE17296">
        <v>5.0149999999999997</v>
      </c>
      <c r="AF17296">
        <v>30517.991999999998</v>
      </c>
      <c r="AG17296">
        <v>1.294</v>
      </c>
      <c r="AJ17296">
        <v>276.113</v>
      </c>
      <c r="AK17296">
        <v>0.25</v>
      </c>
      <c r="AN17296">
        <v>96.153999999999996</v>
      </c>
      <c r="AS17296">
        <v>0</v>
      </c>
      <c r="AT17296">
        <v>0</v>
      </c>
      <c r="AV17296">
        <v>0</v>
      </c>
      <c r="AW17296">
        <v>0</v>
      </c>
      <c r="AX17296">
        <v>15572.37</v>
      </c>
      <c r="AY17296">
        <v>14.1</v>
      </c>
      <c r="AZ17296">
        <v>0</v>
      </c>
      <c r="BB17296">
        <v>0.18</v>
      </c>
      <c r="BF17296">
        <v>11.045</v>
      </c>
      <c r="BG17296">
        <v>0.01</v>
      </c>
      <c r="BI17296">
        <v>3.8460000000000001</v>
      </c>
      <c r="BN17296">
        <v>11.045</v>
      </c>
      <c r="BO17296">
        <v>0.01</v>
      </c>
      <c r="BQ17296">
        <v>3.8460000000000001</v>
      </c>
      <c r="BS17296">
        <v>0</v>
      </c>
      <c r="BT17296">
        <v>0</v>
      </c>
      <c r="BU17296" t="s">
        <v>131</v>
      </c>
      <c r="BX17296">
        <v>0</v>
      </c>
      <c r="BY17296">
        <v>0</v>
      </c>
      <c r="CA17296">
        <v>0</v>
      </c>
      <c r="CF17296">
        <v>276.113</v>
      </c>
      <c r="CG17296">
        <v>0.25</v>
      </c>
      <c r="CI17296">
        <v>-1.2749999999999999</v>
      </c>
      <c r="CJ17296">
        <v>-2.589</v>
      </c>
      <c r="CK17296">
        <v>221519.766</v>
      </c>
      <c r="CL17296">
        <v>200.57</v>
      </c>
      <c r="CM17296">
        <v>96.153999999999996</v>
      </c>
      <c r="CP17296">
        <v>0</v>
      </c>
      <c r="CQ17296">
        <v>0</v>
      </c>
      <c r="CT17296">
        <v>0</v>
      </c>
      <c r="CU17296">
        <v>0</v>
      </c>
      <c r="CW17296">
        <v>0</v>
      </c>
      <c r="CX17296">
        <v>0</v>
      </c>
      <c r="CZ17296">
        <v>287.15800000000002</v>
      </c>
      <c r="DA17296">
        <v>27.632000000000001</v>
      </c>
      <c r="DE17296">
        <v>11.045</v>
      </c>
      <c r="DF17296">
        <v>0.01</v>
      </c>
      <c r="DH17296">
        <v>3.8460000000000001</v>
      </c>
      <c r="DJ17296" t="s">
        <v>131</v>
      </c>
      <c r="DM17296">
        <v>0</v>
      </c>
      <c r="DN17296">
        <v>0</v>
      </c>
      <c r="DP17296">
        <v>0</v>
      </c>
      <c r="DR17296" t="s">
        <v>131</v>
      </c>
      <c r="DU17296">
        <v>0</v>
      </c>
      <c r="DV17296">
        <v>0</v>
      </c>
      <c r="DX17296">
        <v>0</v>
      </c>
    </row>
    <row r="17297" spans="1:129" hidden="1" x14ac:dyDescent="0.3">
      <c r="A17297" t="s">
        <v>3645</v>
      </c>
      <c r="B17297">
        <v>2006</v>
      </c>
      <c r="C17297" t="s">
        <v>3646</v>
      </c>
      <c r="D17297">
        <v>288009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0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25</v>
      </c>
      <c r="AB17297">
        <v>0.25</v>
      </c>
      <c r="AC17297" t="s">
        <v>131</v>
      </c>
      <c r="AD17297">
        <v>-31.221</v>
      </c>
      <c r="AE17297">
        <v>-1.0589999999999999</v>
      </c>
      <c r="AF17297">
        <v>809.80200000000002</v>
      </c>
      <c r="AJ17297">
        <v>86.802999999999997</v>
      </c>
      <c r="AK17297">
        <v>0.25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8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86.802999999999997</v>
      </c>
      <c r="CG17297">
        <v>0.25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86.802999999999997</v>
      </c>
      <c r="DA17297">
        <v>2.3319999999999999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9" hidden="1" x14ac:dyDescent="0.3">
      <c r="A17298" t="s">
        <v>3647</v>
      </c>
      <c r="B17298">
        <v>2006</v>
      </c>
      <c r="C17298" t="s">
        <v>3648</v>
      </c>
      <c r="D17298">
        <v>1346711</v>
      </c>
      <c r="E17298">
        <v>32350019584</v>
      </c>
      <c r="F17298" t="s">
        <v>131</v>
      </c>
      <c r="G17298" t="s">
        <v>131</v>
      </c>
      <c r="H17298" t="s">
        <v>131</v>
      </c>
      <c r="I17298" t="s">
        <v>131</v>
      </c>
      <c r="J17298">
        <v>30</v>
      </c>
      <c r="K17298">
        <v>0</v>
      </c>
      <c r="L17298">
        <v>0</v>
      </c>
      <c r="M17298" t="s">
        <v>131</v>
      </c>
      <c r="N17298">
        <v>679.34199999999998</v>
      </c>
      <c r="O17298">
        <v>-4.47</v>
      </c>
      <c r="P17298">
        <v>-1.7030000000000001</v>
      </c>
      <c r="Q17298">
        <v>27019.741999999998</v>
      </c>
      <c r="R17298">
        <v>36.3879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Z17298">
        <v>57.139000000000003</v>
      </c>
      <c r="AA17298">
        <v>8.98</v>
      </c>
      <c r="AB17298">
        <v>9.73</v>
      </c>
      <c r="AC17298" t="s">
        <v>3671</v>
      </c>
      <c r="AD17298">
        <v>-1.218</v>
      </c>
      <c r="AE17298">
        <v>-0.78500000000000003</v>
      </c>
      <c r="AF17298">
        <v>47287.531000000003</v>
      </c>
      <c r="AG17298">
        <v>1.9690000000000001</v>
      </c>
      <c r="AH17298">
        <v>-1.327</v>
      </c>
      <c r="AI17298">
        <v>-0.85099999999999998</v>
      </c>
      <c r="AJ17298">
        <v>7128.4780000000001</v>
      </c>
      <c r="AK17298">
        <v>9.6</v>
      </c>
      <c r="AL17298">
        <v>46997.305</v>
      </c>
      <c r="AM17298">
        <v>63.292000000000002</v>
      </c>
      <c r="AN17298">
        <v>98.664000000000001</v>
      </c>
      <c r="AO17298">
        <v>99.385999999999996</v>
      </c>
      <c r="AP17298">
        <v>1.0589999999999999</v>
      </c>
      <c r="AQ17298">
        <v>9.9000000000000005E-2</v>
      </c>
      <c r="AR17298">
        <v>9.3989999999999991</v>
      </c>
      <c r="AS17298">
        <v>401</v>
      </c>
      <c r="AT17298">
        <v>1</v>
      </c>
      <c r="AU17298">
        <v>6979.04</v>
      </c>
      <c r="AW17298">
        <v>0</v>
      </c>
      <c r="AX17298">
        <v>0</v>
      </c>
      <c r="AY17298">
        <v>0</v>
      </c>
      <c r="AZ17298">
        <v>6</v>
      </c>
      <c r="BA17298">
        <v>14.759</v>
      </c>
      <c r="BB17298">
        <v>6.61</v>
      </c>
      <c r="BC17298">
        <v>-36.363999999999997</v>
      </c>
      <c r="BD17298">
        <v>-2.3E-2</v>
      </c>
      <c r="BE17298">
        <v>0.04</v>
      </c>
      <c r="BF17298">
        <v>7.4249999999999998</v>
      </c>
      <c r="BG17298">
        <v>0.01</v>
      </c>
      <c r="BH17298">
        <v>29.58</v>
      </c>
      <c r="BI17298">
        <v>0.10299999999999999</v>
      </c>
      <c r="BJ17298">
        <v>6.3E-2</v>
      </c>
      <c r="BK17298">
        <v>17.815000000000001</v>
      </c>
      <c r="BL17298">
        <v>5.6000000000000001E-2</v>
      </c>
      <c r="BM17298">
        <v>0.378</v>
      </c>
      <c r="BN17298">
        <v>96.531000000000006</v>
      </c>
      <c r="BO17298">
        <v>0.13</v>
      </c>
      <c r="BP17298">
        <v>280.86500000000001</v>
      </c>
      <c r="BQ17298">
        <v>1.3360000000000001</v>
      </c>
      <c r="BR17298">
        <v>0.59399999999999997</v>
      </c>
      <c r="BS17298">
        <v>-0.75</v>
      </c>
      <c r="BT17298">
        <v>-8.3520000000000003</v>
      </c>
      <c r="BU17298" t="s">
        <v>131</v>
      </c>
      <c r="BV17298">
        <v>0</v>
      </c>
      <c r="BW17298">
        <v>0</v>
      </c>
      <c r="BX17298">
        <v>0</v>
      </c>
      <c r="BY17298">
        <v>0</v>
      </c>
      <c r="BZ17298">
        <v>0</v>
      </c>
      <c r="CA17298">
        <v>0</v>
      </c>
      <c r="CB17298">
        <v>0</v>
      </c>
      <c r="CC17298">
        <v>4.4939999999999998</v>
      </c>
      <c r="CD17298">
        <v>0.753</v>
      </c>
      <c r="CE17298">
        <v>17.504999999999999</v>
      </c>
      <c r="CF17298">
        <v>6727.5020000000004</v>
      </c>
      <c r="CG17298">
        <v>9.06</v>
      </c>
      <c r="CH17298">
        <v>12998.522999999999</v>
      </c>
      <c r="CJ17298">
        <v>0</v>
      </c>
      <c r="CK17298">
        <v>0</v>
      </c>
      <c r="CL17298">
        <v>0</v>
      </c>
      <c r="CM17298">
        <v>93.114000000000004</v>
      </c>
      <c r="CN17298">
        <v>27.488</v>
      </c>
      <c r="CO17298">
        <v>0.121</v>
      </c>
      <c r="CP17298">
        <v>0.04</v>
      </c>
      <c r="CQ17298">
        <v>0</v>
      </c>
      <c r="CR17298">
        <v>15.151999999999999</v>
      </c>
      <c r="CS17298">
        <v>1.6E-2</v>
      </c>
      <c r="CT17298">
        <v>29.702000000000002</v>
      </c>
      <c r="CU17298">
        <v>0</v>
      </c>
      <c r="CV17298">
        <v>90.073999999999998</v>
      </c>
      <c r="CW17298">
        <v>0</v>
      </c>
      <c r="CX17298">
        <v>0</v>
      </c>
      <c r="CY17298">
        <v>0.19</v>
      </c>
      <c r="CZ17298">
        <v>7225.01</v>
      </c>
      <c r="DA17298">
        <v>63.683</v>
      </c>
      <c r="DB17298">
        <v>17.815000000000001</v>
      </c>
      <c r="DC17298">
        <v>5.6000000000000001E-2</v>
      </c>
      <c r="DD17298">
        <v>0.378</v>
      </c>
      <c r="DE17298">
        <v>96.531000000000006</v>
      </c>
      <c r="DF17298">
        <v>0.13</v>
      </c>
      <c r="DG17298">
        <v>280.86500000000001</v>
      </c>
      <c r="DH17298">
        <v>1.3360000000000001</v>
      </c>
      <c r="DI17298">
        <v>0.59399999999999997</v>
      </c>
      <c r="DJ17298" t="s">
        <v>131</v>
      </c>
      <c r="DK17298">
        <v>0</v>
      </c>
      <c r="DL17298">
        <v>0</v>
      </c>
      <c r="DM17298">
        <v>0</v>
      </c>
      <c r="DN17298">
        <v>0</v>
      </c>
      <c r="DO17298">
        <v>0</v>
      </c>
      <c r="DP17298">
        <v>0</v>
      </c>
      <c r="DQ17298">
        <v>0</v>
      </c>
      <c r="DR17298" t="s">
        <v>3672</v>
      </c>
      <c r="DS17298">
        <v>0</v>
      </c>
      <c r="DT17298">
        <v>0</v>
      </c>
      <c r="DU17298">
        <v>59</v>
      </c>
      <c r="DV17298">
        <v>0</v>
      </c>
      <c r="DW17298">
        <v>161</v>
      </c>
      <c r="DX17298">
        <v>1</v>
      </c>
      <c r="DY17298">
        <v>0</v>
      </c>
    </row>
    <row r="17299" spans="1:129" hidden="1" x14ac:dyDescent="0.3">
      <c r="A17299" t="s">
        <v>3710</v>
      </c>
      <c r="B17299">
        <v>2006</v>
      </c>
      <c r="C17299" t="s">
        <v>3711</v>
      </c>
      <c r="D17299">
        <v>1077747</v>
      </c>
      <c r="E17299">
        <v>6319745024</v>
      </c>
      <c r="F17299" t="s">
        <v>131</v>
      </c>
      <c r="G17299" t="s">
        <v>131</v>
      </c>
      <c r="H17299" t="s">
        <v>131</v>
      </c>
      <c r="I17299" t="s">
        <v>131</v>
      </c>
      <c r="J17299">
        <v>362</v>
      </c>
      <c r="K17299">
        <v>0</v>
      </c>
      <c r="L17299">
        <v>65</v>
      </c>
      <c r="M17299" t="s">
        <v>131</v>
      </c>
      <c r="N17299">
        <v>216.667</v>
      </c>
      <c r="S17299">
        <v>0</v>
      </c>
      <c r="T17299">
        <v>0</v>
      </c>
      <c r="U17299">
        <v>-31.137</v>
      </c>
      <c r="V17299">
        <v>-0.97299999999999998</v>
      </c>
      <c r="W17299">
        <v>1996.0319999999999</v>
      </c>
      <c r="X17299">
        <v>2.1509999999999998</v>
      </c>
      <c r="Y17299">
        <v>0</v>
      </c>
      <c r="AA17299">
        <v>1.54</v>
      </c>
      <c r="AB17299">
        <v>0.6</v>
      </c>
      <c r="AC17299" t="s">
        <v>131</v>
      </c>
      <c r="AD17299">
        <v>-1.306</v>
      </c>
      <c r="AE17299">
        <v>-7.9000000000000001E-2</v>
      </c>
      <c r="AF17299">
        <v>5524.018</v>
      </c>
      <c r="AG17299">
        <v>0.94199999999999995</v>
      </c>
      <c r="AJ17299">
        <v>55.671999999999997</v>
      </c>
      <c r="AK17299">
        <v>0.06</v>
      </c>
      <c r="AN17299">
        <v>1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3</v>
      </c>
      <c r="BF17299">
        <v>139.179</v>
      </c>
      <c r="BG17299">
        <v>0.15</v>
      </c>
      <c r="BI17299">
        <v>25</v>
      </c>
      <c r="BN17299">
        <v>501.04500000000002</v>
      </c>
      <c r="BO17299">
        <v>0.54</v>
      </c>
      <c r="BQ17299">
        <v>90</v>
      </c>
      <c r="BS17299">
        <v>0.94</v>
      </c>
      <c r="BT17299">
        <v>61.039000000000001</v>
      </c>
      <c r="BU17299" t="s">
        <v>131</v>
      </c>
      <c r="BX17299">
        <v>0</v>
      </c>
      <c r="BY17299">
        <v>0</v>
      </c>
      <c r="CA17299">
        <v>0</v>
      </c>
      <c r="CF17299">
        <v>55.671999999999997</v>
      </c>
      <c r="CG17299">
        <v>0.06</v>
      </c>
      <c r="CJ17299">
        <v>0</v>
      </c>
      <c r="CK17299">
        <v>0</v>
      </c>
      <c r="CL17299">
        <v>0</v>
      </c>
      <c r="CM17299">
        <v>10</v>
      </c>
      <c r="CP17299">
        <v>0.39</v>
      </c>
      <c r="CQ17299">
        <v>0</v>
      </c>
      <c r="CT17299">
        <v>361.86599999999999</v>
      </c>
      <c r="CU17299">
        <v>0</v>
      </c>
      <c r="CW17299">
        <v>65</v>
      </c>
      <c r="CX17299">
        <v>0</v>
      </c>
      <c r="CZ17299">
        <v>556.71699999999998</v>
      </c>
      <c r="DA17299">
        <v>5.9530000000000003</v>
      </c>
      <c r="DE17299">
        <v>501.04500000000002</v>
      </c>
      <c r="DF17299">
        <v>0.54</v>
      </c>
      <c r="DH17299">
        <v>9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9" hidden="1" x14ac:dyDescent="0.3">
      <c r="A17300" t="s">
        <v>3712</v>
      </c>
      <c r="B17300">
        <v>2006</v>
      </c>
      <c r="C17300" t="s">
        <v>3713</v>
      </c>
      <c r="D17300">
        <v>79691056</v>
      </c>
      <c r="E17300">
        <v>6721711718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36.363999999999997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3.3</v>
      </c>
      <c r="AB17300">
        <v>3.3</v>
      </c>
      <c r="AC17300" t="s">
        <v>131</v>
      </c>
      <c r="AD17300">
        <v>9.7379999999999995</v>
      </c>
      <c r="AE17300">
        <v>2.7930000000000001</v>
      </c>
      <c r="AF17300">
        <v>394.91399999999999</v>
      </c>
      <c r="AG17300">
        <v>0.46800000000000003</v>
      </c>
      <c r="AJ17300">
        <v>0.753</v>
      </c>
      <c r="AK17300">
        <v>0.06</v>
      </c>
      <c r="AN17300">
        <v>1.8180000000000001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2</v>
      </c>
      <c r="BF17300">
        <v>40.531999999999996</v>
      </c>
      <c r="BG17300">
        <v>3.23</v>
      </c>
      <c r="BI17300">
        <v>97.879000000000005</v>
      </c>
      <c r="BN17300">
        <v>40.656999999999996</v>
      </c>
      <c r="BO17300">
        <v>3.24</v>
      </c>
      <c r="BQ17300">
        <v>98.182000000000002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0.753</v>
      </c>
      <c r="CG17300">
        <v>0.06</v>
      </c>
      <c r="CJ17300">
        <v>0</v>
      </c>
      <c r="CK17300">
        <v>0</v>
      </c>
      <c r="CL17300">
        <v>0</v>
      </c>
      <c r="CM17300">
        <v>1.8180000000000001</v>
      </c>
      <c r="CP17300">
        <v>0.01</v>
      </c>
      <c r="CQ17300">
        <v>0</v>
      </c>
      <c r="CT17300">
        <v>0.125</v>
      </c>
      <c r="CU17300">
        <v>0</v>
      </c>
      <c r="CW17300">
        <v>0</v>
      </c>
      <c r="CX17300">
        <v>0</v>
      </c>
      <c r="CZ17300">
        <v>41.41</v>
      </c>
      <c r="DA17300">
        <v>31.471</v>
      </c>
      <c r="DE17300">
        <v>40.656999999999996</v>
      </c>
      <c r="DF17300">
        <v>3.24</v>
      </c>
      <c r="DH17300">
        <v>98.182000000000002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9" hidden="1" x14ac:dyDescent="0.3">
      <c r="A17301" t="s">
        <v>3714</v>
      </c>
      <c r="B17301">
        <v>2006</v>
      </c>
      <c r="C17301" t="s">
        <v>131</v>
      </c>
      <c r="F17301" t="s">
        <v>131</v>
      </c>
      <c r="G17301" t="s">
        <v>131</v>
      </c>
      <c r="H17301" t="s">
        <v>131</v>
      </c>
      <c r="I17301" t="s">
        <v>131</v>
      </c>
      <c r="M17301" t="s">
        <v>131</v>
      </c>
      <c r="AC17301" t="s">
        <v>131</v>
      </c>
      <c r="AD17301">
        <v>3.6379999999999999</v>
      </c>
      <c r="AE17301">
        <v>449.16300000000001</v>
      </c>
      <c r="BU17301" t="s">
        <v>131</v>
      </c>
      <c r="DA17301">
        <v>12796.803</v>
      </c>
      <c r="DJ17301" t="s">
        <v>131</v>
      </c>
      <c r="DR17301" t="s">
        <v>131</v>
      </c>
    </row>
    <row r="17302" spans="1:129" hidden="1" x14ac:dyDescent="0.3">
      <c r="A17302" t="s">
        <v>3715</v>
      </c>
      <c r="B17302">
        <v>2006</v>
      </c>
      <c r="C17302" t="s">
        <v>131</v>
      </c>
      <c r="F17302" t="s">
        <v>131</v>
      </c>
      <c r="G17302" t="s">
        <v>131</v>
      </c>
      <c r="H17302" t="s">
        <v>131</v>
      </c>
      <c r="I17302" t="s">
        <v>131</v>
      </c>
      <c r="M17302" t="s">
        <v>131</v>
      </c>
      <c r="U17302">
        <v>4.1859999999999999</v>
      </c>
      <c r="V17302">
        <v>129.887</v>
      </c>
      <c r="X17302">
        <v>3233.1509999999998</v>
      </c>
      <c r="AC17302" t="s">
        <v>131</v>
      </c>
      <c r="AV17302">
        <v>2.0950000000000002</v>
      </c>
      <c r="AW17302">
        <v>169.839</v>
      </c>
      <c r="AY17302">
        <v>8276.8140000000003</v>
      </c>
      <c r="BU17302" t="s">
        <v>131</v>
      </c>
      <c r="CI17302">
        <v>3.7290000000000001</v>
      </c>
      <c r="CJ17302">
        <v>271.197</v>
      </c>
      <c r="CL17302">
        <v>7544.7139999999999</v>
      </c>
      <c r="DJ17302" t="s">
        <v>131</v>
      </c>
      <c r="DR17302" t="s">
        <v>131</v>
      </c>
    </row>
    <row r="17303" spans="1:129" x14ac:dyDescent="0.3">
      <c r="A17303" t="s">
        <v>3716</v>
      </c>
      <c r="B17303">
        <v>2006</v>
      </c>
      <c r="C17303" t="s">
        <v>131</v>
      </c>
      <c r="D17303">
        <v>730916003</v>
      </c>
      <c r="F17303" t="s">
        <v>131</v>
      </c>
      <c r="G17303" t="s">
        <v>131</v>
      </c>
      <c r="H17303" t="s">
        <v>131</v>
      </c>
      <c r="I17303" t="s">
        <v>131</v>
      </c>
      <c r="J17303">
        <v>110</v>
      </c>
      <c r="K17303">
        <v>80</v>
      </c>
      <c r="L17303">
        <v>2</v>
      </c>
      <c r="M17303" t="s">
        <v>131</v>
      </c>
      <c r="N17303">
        <v>380.19200000000001</v>
      </c>
      <c r="O17303">
        <v>3.613</v>
      </c>
      <c r="P17303">
        <v>195.089</v>
      </c>
      <c r="Q17303">
        <v>7654</v>
      </c>
      <c r="R17303">
        <v>5594.4309999999996</v>
      </c>
      <c r="S17303">
        <v>1699</v>
      </c>
      <c r="T17303">
        <v>1242</v>
      </c>
      <c r="U17303">
        <v>0.68400000000000005</v>
      </c>
      <c r="V17303">
        <v>30.335999999999999</v>
      </c>
      <c r="W17303">
        <v>6110.4269999999997</v>
      </c>
      <c r="X17303">
        <v>4466.2089999999998</v>
      </c>
      <c r="Y17303">
        <v>26</v>
      </c>
      <c r="Z17303">
        <v>17.035</v>
      </c>
      <c r="AA17303">
        <v>4752.45</v>
      </c>
      <c r="AB17303">
        <v>4757.67</v>
      </c>
      <c r="AC17303" t="s">
        <v>3810</v>
      </c>
      <c r="AD17303">
        <v>1.4219999999999999</v>
      </c>
      <c r="AE17303">
        <v>460.56099999999998</v>
      </c>
      <c r="AF17303">
        <v>44930.582000000002</v>
      </c>
      <c r="AH17303">
        <v>1.637</v>
      </c>
      <c r="AI17303">
        <v>432.31599999999997</v>
      </c>
      <c r="AJ17303">
        <v>3625.1909999999998</v>
      </c>
      <c r="AK17303">
        <v>2649.71</v>
      </c>
      <c r="AL17303">
        <v>36718.245999999999</v>
      </c>
      <c r="AM17303">
        <v>26837.953000000001</v>
      </c>
      <c r="AN17303">
        <v>55.692999999999998</v>
      </c>
      <c r="AO17303">
        <v>81.721999999999994</v>
      </c>
      <c r="AP17303">
        <v>1.329</v>
      </c>
      <c r="AQ17303">
        <v>135.68299999999999</v>
      </c>
      <c r="AR17303">
        <v>10348</v>
      </c>
      <c r="AS17303">
        <v>1604</v>
      </c>
      <c r="AT17303">
        <v>1172</v>
      </c>
      <c r="AU17303">
        <v>14157.576999999999</v>
      </c>
      <c r="AV17303">
        <v>0.88300000000000001</v>
      </c>
      <c r="AW17303">
        <v>80.983000000000004</v>
      </c>
      <c r="AX17303">
        <v>12657.445</v>
      </c>
      <c r="AY17303">
        <v>9251.5290000000005</v>
      </c>
      <c r="AZ17303">
        <v>25</v>
      </c>
      <c r="BA17303">
        <v>31.51</v>
      </c>
      <c r="BB17303">
        <v>1808.83</v>
      </c>
      <c r="BC17303">
        <v>-1.958</v>
      </c>
      <c r="BD17303">
        <v>-51.969000000000001</v>
      </c>
      <c r="BE17303">
        <v>1966.1949999999999</v>
      </c>
      <c r="BF17303">
        <v>932.15899999999999</v>
      </c>
      <c r="BG17303">
        <v>681.33</v>
      </c>
      <c r="BH17303">
        <v>2690.0419999999999</v>
      </c>
      <c r="BI17303">
        <v>14.321</v>
      </c>
      <c r="BJ17303">
        <v>5.9870000000000001</v>
      </c>
      <c r="BK17303">
        <v>0.69499999999999995</v>
      </c>
      <c r="BL17303">
        <v>8.4979999999999993</v>
      </c>
      <c r="BM17303">
        <v>5947.1139999999996</v>
      </c>
      <c r="BN17303">
        <v>2883.998</v>
      </c>
      <c r="BO17303">
        <v>2107.96</v>
      </c>
      <c r="BP17303">
        <v>8136.5209999999997</v>
      </c>
      <c r="BQ17303">
        <v>44.307000000000002</v>
      </c>
      <c r="BR17303">
        <v>18.109000000000002</v>
      </c>
      <c r="BS17303">
        <v>-5.22</v>
      </c>
      <c r="BT17303">
        <v>-0.11</v>
      </c>
      <c r="BU17303" t="s">
        <v>3811</v>
      </c>
      <c r="BV17303">
        <v>-8</v>
      </c>
      <c r="BW17303">
        <v>3453</v>
      </c>
      <c r="BX17303">
        <v>1712</v>
      </c>
      <c r="BY17303">
        <v>1251</v>
      </c>
      <c r="BZ17303">
        <v>4724</v>
      </c>
      <c r="CA17303">
        <v>26</v>
      </c>
      <c r="CB17303">
        <v>11</v>
      </c>
      <c r="CC17303">
        <v>0.94099999999999995</v>
      </c>
      <c r="CD17303">
        <v>101.545</v>
      </c>
      <c r="CE17303">
        <v>10895.522999999999</v>
      </c>
      <c r="CF17303">
        <v>322.23899999999998</v>
      </c>
      <c r="CG17303">
        <v>235.53</v>
      </c>
      <c r="CH17303">
        <v>14906.67</v>
      </c>
      <c r="CI17303">
        <v>-1.2230000000000001</v>
      </c>
      <c r="CJ17303">
        <v>-106.364</v>
      </c>
      <c r="CK17303">
        <v>11757.535</v>
      </c>
      <c r="CL17303">
        <v>8593.7710000000006</v>
      </c>
      <c r="CM17303">
        <v>4.9509999999999996</v>
      </c>
      <c r="CN17303">
        <v>33.177</v>
      </c>
      <c r="CO17303">
        <v>282.92099999999999</v>
      </c>
      <c r="CP17303">
        <v>89.36</v>
      </c>
      <c r="CQ17303">
        <v>9</v>
      </c>
      <c r="CR17303">
        <v>13.279</v>
      </c>
      <c r="CS17303">
        <v>32.933999999999997</v>
      </c>
      <c r="CT17303">
        <v>122.258</v>
      </c>
      <c r="CU17303">
        <v>13</v>
      </c>
      <c r="CV17303">
        <v>387.07799999999997</v>
      </c>
      <c r="CW17303">
        <v>2</v>
      </c>
      <c r="CX17303">
        <v>0</v>
      </c>
      <c r="CY17303">
        <v>0.86199999999999999</v>
      </c>
      <c r="CZ17303">
        <v>6509.1880000000001</v>
      </c>
      <c r="DA17303">
        <v>32840.480000000003</v>
      </c>
      <c r="DB17303">
        <v>1.149</v>
      </c>
      <c r="DC17303">
        <v>16.978999999999999</v>
      </c>
      <c r="DD17303">
        <v>2494.4549999999999</v>
      </c>
      <c r="DE17303">
        <v>1172.269</v>
      </c>
      <c r="DF17303">
        <v>856.83</v>
      </c>
      <c r="DG17303">
        <v>3412.78</v>
      </c>
      <c r="DH17303">
        <v>18.009</v>
      </c>
      <c r="DI17303">
        <v>7.5960000000000001</v>
      </c>
      <c r="DJ17303" t="s">
        <v>3812</v>
      </c>
      <c r="DK17303">
        <v>3</v>
      </c>
      <c r="DL17303">
        <v>7</v>
      </c>
      <c r="DM17303">
        <v>3.42</v>
      </c>
      <c r="DN17303">
        <v>2.5</v>
      </c>
      <c r="DO17303">
        <v>10</v>
      </c>
      <c r="DP17303">
        <v>5.2999999999999999E-2</v>
      </c>
      <c r="DQ17303">
        <v>0</v>
      </c>
      <c r="DR17303" t="s">
        <v>3813</v>
      </c>
      <c r="DS17303">
        <v>33</v>
      </c>
      <c r="DT17303">
        <v>238</v>
      </c>
      <c r="DU17303">
        <v>114</v>
      </c>
      <c r="DV17303">
        <v>84</v>
      </c>
      <c r="DW17303">
        <v>326</v>
      </c>
      <c r="DX17303">
        <v>2</v>
      </c>
      <c r="DY17303">
        <v>1</v>
      </c>
    </row>
    <row r="17304" spans="1:129" hidden="1" x14ac:dyDescent="0.3">
      <c r="A17304" t="s">
        <v>3863</v>
      </c>
      <c r="B17304">
        <v>2006</v>
      </c>
      <c r="C17304" t="s">
        <v>131</v>
      </c>
      <c r="F17304" t="s">
        <v>3964</v>
      </c>
      <c r="G17304" t="s">
        <v>3965</v>
      </c>
      <c r="H17304" t="s">
        <v>131</v>
      </c>
      <c r="I17304" t="s">
        <v>3966</v>
      </c>
      <c r="M17304" t="s">
        <v>3967</v>
      </c>
      <c r="O17304">
        <v>4.7069999999999999</v>
      </c>
      <c r="P17304">
        <v>214.11199999999999</v>
      </c>
      <c r="R17304">
        <v>4763.2569999999996</v>
      </c>
      <c r="T17304">
        <v>1158</v>
      </c>
      <c r="U17304">
        <v>-0.32500000000000001</v>
      </c>
      <c r="V17304">
        <v>-9.718</v>
      </c>
      <c r="X17304">
        <v>2979.6619999999998</v>
      </c>
      <c r="Y17304">
        <v>29</v>
      </c>
      <c r="Z17304">
        <v>18.457000000000001</v>
      </c>
      <c r="AB17304">
        <v>4015.748</v>
      </c>
      <c r="AC17304" t="s">
        <v>3968</v>
      </c>
      <c r="AD17304">
        <v>0.85399999999999998</v>
      </c>
      <c r="AE17304">
        <v>218.613</v>
      </c>
      <c r="AH17304">
        <v>0.94399999999999995</v>
      </c>
      <c r="AI17304">
        <v>192.715</v>
      </c>
      <c r="AK17304">
        <v>2093.61</v>
      </c>
      <c r="AM17304">
        <v>20599.513999999999</v>
      </c>
      <c r="AN17304">
        <v>52.134999999999998</v>
      </c>
      <c r="AO17304">
        <v>79.820999999999998</v>
      </c>
      <c r="AP17304">
        <v>-0.747</v>
      </c>
      <c r="AQ17304">
        <v>-46.851999999999997</v>
      </c>
      <c r="AR17304">
        <v>6228.6620000000003</v>
      </c>
      <c r="AT17304">
        <v>791</v>
      </c>
      <c r="AV17304">
        <v>-2.2010000000000001</v>
      </c>
      <c r="AW17304">
        <v>-72.087000000000003</v>
      </c>
      <c r="AY17304">
        <v>3203.7170000000001</v>
      </c>
      <c r="AZ17304">
        <v>20</v>
      </c>
      <c r="BA17304">
        <v>24.135000000000002</v>
      </c>
      <c r="BC17304">
        <v>-1.7130000000000001</v>
      </c>
      <c r="BD17304">
        <v>-38.161000000000001</v>
      </c>
      <c r="BE17304">
        <v>1598.922</v>
      </c>
      <c r="BG17304">
        <v>561.93100000000004</v>
      </c>
      <c r="BI17304">
        <v>13.993</v>
      </c>
      <c r="BJ17304">
        <v>6.1959999999999997</v>
      </c>
      <c r="BK17304">
        <v>1.698</v>
      </c>
      <c r="BL17304">
        <v>25.896000000000001</v>
      </c>
      <c r="BM17304">
        <v>5207.7179999999998</v>
      </c>
      <c r="BO17304">
        <v>1845.8779999999999</v>
      </c>
      <c r="BQ17304">
        <v>45.966000000000001</v>
      </c>
      <c r="BR17304">
        <v>20.178999999999998</v>
      </c>
      <c r="BU17304" t="s">
        <v>3969</v>
      </c>
      <c r="BV17304">
        <v>-25</v>
      </c>
      <c r="BW17304">
        <v>3026</v>
      </c>
      <c r="BY17304">
        <v>1108</v>
      </c>
      <c r="CA17304">
        <v>28</v>
      </c>
      <c r="CB17304">
        <v>12</v>
      </c>
      <c r="CC17304">
        <v>0.26600000000000001</v>
      </c>
      <c r="CD17304">
        <v>25.454999999999998</v>
      </c>
      <c r="CE17304">
        <v>9607.5949999999993</v>
      </c>
      <c r="CG17304">
        <v>143.739</v>
      </c>
      <c r="CI17304">
        <v>-7.532</v>
      </c>
      <c r="CJ17304">
        <v>-239.352</v>
      </c>
      <c r="CL17304">
        <v>2938.6329999999998</v>
      </c>
      <c r="CM17304">
        <v>3.5790000000000002</v>
      </c>
      <c r="CN17304">
        <v>37.228000000000002</v>
      </c>
      <c r="CO17304">
        <v>281.94400000000002</v>
      </c>
      <c r="CP17304">
        <v>89.528999999999996</v>
      </c>
      <c r="CR17304">
        <v>13.287000000000001</v>
      </c>
      <c r="CS17304">
        <v>32.847000000000001</v>
      </c>
      <c r="CW17304">
        <v>2</v>
      </c>
      <c r="CY17304">
        <v>1.0920000000000001</v>
      </c>
      <c r="DA17304">
        <v>25807.232</v>
      </c>
      <c r="DB17304">
        <v>4.46</v>
      </c>
      <c r="DC17304">
        <v>50.881</v>
      </c>
      <c r="DD17304">
        <v>2182.1979999999999</v>
      </c>
      <c r="DF17304">
        <v>737.80700000000002</v>
      </c>
      <c r="DH17304">
        <v>18.373000000000001</v>
      </c>
      <c r="DI17304">
        <v>8.4559999999999995</v>
      </c>
      <c r="DJ17304" t="s">
        <v>3812</v>
      </c>
      <c r="DK17304">
        <v>3</v>
      </c>
      <c r="DL17304">
        <v>7</v>
      </c>
      <c r="DN17304">
        <v>2.569</v>
      </c>
      <c r="DP17304">
        <v>6.4000000000000001E-2</v>
      </c>
      <c r="DQ17304">
        <v>0</v>
      </c>
      <c r="DR17304" t="s">
        <v>3970</v>
      </c>
      <c r="DS17304">
        <v>33</v>
      </c>
      <c r="DT17304">
        <v>238</v>
      </c>
      <c r="DV17304">
        <v>84</v>
      </c>
      <c r="DX17304">
        <v>2</v>
      </c>
      <c r="DY17304">
        <v>1</v>
      </c>
    </row>
    <row r="17305" spans="1:129" hidden="1" x14ac:dyDescent="0.3">
      <c r="A17305" t="s">
        <v>4076</v>
      </c>
      <c r="B17305">
        <v>2006</v>
      </c>
      <c r="C17305" t="s">
        <v>131</v>
      </c>
      <c r="F17305" t="s">
        <v>131</v>
      </c>
      <c r="G17305" t="s">
        <v>131</v>
      </c>
      <c r="H17305" t="s">
        <v>131</v>
      </c>
      <c r="I17305" t="s">
        <v>131</v>
      </c>
      <c r="K17305">
        <v>80</v>
      </c>
      <c r="L17305">
        <v>2</v>
      </c>
      <c r="M17305" t="s">
        <v>131</v>
      </c>
      <c r="N17305">
        <v>383.18200000000002</v>
      </c>
      <c r="T17305">
        <v>1287</v>
      </c>
      <c r="Y17305">
        <v>26</v>
      </c>
      <c r="AA17305">
        <v>4933.84</v>
      </c>
      <c r="AB17305">
        <v>4933.84</v>
      </c>
      <c r="AC17305" t="s">
        <v>131</v>
      </c>
      <c r="AK17305">
        <v>2781.36</v>
      </c>
      <c r="AN17305">
        <v>56.372999999999998</v>
      </c>
      <c r="AT17305">
        <v>1253</v>
      </c>
      <c r="AZ17305">
        <v>25</v>
      </c>
      <c r="BB17305">
        <v>1890.56</v>
      </c>
      <c r="BG17305">
        <v>725.57</v>
      </c>
      <c r="BI17305">
        <v>14.706</v>
      </c>
      <c r="BO17305">
        <v>2152.48</v>
      </c>
      <c r="BQ17305">
        <v>43.627000000000002</v>
      </c>
      <c r="BU17305" t="s">
        <v>131</v>
      </c>
      <c r="BY17305">
        <v>1251</v>
      </c>
      <c r="CA17305">
        <v>25</v>
      </c>
      <c r="CG17305">
        <v>240.88</v>
      </c>
      <c r="CM17305">
        <v>4.8819999999999997</v>
      </c>
      <c r="CP17305">
        <v>89.51</v>
      </c>
      <c r="CQ17305">
        <v>9</v>
      </c>
      <c r="CW17305">
        <v>2</v>
      </c>
      <c r="CX17305">
        <v>0</v>
      </c>
      <c r="DF17305">
        <v>901.35</v>
      </c>
      <c r="DH17305">
        <v>18.268999999999998</v>
      </c>
      <c r="DJ17305" t="s">
        <v>131</v>
      </c>
      <c r="DN17305">
        <v>2.5</v>
      </c>
      <c r="DP17305">
        <v>5.0999999999999997E-2</v>
      </c>
      <c r="DR17305" t="s">
        <v>131</v>
      </c>
      <c r="DV17305">
        <v>84</v>
      </c>
      <c r="DX17305">
        <v>2</v>
      </c>
    </row>
    <row r="17306" spans="1:129" hidden="1" x14ac:dyDescent="0.3">
      <c r="A17306" t="s">
        <v>4077</v>
      </c>
      <c r="B17306">
        <v>2006</v>
      </c>
      <c r="C17306" t="s">
        <v>131</v>
      </c>
      <c r="F17306" t="s">
        <v>131</v>
      </c>
      <c r="G17306" t="s">
        <v>131</v>
      </c>
      <c r="H17306" t="s">
        <v>131</v>
      </c>
      <c r="I17306" t="s">
        <v>131</v>
      </c>
      <c r="M17306" t="s">
        <v>131</v>
      </c>
      <c r="U17306">
        <v>-1.0569999999999999</v>
      </c>
      <c r="V17306">
        <v>-25.791</v>
      </c>
      <c r="X17306">
        <v>2414.88</v>
      </c>
      <c r="AC17306" t="s">
        <v>131</v>
      </c>
      <c r="AV17306">
        <v>-3.45</v>
      </c>
      <c r="AW17306">
        <v>-117.703</v>
      </c>
      <c r="AY17306">
        <v>3293.9050000000002</v>
      </c>
      <c r="BU17306" t="s">
        <v>131</v>
      </c>
      <c r="CI17306">
        <v>-7.6369999999999996</v>
      </c>
      <c r="CJ17306">
        <v>-260.68</v>
      </c>
      <c r="CL17306">
        <v>3152.683</v>
      </c>
      <c r="DJ17306" t="s">
        <v>131</v>
      </c>
      <c r="DR17306" t="s">
        <v>131</v>
      </c>
    </row>
    <row r="17307" spans="1:129" hidden="1" x14ac:dyDescent="0.3">
      <c r="A17307" t="s">
        <v>4078</v>
      </c>
      <c r="B17307">
        <v>2006</v>
      </c>
      <c r="C17307" t="s">
        <v>131</v>
      </c>
      <c r="D17307">
        <v>434045309</v>
      </c>
      <c r="F17307" t="s">
        <v>4197</v>
      </c>
      <c r="G17307" t="s">
        <v>4198</v>
      </c>
      <c r="H17307" t="s">
        <v>4199</v>
      </c>
      <c r="I17307" t="s">
        <v>4200</v>
      </c>
      <c r="J17307">
        <v>161</v>
      </c>
      <c r="K17307">
        <v>70</v>
      </c>
      <c r="L17307">
        <v>2</v>
      </c>
      <c r="M17307" t="s">
        <v>4201</v>
      </c>
      <c r="N17307">
        <v>377.22</v>
      </c>
      <c r="O17307">
        <v>2.718</v>
      </c>
      <c r="P17307">
        <v>88.233000000000004</v>
      </c>
      <c r="Q17307">
        <v>7682.2870000000003</v>
      </c>
      <c r="R17307">
        <v>3334.46</v>
      </c>
      <c r="S17307">
        <v>1881</v>
      </c>
      <c r="T17307">
        <v>816</v>
      </c>
      <c r="U17307">
        <v>-1.8149999999999999</v>
      </c>
      <c r="V17307">
        <v>-39.063000000000002</v>
      </c>
      <c r="W17307">
        <v>4869.9279999999999</v>
      </c>
      <c r="X17307">
        <v>2113.77</v>
      </c>
      <c r="Y17307">
        <v>28</v>
      </c>
      <c r="Z17307">
        <v>17.541</v>
      </c>
      <c r="AA17307">
        <v>2935.35</v>
      </c>
      <c r="AB17307">
        <v>2934.89</v>
      </c>
      <c r="AC17307" t="s">
        <v>4202</v>
      </c>
      <c r="AD17307">
        <v>0.75700000000000001</v>
      </c>
      <c r="AE17307">
        <v>142.834</v>
      </c>
      <c r="AF17307">
        <v>43796.41</v>
      </c>
      <c r="AH17307">
        <v>0.53</v>
      </c>
      <c r="AI17307">
        <v>79.683000000000007</v>
      </c>
      <c r="AJ17307">
        <v>3578.75</v>
      </c>
      <c r="AK17307">
        <v>1553.34</v>
      </c>
      <c r="AL17307">
        <v>34795.230000000003</v>
      </c>
      <c r="AM17307">
        <v>15102.706</v>
      </c>
      <c r="AN17307">
        <v>52.927</v>
      </c>
      <c r="AO17307">
        <v>79.447999999999993</v>
      </c>
      <c r="AP17307">
        <v>-0.315</v>
      </c>
      <c r="AQ17307">
        <v>-13.209</v>
      </c>
      <c r="AR17307">
        <v>4173.683</v>
      </c>
      <c r="AS17307">
        <v>1250</v>
      </c>
      <c r="AT17307">
        <v>542</v>
      </c>
      <c r="AU17307">
        <v>9615.7759999999998</v>
      </c>
      <c r="AV17307">
        <v>-1.323</v>
      </c>
      <c r="AW17307">
        <v>-17.094999999999999</v>
      </c>
      <c r="AX17307">
        <v>2937.5169999999998</v>
      </c>
      <c r="AY17307">
        <v>1275.0160000000001</v>
      </c>
      <c r="AZ17307">
        <v>18</v>
      </c>
      <c r="BA17307">
        <v>21.956</v>
      </c>
      <c r="BB17307">
        <v>1107.0999999999999</v>
      </c>
      <c r="BC17307">
        <v>1.169</v>
      </c>
      <c r="BD17307">
        <v>4.694</v>
      </c>
      <c r="BE17307">
        <v>884.96699999999998</v>
      </c>
      <c r="BF17307">
        <v>714.16499999999996</v>
      </c>
      <c r="BG17307">
        <v>309.98</v>
      </c>
      <c r="BH17307">
        <v>2038.883</v>
      </c>
      <c r="BI17307">
        <v>10.561999999999999</v>
      </c>
      <c r="BJ17307">
        <v>4.6550000000000002</v>
      </c>
      <c r="BK17307">
        <v>2.9390000000000001</v>
      </c>
      <c r="BL17307">
        <v>63.152000000000001</v>
      </c>
      <c r="BM17307">
        <v>3906.9209999999998</v>
      </c>
      <c r="BN17307">
        <v>3182.9630000000002</v>
      </c>
      <c r="BO17307">
        <v>1381.55</v>
      </c>
      <c r="BP17307">
        <v>9001.1820000000007</v>
      </c>
      <c r="BQ17307">
        <v>47.073</v>
      </c>
      <c r="BR17307">
        <v>20.552</v>
      </c>
      <c r="BS17307">
        <v>0.46</v>
      </c>
      <c r="BT17307">
        <v>1.6E-2</v>
      </c>
      <c r="BU17307" t="s">
        <v>4203</v>
      </c>
      <c r="BV17307">
        <v>-21</v>
      </c>
      <c r="BW17307">
        <v>2498</v>
      </c>
      <c r="BX17307">
        <v>2107</v>
      </c>
      <c r="BY17307">
        <v>914</v>
      </c>
      <c r="BZ17307">
        <v>5755</v>
      </c>
      <c r="CA17307">
        <v>31</v>
      </c>
      <c r="CB17307">
        <v>13</v>
      </c>
      <c r="CC17307">
        <v>6.0999999999999999E-2</v>
      </c>
      <c r="CD17307">
        <v>4.66</v>
      </c>
      <c r="CE17307">
        <v>7594.5630000000001</v>
      </c>
      <c r="CF17307">
        <v>447.74099999999999</v>
      </c>
      <c r="CG17307">
        <v>194.34</v>
      </c>
      <c r="CH17307">
        <v>17497.168000000001</v>
      </c>
      <c r="CI17307">
        <v>-7.1369999999999996</v>
      </c>
      <c r="CJ17307">
        <v>-34.981999999999999</v>
      </c>
      <c r="CK17307">
        <v>1048.6279999999999</v>
      </c>
      <c r="CL17307">
        <v>455.15199999999999</v>
      </c>
      <c r="CM17307">
        <v>6.6219999999999999</v>
      </c>
      <c r="CN17307">
        <v>39.951000000000001</v>
      </c>
      <c r="CO17307">
        <v>239.75200000000001</v>
      </c>
      <c r="CP17307">
        <v>75.94</v>
      </c>
      <c r="CQ17307">
        <v>6</v>
      </c>
      <c r="CR17307">
        <v>13.712999999999999</v>
      </c>
      <c r="CS17307">
        <v>29.032</v>
      </c>
      <c r="CT17307">
        <v>174.959</v>
      </c>
      <c r="CU17307">
        <v>14</v>
      </c>
      <c r="CV17307">
        <v>552.36599999999999</v>
      </c>
      <c r="CW17307">
        <v>3</v>
      </c>
      <c r="CX17307">
        <v>0</v>
      </c>
      <c r="CY17307">
        <v>1.2609999999999999</v>
      </c>
      <c r="CZ17307">
        <v>6761.7129999999997</v>
      </c>
      <c r="DA17307">
        <v>19009.627</v>
      </c>
      <c r="DB17307">
        <v>8.9580000000000002</v>
      </c>
      <c r="DC17307">
        <v>84.103999999999999</v>
      </c>
      <c r="DD17307">
        <v>1409.1980000000001</v>
      </c>
      <c r="DE17307">
        <v>1076.1780000000001</v>
      </c>
      <c r="DF17307">
        <v>467.11</v>
      </c>
      <c r="DG17307">
        <v>3246.66</v>
      </c>
      <c r="DH17307">
        <v>15.916</v>
      </c>
      <c r="DI17307">
        <v>7.4130000000000003</v>
      </c>
      <c r="DJ17307" t="s">
        <v>4204</v>
      </c>
      <c r="DK17307">
        <v>3</v>
      </c>
      <c r="DL17307">
        <v>7</v>
      </c>
      <c r="DM17307">
        <v>5.6909999999999998</v>
      </c>
      <c r="DN17307">
        <v>2.4700000000000002</v>
      </c>
      <c r="DO17307">
        <v>17</v>
      </c>
      <c r="DP17307">
        <v>8.4000000000000005E-2</v>
      </c>
      <c r="DQ17307">
        <v>0</v>
      </c>
      <c r="DR17307" t="s">
        <v>4205</v>
      </c>
      <c r="DS17307">
        <v>29</v>
      </c>
      <c r="DT17307">
        <v>224</v>
      </c>
      <c r="DU17307">
        <v>181</v>
      </c>
      <c r="DV17307">
        <v>79</v>
      </c>
      <c r="DW17307">
        <v>516</v>
      </c>
      <c r="DX17307">
        <v>3</v>
      </c>
      <c r="DY17307">
        <v>1</v>
      </c>
    </row>
    <row r="17308" spans="1:129" hidden="1" x14ac:dyDescent="0.3">
      <c r="A17308" t="s">
        <v>4328</v>
      </c>
      <c r="B17308">
        <v>2006</v>
      </c>
      <c r="C17308" t="s">
        <v>131</v>
      </c>
      <c r="F17308" t="s">
        <v>131</v>
      </c>
      <c r="G17308" t="s">
        <v>131</v>
      </c>
      <c r="H17308" t="s">
        <v>131</v>
      </c>
      <c r="I17308" t="s">
        <v>131</v>
      </c>
      <c r="K17308">
        <v>70</v>
      </c>
      <c r="L17308">
        <v>2</v>
      </c>
      <c r="M17308" t="s">
        <v>131</v>
      </c>
      <c r="N17308">
        <v>377.22</v>
      </c>
      <c r="T17308">
        <v>816</v>
      </c>
      <c r="Y17308">
        <v>28</v>
      </c>
      <c r="AA17308">
        <v>2934.89</v>
      </c>
      <c r="AB17308">
        <v>2934.89</v>
      </c>
      <c r="AC17308" t="s">
        <v>131</v>
      </c>
      <c r="AK17308">
        <v>1553.34</v>
      </c>
      <c r="AN17308">
        <v>52.927</v>
      </c>
      <c r="AT17308">
        <v>542</v>
      </c>
      <c r="AZ17308">
        <v>18</v>
      </c>
      <c r="BB17308">
        <v>1107.0999999999999</v>
      </c>
      <c r="BG17308">
        <v>309.98</v>
      </c>
      <c r="BI17308">
        <v>10.561999999999999</v>
      </c>
      <c r="BO17308">
        <v>1381.55</v>
      </c>
      <c r="BQ17308">
        <v>47.073</v>
      </c>
      <c r="BU17308" t="s">
        <v>131</v>
      </c>
      <c r="BY17308">
        <v>914</v>
      </c>
      <c r="CA17308">
        <v>31</v>
      </c>
      <c r="CG17308">
        <v>194.34</v>
      </c>
      <c r="CM17308">
        <v>6.6219999999999999</v>
      </c>
      <c r="CP17308">
        <v>75.94</v>
      </c>
      <c r="CQ17308">
        <v>6</v>
      </c>
      <c r="CW17308">
        <v>3</v>
      </c>
      <c r="CX17308">
        <v>0</v>
      </c>
      <c r="DF17308">
        <v>467.11</v>
      </c>
      <c r="DH17308">
        <v>15.916</v>
      </c>
      <c r="DJ17308" t="s">
        <v>131</v>
      </c>
      <c r="DN17308">
        <v>2.4700000000000002</v>
      </c>
      <c r="DP17308">
        <v>8.4000000000000005E-2</v>
      </c>
      <c r="DR17308" t="s">
        <v>131</v>
      </c>
      <c r="DV17308">
        <v>79</v>
      </c>
      <c r="DX17308">
        <v>3</v>
      </c>
    </row>
    <row r="17309" spans="1:129" hidden="1" x14ac:dyDescent="0.3">
      <c r="A17309" t="s">
        <v>4329</v>
      </c>
      <c r="B17309">
        <v>2006</v>
      </c>
      <c r="C17309" t="s">
        <v>131</v>
      </c>
      <c r="F17309" t="s">
        <v>131</v>
      </c>
      <c r="G17309" t="s">
        <v>131</v>
      </c>
      <c r="H17309" t="s">
        <v>131</v>
      </c>
      <c r="I17309" t="s">
        <v>131</v>
      </c>
      <c r="M17309" t="s">
        <v>131</v>
      </c>
      <c r="AC17309" t="s">
        <v>131</v>
      </c>
      <c r="AD17309">
        <v>0.70099999999999996</v>
      </c>
      <c r="AE17309">
        <v>140.857</v>
      </c>
      <c r="BU17309" t="s">
        <v>131</v>
      </c>
      <c r="DA17309">
        <v>20226.953000000001</v>
      </c>
      <c r="DJ17309" t="s">
        <v>131</v>
      </c>
      <c r="DR17309" t="s">
        <v>131</v>
      </c>
    </row>
    <row r="17310" spans="1:129" hidden="1" x14ac:dyDescent="0.3">
      <c r="A17310" t="s">
        <v>4330</v>
      </c>
      <c r="B17310">
        <v>2006</v>
      </c>
      <c r="C17310" t="s">
        <v>4331</v>
      </c>
      <c r="D17310">
        <v>4833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375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24</v>
      </c>
      <c r="AB17310">
        <v>0.24</v>
      </c>
      <c r="AC17310" t="s">
        <v>131</v>
      </c>
      <c r="AD17310">
        <v>-0.95099999999999996</v>
      </c>
      <c r="AE17310">
        <v>-3.3000000000000002E-2</v>
      </c>
      <c r="AF17310">
        <v>71134.164000000004</v>
      </c>
      <c r="AJ17310">
        <v>2689.395</v>
      </c>
      <c r="AK17310">
        <v>0.13</v>
      </c>
      <c r="AN17310">
        <v>54.167000000000002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09</v>
      </c>
      <c r="BF17310">
        <v>2068.7660000000001</v>
      </c>
      <c r="BG17310">
        <v>0.1</v>
      </c>
      <c r="BI17310">
        <v>41.667000000000002</v>
      </c>
      <c r="BN17310">
        <v>2275.6419999999998</v>
      </c>
      <c r="BO17310">
        <v>0.11</v>
      </c>
      <c r="BQ17310">
        <v>45.832999999999998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2689.395</v>
      </c>
      <c r="CG17310">
        <v>0.13</v>
      </c>
      <c r="CJ17310">
        <v>0</v>
      </c>
      <c r="CK17310">
        <v>0</v>
      </c>
      <c r="CL17310">
        <v>0</v>
      </c>
      <c r="CM17310">
        <v>54.167000000000002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965.0379999999996</v>
      </c>
      <c r="DA17310">
        <v>3.4380000000000002</v>
      </c>
      <c r="DE17310">
        <v>2275.6419999999998</v>
      </c>
      <c r="DF17310">
        <v>0.11</v>
      </c>
      <c r="DH17310">
        <v>45.832999999999998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207</v>
      </c>
      <c r="DV17310">
        <v>0</v>
      </c>
      <c r="DX17310">
        <v>4</v>
      </c>
    </row>
    <row r="17311" spans="1:129" hidden="1" x14ac:dyDescent="0.3">
      <c r="A17311" t="s">
        <v>4332</v>
      </c>
      <c r="B17311">
        <v>2006</v>
      </c>
      <c r="C17311" t="s">
        <v>4333</v>
      </c>
      <c r="D17311">
        <v>3238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500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02</v>
      </c>
      <c r="AB17311">
        <v>0.02</v>
      </c>
      <c r="AC17311" t="s">
        <v>131</v>
      </c>
      <c r="AD17311">
        <v>15.4</v>
      </c>
      <c r="AE17311">
        <v>2.5999999999999999E-2</v>
      </c>
      <c r="AF17311">
        <v>59523.406000000003</v>
      </c>
      <c r="AJ17311">
        <v>6176.652</v>
      </c>
      <c r="AK17311">
        <v>0.02</v>
      </c>
      <c r="AN17311">
        <v>100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01</v>
      </c>
      <c r="BF17311">
        <v>0</v>
      </c>
      <c r="BG17311">
        <v>0</v>
      </c>
      <c r="BI17311">
        <v>0</v>
      </c>
      <c r="BN17311">
        <v>0</v>
      </c>
      <c r="BO17311">
        <v>0</v>
      </c>
      <c r="BQ17311">
        <v>0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6176.652</v>
      </c>
      <c r="CG17311">
        <v>0.02</v>
      </c>
      <c r="CJ17311">
        <v>0</v>
      </c>
      <c r="CK17311">
        <v>0</v>
      </c>
      <c r="CL17311">
        <v>0</v>
      </c>
      <c r="CM17311">
        <v>100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6176.652</v>
      </c>
      <c r="DA17311">
        <v>0.193</v>
      </c>
      <c r="DE17311">
        <v>0</v>
      </c>
      <c r="DF17311">
        <v>0</v>
      </c>
      <c r="DH17311">
        <v>0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0</v>
      </c>
      <c r="DV17311">
        <v>0</v>
      </c>
      <c r="DX17311">
        <v>0</v>
      </c>
    </row>
    <row r="17312" spans="1:129" hidden="1" x14ac:dyDescent="0.3">
      <c r="A17312" t="s">
        <v>4334</v>
      </c>
      <c r="B17312">
        <v>2006</v>
      </c>
      <c r="C17312" t="s">
        <v>4335</v>
      </c>
      <c r="D17312">
        <v>883096</v>
      </c>
      <c r="F17312" t="s">
        <v>131</v>
      </c>
      <c r="G17312" t="s">
        <v>131</v>
      </c>
      <c r="H17312" t="s">
        <v>131</v>
      </c>
      <c r="I17312" t="s">
        <v>131</v>
      </c>
      <c r="J17312">
        <v>125</v>
      </c>
      <c r="K17312">
        <v>0</v>
      </c>
      <c r="L17312">
        <v>13</v>
      </c>
      <c r="M17312" t="s">
        <v>131</v>
      </c>
      <c r="N17312">
        <v>369.04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84</v>
      </c>
      <c r="AB17312">
        <v>0.84</v>
      </c>
      <c r="AC17312" t="s">
        <v>131</v>
      </c>
      <c r="AD17312">
        <v>9.5730000000000004</v>
      </c>
      <c r="AE17312">
        <v>0.81200000000000006</v>
      </c>
      <c r="AF17312">
        <v>10524.99</v>
      </c>
      <c r="AJ17312">
        <v>441.62799999999999</v>
      </c>
      <c r="AK17312">
        <v>0.39</v>
      </c>
      <c r="AN17312">
        <v>46.429000000000002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1</v>
      </c>
      <c r="BF17312">
        <v>385.00900000000001</v>
      </c>
      <c r="BG17312">
        <v>0.34</v>
      </c>
      <c r="BI17312">
        <v>40.475999999999999</v>
      </c>
      <c r="BN17312">
        <v>509.57100000000003</v>
      </c>
      <c r="BO17312">
        <v>0.45</v>
      </c>
      <c r="BQ17312">
        <v>53.570999999999998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41.62799999999999</v>
      </c>
      <c r="CG17312">
        <v>0.39</v>
      </c>
      <c r="CJ17312">
        <v>0</v>
      </c>
      <c r="CK17312">
        <v>0</v>
      </c>
      <c r="CL17312">
        <v>0</v>
      </c>
      <c r="CM17312">
        <v>46.429000000000002</v>
      </c>
      <c r="CP17312">
        <v>0.11</v>
      </c>
      <c r="CQ17312">
        <v>0</v>
      </c>
      <c r="CT17312">
        <v>124.562</v>
      </c>
      <c r="CU17312">
        <v>0</v>
      </c>
      <c r="CW17312">
        <v>13</v>
      </c>
      <c r="CX17312">
        <v>0</v>
      </c>
      <c r="CZ17312">
        <v>951.19899999999996</v>
      </c>
      <c r="DA17312">
        <v>9.2949999999999999</v>
      </c>
      <c r="DE17312">
        <v>509.57100000000003</v>
      </c>
      <c r="DF17312">
        <v>0.45</v>
      </c>
      <c r="DH17312">
        <v>53.570999999999998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0</v>
      </c>
      <c r="DV17312">
        <v>0</v>
      </c>
      <c r="DX17312">
        <v>0</v>
      </c>
    </row>
    <row r="17313" spans="1:129" hidden="1" x14ac:dyDescent="0.3">
      <c r="A17313" t="s">
        <v>4336</v>
      </c>
      <c r="B17313">
        <v>2006</v>
      </c>
      <c r="C17313" t="s">
        <v>4337</v>
      </c>
      <c r="D17313">
        <v>5266249</v>
      </c>
      <c r="E17313">
        <v>200964489216</v>
      </c>
      <c r="F17313" t="s">
        <v>131</v>
      </c>
      <c r="G17313" t="s">
        <v>3904</v>
      </c>
      <c r="H17313" t="s">
        <v>4398</v>
      </c>
      <c r="I17313" t="s">
        <v>3904</v>
      </c>
      <c r="J17313">
        <v>2053</v>
      </c>
      <c r="K17313">
        <v>11</v>
      </c>
      <c r="L17313">
        <v>13</v>
      </c>
      <c r="M17313" t="s">
        <v>279</v>
      </c>
      <c r="N17313">
        <v>342.35199999999998</v>
      </c>
      <c r="O17313">
        <v>56.164000000000001</v>
      </c>
      <c r="P17313">
        <v>30.984999999999999</v>
      </c>
      <c r="Q17313">
        <v>16359.63</v>
      </c>
      <c r="R17313">
        <v>86.153999999999996</v>
      </c>
      <c r="S17313">
        <v>3101</v>
      </c>
      <c r="T17313">
        <v>16</v>
      </c>
      <c r="V17313">
        <v>0</v>
      </c>
      <c r="W17313">
        <v>0</v>
      </c>
      <c r="X17313">
        <v>0</v>
      </c>
      <c r="Y17313">
        <v>20</v>
      </c>
      <c r="Z17313">
        <v>22.446000000000002</v>
      </c>
      <c r="AA17313">
        <v>93.45</v>
      </c>
      <c r="AB17313">
        <v>82.05</v>
      </c>
      <c r="AC17313" t="s">
        <v>4399</v>
      </c>
      <c r="AD17313">
        <v>7.3570000000000002</v>
      </c>
      <c r="AE17313">
        <v>26.303000000000001</v>
      </c>
      <c r="AF17313">
        <v>72884.914000000004</v>
      </c>
      <c r="AG17313">
        <v>1.91</v>
      </c>
      <c r="AH17313">
        <v>13.439</v>
      </c>
      <c r="AI17313">
        <v>30.007000000000001</v>
      </c>
      <c r="AJ17313">
        <v>6965.1090000000004</v>
      </c>
      <c r="AK17313">
        <v>36.68</v>
      </c>
      <c r="AL17313">
        <v>48095.781000000003</v>
      </c>
      <c r="AM17313">
        <v>253.28399999999999</v>
      </c>
      <c r="AN17313">
        <v>44.704000000000001</v>
      </c>
      <c r="AO17313">
        <v>65.989000000000004</v>
      </c>
      <c r="AP17313">
        <v>6.8789999999999996</v>
      </c>
      <c r="AQ17313">
        <v>2.85</v>
      </c>
      <c r="AR17313">
        <v>44.28</v>
      </c>
      <c r="AS17313">
        <v>2339</v>
      </c>
      <c r="AT17313">
        <v>12</v>
      </c>
      <c r="AU17313">
        <v>8408.2620000000006</v>
      </c>
      <c r="AW17313">
        <v>0</v>
      </c>
      <c r="AX17313">
        <v>0</v>
      </c>
      <c r="AY17313">
        <v>0</v>
      </c>
      <c r="AZ17313">
        <v>15</v>
      </c>
      <c r="BA17313">
        <v>11.536</v>
      </c>
      <c r="BB17313">
        <v>28.09</v>
      </c>
      <c r="BC17313">
        <v>-15.750999999999999</v>
      </c>
      <c r="BD17313">
        <v>-6.3230000000000004</v>
      </c>
      <c r="BE17313">
        <v>32.515000000000001</v>
      </c>
      <c r="BF17313">
        <v>2181.819</v>
      </c>
      <c r="BG17313">
        <v>11.49</v>
      </c>
      <c r="BH17313">
        <v>6174.2640000000001</v>
      </c>
      <c r="BI17313">
        <v>14.004</v>
      </c>
      <c r="BJ17313">
        <v>8.4710000000000001</v>
      </c>
      <c r="BK17313">
        <v>-2.6480000000000001</v>
      </c>
      <c r="BL17313">
        <v>-3.7040000000000002</v>
      </c>
      <c r="BM17313">
        <v>130.54599999999999</v>
      </c>
      <c r="BN17313">
        <v>8615.24</v>
      </c>
      <c r="BO17313">
        <v>45.37</v>
      </c>
      <c r="BP17313">
        <v>24789.133000000002</v>
      </c>
      <c r="BQ17313">
        <v>55.295999999999999</v>
      </c>
      <c r="BR17313">
        <v>34.011000000000003</v>
      </c>
      <c r="BS17313">
        <v>11.4</v>
      </c>
      <c r="BT17313">
        <v>12.199</v>
      </c>
      <c r="BU17313" t="s">
        <v>4400</v>
      </c>
      <c r="BV17313">
        <v>-1</v>
      </c>
      <c r="BW17313">
        <v>63</v>
      </c>
      <c r="BX17313">
        <v>4350</v>
      </c>
      <c r="BY17313">
        <v>23</v>
      </c>
      <c r="BZ17313">
        <v>12009</v>
      </c>
      <c r="CA17313">
        <v>28</v>
      </c>
      <c r="CB17313">
        <v>16</v>
      </c>
      <c r="CC17313">
        <v>-3.0219999999999998</v>
      </c>
      <c r="CD17313">
        <v>-3.8279999999999998</v>
      </c>
      <c r="CE17313">
        <v>122.85</v>
      </c>
      <c r="CF17313">
        <v>1524.8040000000001</v>
      </c>
      <c r="CG17313">
        <v>8.0299999999999994</v>
      </c>
      <c r="CH17313">
        <v>23327.891</v>
      </c>
      <c r="CJ17313">
        <v>0</v>
      </c>
      <c r="CK17313">
        <v>0</v>
      </c>
      <c r="CL17313">
        <v>0</v>
      </c>
      <c r="CM17313">
        <v>9.7870000000000008</v>
      </c>
      <c r="CN17313">
        <v>32.006</v>
      </c>
      <c r="CO17313">
        <v>34.337000000000003</v>
      </c>
      <c r="CP17313">
        <v>10.81</v>
      </c>
      <c r="CQ17313">
        <v>0</v>
      </c>
      <c r="CR17313">
        <v>13.473000000000001</v>
      </c>
      <c r="CS17313">
        <v>4.077</v>
      </c>
      <c r="CT17313">
        <v>2052.6950000000002</v>
      </c>
      <c r="CU17313">
        <v>0</v>
      </c>
      <c r="CV17313">
        <v>6520.27</v>
      </c>
      <c r="CW17313">
        <v>13</v>
      </c>
      <c r="CX17313">
        <v>0</v>
      </c>
      <c r="CY17313">
        <v>8.9459999999999997</v>
      </c>
      <c r="CZ17313">
        <v>15580.351000000001</v>
      </c>
      <c r="DA17313">
        <v>383.83</v>
      </c>
      <c r="DB17313">
        <v>-3.7330000000000001</v>
      </c>
      <c r="DC17313">
        <v>-2.2839999999999998</v>
      </c>
      <c r="DD17313">
        <v>67.304000000000002</v>
      </c>
      <c r="DE17313">
        <v>4264.8950000000004</v>
      </c>
      <c r="DF17313">
        <v>22.46</v>
      </c>
      <c r="DG17313">
        <v>12780.289000000001</v>
      </c>
      <c r="DH17313">
        <v>27.373999999999999</v>
      </c>
      <c r="DI17313">
        <v>17.535</v>
      </c>
      <c r="DJ17313" t="s">
        <v>4401</v>
      </c>
      <c r="DK17313">
        <v>0</v>
      </c>
      <c r="DL17313">
        <v>0</v>
      </c>
      <c r="DM17313">
        <v>0</v>
      </c>
      <c r="DN17313">
        <v>0</v>
      </c>
      <c r="DO17313">
        <v>2</v>
      </c>
      <c r="DP17313">
        <v>0</v>
      </c>
      <c r="DQ17313">
        <v>0</v>
      </c>
      <c r="DR17313" t="s">
        <v>4402</v>
      </c>
      <c r="DS17313">
        <v>0</v>
      </c>
      <c r="DT17313">
        <v>0</v>
      </c>
      <c r="DU17313">
        <v>30</v>
      </c>
      <c r="DV17313">
        <v>0</v>
      </c>
      <c r="DW17313">
        <v>83</v>
      </c>
      <c r="DX17313">
        <v>0</v>
      </c>
      <c r="DY17313">
        <v>0</v>
      </c>
    </row>
    <row r="17314" spans="1:129" hidden="1" x14ac:dyDescent="0.3">
      <c r="A17314" t="s">
        <v>4519</v>
      </c>
      <c r="B17314">
        <v>2006</v>
      </c>
      <c r="C17314" t="s">
        <v>4520</v>
      </c>
      <c r="D17314">
        <v>60919152</v>
      </c>
      <c r="E17314">
        <v>2296438063104</v>
      </c>
      <c r="F17314" t="s">
        <v>4658</v>
      </c>
      <c r="G17314" t="s">
        <v>3309</v>
      </c>
      <c r="H17314" t="s">
        <v>4659</v>
      </c>
      <c r="I17314" t="s">
        <v>4660</v>
      </c>
      <c r="J17314">
        <v>55</v>
      </c>
      <c r="K17314">
        <v>3</v>
      </c>
      <c r="L17314">
        <v>1</v>
      </c>
      <c r="M17314" t="s">
        <v>1753</v>
      </c>
      <c r="N17314">
        <v>80.194000000000003</v>
      </c>
      <c r="O17314">
        <v>-7.5979999999999999</v>
      </c>
      <c r="P17314">
        <v>-11.867000000000001</v>
      </c>
      <c r="Q17314">
        <v>2369.002</v>
      </c>
      <c r="R17314">
        <v>144.31800000000001</v>
      </c>
      <c r="S17314">
        <v>376</v>
      </c>
      <c r="T17314">
        <v>23</v>
      </c>
      <c r="V17314">
        <v>0</v>
      </c>
      <c r="W17314">
        <v>0</v>
      </c>
      <c r="X17314">
        <v>0</v>
      </c>
      <c r="Y17314">
        <v>4</v>
      </c>
      <c r="Z17314">
        <v>4.6150000000000002</v>
      </c>
      <c r="AA17314">
        <v>504.66</v>
      </c>
      <c r="AB17314">
        <v>568</v>
      </c>
      <c r="AC17314" t="s">
        <v>4661</v>
      </c>
      <c r="AD17314">
        <v>-0.80200000000000005</v>
      </c>
      <c r="AE17314">
        <v>-25.27</v>
      </c>
      <c r="AF17314">
        <v>51332.476999999999</v>
      </c>
      <c r="AG17314">
        <v>1.3620000000000001</v>
      </c>
      <c r="AH17314">
        <v>-1.7989999999999999</v>
      </c>
      <c r="AI17314">
        <v>-31.358000000000001</v>
      </c>
      <c r="AJ17314">
        <v>934.02499999999998</v>
      </c>
      <c r="AK17314">
        <v>56.9</v>
      </c>
      <c r="AL17314">
        <v>28090.188999999998</v>
      </c>
      <c r="AM17314">
        <v>1711.23</v>
      </c>
      <c r="AN17314">
        <v>10.018000000000001</v>
      </c>
      <c r="AO17314">
        <v>54.722000000000001</v>
      </c>
      <c r="AP17314">
        <v>-3.4209999999999998</v>
      </c>
      <c r="AQ17314">
        <v>-16.32</v>
      </c>
      <c r="AR17314">
        <v>460.80500000000001</v>
      </c>
      <c r="AS17314">
        <v>357</v>
      </c>
      <c r="AT17314">
        <v>22</v>
      </c>
      <c r="AU17314">
        <v>7564.2139999999999</v>
      </c>
      <c r="AV17314">
        <v>10.316000000000001</v>
      </c>
      <c r="AW17314">
        <v>1.2130000000000001</v>
      </c>
      <c r="AX17314">
        <v>212.92</v>
      </c>
      <c r="AY17314">
        <v>12.971</v>
      </c>
      <c r="AZ17314">
        <v>4</v>
      </c>
      <c r="BA17314">
        <v>14.736000000000001</v>
      </c>
      <c r="BB17314">
        <v>45.55</v>
      </c>
      <c r="BC17314">
        <v>9.3689999999999998</v>
      </c>
      <c r="BD17314">
        <v>12.795999999999999</v>
      </c>
      <c r="BE17314">
        <v>160.20500000000001</v>
      </c>
      <c r="BF17314">
        <v>900.86599999999999</v>
      </c>
      <c r="BG17314">
        <v>54.88</v>
      </c>
      <c r="BH17314">
        <v>2629.7939999999999</v>
      </c>
      <c r="BI17314">
        <v>9.6620000000000008</v>
      </c>
      <c r="BJ17314">
        <v>5.1230000000000002</v>
      </c>
      <c r="BK17314">
        <v>1.179</v>
      </c>
      <c r="BL17314">
        <v>6.0880000000000001</v>
      </c>
      <c r="BM17314">
        <v>1415.9</v>
      </c>
      <c r="BN17314">
        <v>8389.8080000000009</v>
      </c>
      <c r="BO17314">
        <v>511.1</v>
      </c>
      <c r="BP17314">
        <v>23242.287</v>
      </c>
      <c r="BQ17314">
        <v>89.981999999999999</v>
      </c>
      <c r="BR17314">
        <v>45.277999999999999</v>
      </c>
      <c r="BS17314">
        <v>-63.34</v>
      </c>
      <c r="BT17314">
        <v>-12.551</v>
      </c>
      <c r="BU17314" t="s">
        <v>4662</v>
      </c>
      <c r="BV17314">
        <v>-11</v>
      </c>
      <c r="BW17314">
        <v>1229</v>
      </c>
      <c r="BX17314">
        <v>7390</v>
      </c>
      <c r="BY17314">
        <v>450</v>
      </c>
      <c r="BZ17314">
        <v>20178</v>
      </c>
      <c r="CA17314">
        <v>79</v>
      </c>
      <c r="CB17314">
        <v>39</v>
      </c>
      <c r="CC17314">
        <v>-0.28599999999999998</v>
      </c>
      <c r="CD17314">
        <v>-3.1709999999999998</v>
      </c>
      <c r="CE17314">
        <v>1106.107</v>
      </c>
      <c r="CF17314">
        <v>201.08600000000001</v>
      </c>
      <c r="CG17314">
        <v>12.25</v>
      </c>
      <c r="CH17314">
        <v>18156.971000000001</v>
      </c>
      <c r="CI17314">
        <v>-5.6520000000000001</v>
      </c>
      <c r="CJ17314">
        <v>-0.83699999999999997</v>
      </c>
      <c r="CK17314">
        <v>229.46100000000001</v>
      </c>
      <c r="CL17314">
        <v>13.978999999999999</v>
      </c>
      <c r="CM17314">
        <v>2.157</v>
      </c>
      <c r="CN17314">
        <v>35.371000000000002</v>
      </c>
      <c r="CO17314">
        <v>12.260999999999999</v>
      </c>
      <c r="CP17314">
        <v>3.84</v>
      </c>
      <c r="CQ17314">
        <v>0</v>
      </c>
      <c r="CR17314">
        <v>-0.80100000000000005</v>
      </c>
      <c r="CS17314">
        <v>-9.9000000000000005E-2</v>
      </c>
      <c r="CT17314">
        <v>63.033999999999999</v>
      </c>
      <c r="CU17314">
        <v>8</v>
      </c>
      <c r="CV17314">
        <v>201.27099999999999</v>
      </c>
      <c r="CW17314">
        <v>1</v>
      </c>
      <c r="CX17314">
        <v>0</v>
      </c>
      <c r="CY17314">
        <v>0.39200000000000002</v>
      </c>
      <c r="CZ17314">
        <v>9323.8330000000005</v>
      </c>
      <c r="DA17314">
        <v>3127.1309999999999</v>
      </c>
      <c r="DB17314">
        <v>11.768000000000001</v>
      </c>
      <c r="DC17314">
        <v>17.545000000000002</v>
      </c>
      <c r="DD17314">
        <v>186.68100000000001</v>
      </c>
      <c r="DE17314">
        <v>999.85</v>
      </c>
      <c r="DF17314">
        <v>60.91</v>
      </c>
      <c r="DG17314">
        <v>3064.4110000000001</v>
      </c>
      <c r="DH17314">
        <v>10.724</v>
      </c>
      <c r="DI17314">
        <v>5.97</v>
      </c>
      <c r="DJ17314" t="s">
        <v>4663</v>
      </c>
      <c r="DK17314">
        <v>0</v>
      </c>
      <c r="DL17314">
        <v>0</v>
      </c>
      <c r="DM17314">
        <v>0.16400000000000001</v>
      </c>
      <c r="DN17314">
        <v>0.01</v>
      </c>
      <c r="DO17314">
        <v>1</v>
      </c>
      <c r="DP17314">
        <v>2E-3</v>
      </c>
      <c r="DQ17314">
        <v>0</v>
      </c>
      <c r="DR17314" t="s">
        <v>4664</v>
      </c>
      <c r="DS17314">
        <v>3</v>
      </c>
      <c r="DT17314">
        <v>6</v>
      </c>
      <c r="DU17314">
        <v>36</v>
      </c>
      <c r="DV17314">
        <v>2</v>
      </c>
      <c r="DW17314">
        <v>102</v>
      </c>
      <c r="DX17314">
        <v>0</v>
      </c>
      <c r="DY17314">
        <v>0</v>
      </c>
    </row>
    <row r="17315" spans="1:129" hidden="1" x14ac:dyDescent="0.3">
      <c r="A17315" t="s">
        <v>4790</v>
      </c>
      <c r="B17315">
        <v>2006</v>
      </c>
      <c r="C17315" t="s">
        <v>4791</v>
      </c>
      <c r="D17315">
        <v>207885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98.591999999999999</v>
      </c>
      <c r="S17315">
        <v>0</v>
      </c>
      <c r="T17315">
        <v>0</v>
      </c>
      <c r="V17315">
        <v>0</v>
      </c>
      <c r="W17315">
        <v>0</v>
      </c>
      <c r="X17315">
        <v>0</v>
      </c>
      <c r="Y17315">
        <v>0</v>
      </c>
      <c r="AA17315">
        <v>0.71</v>
      </c>
      <c r="AB17315">
        <v>0.71</v>
      </c>
      <c r="AC17315" t="s">
        <v>131</v>
      </c>
      <c r="AD17315">
        <v>-6.2460000000000004</v>
      </c>
      <c r="AE17315">
        <v>-0.27900000000000003</v>
      </c>
      <c r="AF17315">
        <v>20146.705000000002</v>
      </c>
      <c r="AJ17315">
        <v>336.72500000000002</v>
      </c>
      <c r="AK17315">
        <v>7.0000000000000007E-2</v>
      </c>
      <c r="AN17315">
        <v>9.859</v>
      </c>
      <c r="AS17315">
        <v>0</v>
      </c>
      <c r="AT17315">
        <v>0</v>
      </c>
      <c r="AW17315">
        <v>0</v>
      </c>
      <c r="AX17315">
        <v>0</v>
      </c>
      <c r="AY17315">
        <v>0</v>
      </c>
      <c r="AZ17315">
        <v>0</v>
      </c>
      <c r="BB17315">
        <v>7.0000000000000007E-2</v>
      </c>
      <c r="BF17315">
        <v>3078.625</v>
      </c>
      <c r="BG17315">
        <v>0.64</v>
      </c>
      <c r="BI17315">
        <v>90.141000000000005</v>
      </c>
      <c r="BN17315">
        <v>3078.625</v>
      </c>
      <c r="BO17315">
        <v>0.64</v>
      </c>
      <c r="BQ17315">
        <v>90.141000000000005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336.72500000000002</v>
      </c>
      <c r="CG17315">
        <v>7.0000000000000007E-2</v>
      </c>
      <c r="CJ17315">
        <v>0</v>
      </c>
      <c r="CK17315">
        <v>0</v>
      </c>
      <c r="CL17315">
        <v>0</v>
      </c>
      <c r="CM17315">
        <v>9.859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3415.35</v>
      </c>
      <c r="DA17315">
        <v>4.1879999999999997</v>
      </c>
      <c r="DE17315">
        <v>3078.625</v>
      </c>
      <c r="DF17315">
        <v>0.64</v>
      </c>
      <c r="DH17315">
        <v>90.141000000000005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0</v>
      </c>
      <c r="DV17315">
        <v>0</v>
      </c>
      <c r="DX17315">
        <v>0</v>
      </c>
    </row>
    <row r="17316" spans="1:129" hidden="1" x14ac:dyDescent="0.3">
      <c r="A17316" t="s">
        <v>4792</v>
      </c>
      <c r="B17316">
        <v>2006</v>
      </c>
      <c r="C17316" t="s">
        <v>4793</v>
      </c>
      <c r="D17316">
        <v>274908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476.19</v>
      </c>
      <c r="S17316">
        <v>0</v>
      </c>
      <c r="T17316">
        <v>0</v>
      </c>
      <c r="V17316">
        <v>0</v>
      </c>
      <c r="W17316">
        <v>0</v>
      </c>
      <c r="X17316">
        <v>0</v>
      </c>
      <c r="Y17316">
        <v>0</v>
      </c>
      <c r="AA17316">
        <v>0.63</v>
      </c>
      <c r="AB17316">
        <v>0.63</v>
      </c>
      <c r="AC17316" t="s">
        <v>131</v>
      </c>
      <c r="AD17316">
        <v>-1.099</v>
      </c>
      <c r="AE17316">
        <v>-5.0999999999999997E-2</v>
      </c>
      <c r="AF17316">
        <v>16746.740000000002</v>
      </c>
      <c r="AJ17316">
        <v>1564.16</v>
      </c>
      <c r="AK17316">
        <v>0.43</v>
      </c>
      <c r="AN17316">
        <v>68.254000000000005</v>
      </c>
      <c r="AS17316">
        <v>0</v>
      </c>
      <c r="AT17316">
        <v>0</v>
      </c>
      <c r="AW17316">
        <v>0</v>
      </c>
      <c r="AX17316">
        <v>0</v>
      </c>
      <c r="AY17316">
        <v>0</v>
      </c>
      <c r="AZ17316">
        <v>0</v>
      </c>
      <c r="BB17316">
        <v>0.3</v>
      </c>
      <c r="BF17316">
        <v>727.51599999999996</v>
      </c>
      <c r="BG17316">
        <v>0.2</v>
      </c>
      <c r="BI17316">
        <v>31.745999999999999</v>
      </c>
      <c r="BN17316">
        <v>727.51599999999996</v>
      </c>
      <c r="BO17316">
        <v>0.2</v>
      </c>
      <c r="BQ17316">
        <v>31.745999999999999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1564.16</v>
      </c>
      <c r="CG17316">
        <v>0.43</v>
      </c>
      <c r="CJ17316">
        <v>0</v>
      </c>
      <c r="CK17316">
        <v>0</v>
      </c>
      <c r="CL17316">
        <v>0</v>
      </c>
      <c r="CM17316">
        <v>68.254000000000005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2291.6759999999999</v>
      </c>
      <c r="DA17316">
        <v>4.6040000000000001</v>
      </c>
      <c r="DE17316">
        <v>727.51599999999996</v>
      </c>
      <c r="DF17316">
        <v>0.2</v>
      </c>
      <c r="DH17316">
        <v>31.745999999999999</v>
      </c>
      <c r="DJ17316" t="s">
        <v>131</v>
      </c>
      <c r="DM17316">
        <v>0</v>
      </c>
      <c r="DN17316">
        <v>0</v>
      </c>
      <c r="DP17316">
        <v>0</v>
      </c>
      <c r="DR17316" t="s">
        <v>131</v>
      </c>
      <c r="DU17316">
        <v>0</v>
      </c>
      <c r="DV17316">
        <v>0</v>
      </c>
      <c r="DX17316">
        <v>0</v>
      </c>
    </row>
    <row r="17317" spans="1:129" hidden="1" x14ac:dyDescent="0.3">
      <c r="A17317" t="s">
        <v>4794</v>
      </c>
      <c r="B17317">
        <v>2006</v>
      </c>
      <c r="C17317" t="s">
        <v>131</v>
      </c>
      <c r="F17317" t="s">
        <v>131</v>
      </c>
      <c r="G17317" t="s">
        <v>131</v>
      </c>
      <c r="H17317" t="s">
        <v>131</v>
      </c>
      <c r="I17317" t="s">
        <v>131</v>
      </c>
      <c r="K17317">
        <v>205</v>
      </c>
      <c r="L17317">
        <v>1</v>
      </c>
      <c r="M17317" t="s">
        <v>131</v>
      </c>
      <c r="N17317">
        <v>492.72500000000002</v>
      </c>
      <c r="T17317">
        <v>6970</v>
      </c>
      <c r="Y17317">
        <v>45</v>
      </c>
      <c r="AA17317">
        <v>15659.58</v>
      </c>
      <c r="AB17317">
        <v>15659.58</v>
      </c>
      <c r="AC17317" t="s">
        <v>131</v>
      </c>
      <c r="AK17317">
        <v>10476.129999999999</v>
      </c>
      <c r="AN17317">
        <v>66.899000000000001</v>
      </c>
      <c r="AT17317">
        <v>2804</v>
      </c>
      <c r="AZ17317">
        <v>18</v>
      </c>
      <c r="BB17317">
        <v>7715.86</v>
      </c>
      <c r="BG17317">
        <v>2243.9</v>
      </c>
      <c r="BI17317">
        <v>14.329000000000001</v>
      </c>
      <c r="BO17317">
        <v>5183.45</v>
      </c>
      <c r="BQ17317">
        <v>33.100999999999999</v>
      </c>
      <c r="BU17317" t="s">
        <v>131</v>
      </c>
      <c r="BY17317">
        <v>2560</v>
      </c>
      <c r="CA17317">
        <v>16</v>
      </c>
      <c r="CG17317">
        <v>702.19</v>
      </c>
      <c r="CM17317">
        <v>4.484</v>
      </c>
      <c r="CP17317">
        <v>244.82</v>
      </c>
      <c r="CQ17317">
        <v>40</v>
      </c>
      <c r="CW17317">
        <v>2</v>
      </c>
      <c r="CX17317">
        <v>0</v>
      </c>
      <c r="DF17317">
        <v>2623.46</v>
      </c>
      <c r="DH17317">
        <v>16.753</v>
      </c>
      <c r="DJ17317" t="s">
        <v>131</v>
      </c>
      <c r="DN17317">
        <v>5.05</v>
      </c>
      <c r="DP17317">
        <v>3.2000000000000001E-2</v>
      </c>
      <c r="DR17317" t="s">
        <v>131</v>
      </c>
      <c r="DV17317">
        <v>130</v>
      </c>
      <c r="DX17317">
        <v>1</v>
      </c>
    </row>
    <row r="17318" spans="1:129" hidden="1" x14ac:dyDescent="0.3">
      <c r="A17318" t="s">
        <v>4795</v>
      </c>
      <c r="B17318">
        <v>2006</v>
      </c>
      <c r="C17318" t="s">
        <v>131</v>
      </c>
      <c r="F17318" t="s">
        <v>131</v>
      </c>
      <c r="G17318" t="s">
        <v>131</v>
      </c>
      <c r="H17318" t="s">
        <v>131</v>
      </c>
      <c r="I17318" t="s">
        <v>131</v>
      </c>
      <c r="K17318">
        <v>119</v>
      </c>
      <c r="L17318">
        <v>2</v>
      </c>
      <c r="M17318" t="s">
        <v>131</v>
      </c>
      <c r="N17318">
        <v>443.31099999999998</v>
      </c>
      <c r="T17318">
        <v>2849</v>
      </c>
      <c r="Y17318">
        <v>38</v>
      </c>
      <c r="AA17318">
        <v>7569.87</v>
      </c>
      <c r="AB17318">
        <v>7569.87</v>
      </c>
      <c r="AC17318" t="s">
        <v>131</v>
      </c>
      <c r="AK17318">
        <v>4649.88</v>
      </c>
      <c r="AN17318">
        <v>61.426000000000002</v>
      </c>
      <c r="AT17318">
        <v>1489</v>
      </c>
      <c r="AZ17318">
        <v>20</v>
      </c>
      <c r="BB17318">
        <v>3355.81</v>
      </c>
      <c r="BG17318">
        <v>835.15</v>
      </c>
      <c r="BI17318">
        <v>11.032999999999999</v>
      </c>
      <c r="BO17318">
        <v>2919.99</v>
      </c>
      <c r="BQ17318">
        <v>38.573999999999998</v>
      </c>
      <c r="BU17318" t="s">
        <v>131</v>
      </c>
      <c r="BY17318">
        <v>1864</v>
      </c>
      <c r="CA17318">
        <v>25</v>
      </c>
      <c r="CG17318">
        <v>311.69</v>
      </c>
      <c r="CM17318">
        <v>4.1180000000000003</v>
      </c>
      <c r="CP17318">
        <v>144.19999999999999</v>
      </c>
      <c r="CQ17318">
        <v>26</v>
      </c>
      <c r="CW17318">
        <v>2</v>
      </c>
      <c r="CX17318">
        <v>0</v>
      </c>
      <c r="DF17318">
        <v>1055.8800000000001</v>
      </c>
      <c r="DH17318">
        <v>13.948</v>
      </c>
      <c r="DJ17318" t="s">
        <v>131</v>
      </c>
      <c r="DN17318">
        <v>4.5999999999999996</v>
      </c>
      <c r="DP17318">
        <v>6.0999999999999999E-2</v>
      </c>
      <c r="DR17318" t="s">
        <v>131</v>
      </c>
      <c r="DV17318">
        <v>72</v>
      </c>
      <c r="DX17318">
        <v>1</v>
      </c>
    </row>
    <row r="17319" spans="1:129" hidden="1" x14ac:dyDescent="0.3">
      <c r="A17319" t="s">
        <v>4796</v>
      </c>
      <c r="B17319">
        <v>2006</v>
      </c>
      <c r="C17319" t="s">
        <v>4797</v>
      </c>
      <c r="D17319">
        <v>1502540</v>
      </c>
      <c r="E17319">
        <v>17083860992</v>
      </c>
      <c r="F17319" t="s">
        <v>131</v>
      </c>
      <c r="G17319" t="s">
        <v>131</v>
      </c>
      <c r="H17319" t="s">
        <v>131</v>
      </c>
      <c r="I17319" t="s">
        <v>131</v>
      </c>
      <c r="J17319">
        <v>0</v>
      </c>
      <c r="K17319">
        <v>0</v>
      </c>
      <c r="L17319">
        <v>0</v>
      </c>
      <c r="M17319" t="s">
        <v>131</v>
      </c>
      <c r="N17319">
        <v>304.34800000000001</v>
      </c>
      <c r="S17319">
        <v>0</v>
      </c>
      <c r="T17319">
        <v>0</v>
      </c>
      <c r="V17319">
        <v>0</v>
      </c>
      <c r="W17319">
        <v>0</v>
      </c>
      <c r="X17319">
        <v>0</v>
      </c>
      <c r="Y17319">
        <v>0</v>
      </c>
      <c r="AA17319">
        <v>1.61</v>
      </c>
      <c r="AB17319">
        <v>1.61</v>
      </c>
      <c r="AC17319" t="s">
        <v>131</v>
      </c>
      <c r="AD17319">
        <v>2.5670000000000002</v>
      </c>
      <c r="AE17319">
        <v>0.33800000000000002</v>
      </c>
      <c r="AF17319">
        <v>8974.7160000000003</v>
      </c>
      <c r="AG17319">
        <v>0.78900000000000003</v>
      </c>
      <c r="AJ17319">
        <v>445.91199999999998</v>
      </c>
      <c r="AK17319">
        <v>0.67</v>
      </c>
      <c r="AN17319">
        <v>41.615000000000002</v>
      </c>
      <c r="AS17319">
        <v>0</v>
      </c>
      <c r="AT17319">
        <v>0</v>
      </c>
      <c r="AV17319">
        <v>0</v>
      </c>
      <c r="AW17319">
        <v>0</v>
      </c>
      <c r="AX17319">
        <v>721.83500000000004</v>
      </c>
      <c r="AY17319">
        <v>1.085</v>
      </c>
      <c r="AZ17319">
        <v>0</v>
      </c>
      <c r="BB17319">
        <v>0.49</v>
      </c>
      <c r="BF17319">
        <v>625.60699999999997</v>
      </c>
      <c r="BG17319">
        <v>0.94</v>
      </c>
      <c r="BI17319">
        <v>58.384999999999998</v>
      </c>
      <c r="BN17319">
        <v>625.60699999999997</v>
      </c>
      <c r="BO17319">
        <v>0.94</v>
      </c>
      <c r="BQ17319">
        <v>58.384999999999998</v>
      </c>
      <c r="BS17319">
        <v>0</v>
      </c>
      <c r="BT17319">
        <v>0</v>
      </c>
      <c r="BU17319" t="s">
        <v>131</v>
      </c>
      <c r="BX17319">
        <v>0</v>
      </c>
      <c r="BY17319">
        <v>0</v>
      </c>
      <c r="CA17319">
        <v>0</v>
      </c>
      <c r="CF17319">
        <v>445.91199999999998</v>
      </c>
      <c r="CG17319">
        <v>0.67</v>
      </c>
      <c r="CI17319">
        <v>-10.502000000000001</v>
      </c>
      <c r="CJ17319">
        <v>-16.486000000000001</v>
      </c>
      <c r="CK17319">
        <v>93505.468999999997</v>
      </c>
      <c r="CL17319">
        <v>140.49600000000001</v>
      </c>
      <c r="CM17319">
        <v>41.615000000000002</v>
      </c>
      <c r="CP17319">
        <v>0</v>
      </c>
      <c r="CQ17319">
        <v>0</v>
      </c>
      <c r="CT17319">
        <v>0</v>
      </c>
      <c r="CU17319">
        <v>0</v>
      </c>
      <c r="CW17319">
        <v>0</v>
      </c>
      <c r="CX17319">
        <v>0</v>
      </c>
      <c r="CZ17319">
        <v>1071.519</v>
      </c>
      <c r="DA17319">
        <v>13.484999999999999</v>
      </c>
      <c r="DE17319">
        <v>625.60699999999997</v>
      </c>
      <c r="DF17319">
        <v>0.94</v>
      </c>
      <c r="DH17319">
        <v>58.384999999999998</v>
      </c>
      <c r="DJ17319" t="s">
        <v>131</v>
      </c>
      <c r="DM17319">
        <v>0</v>
      </c>
      <c r="DN17319">
        <v>0</v>
      </c>
      <c r="DP17319">
        <v>0</v>
      </c>
      <c r="DR17319" t="s">
        <v>131</v>
      </c>
      <c r="DU17319">
        <v>0</v>
      </c>
      <c r="DV17319">
        <v>0</v>
      </c>
      <c r="DX17319">
        <v>0</v>
      </c>
    </row>
    <row r="17320" spans="1:129" hidden="1" x14ac:dyDescent="0.3">
      <c r="A17320" t="s">
        <v>4798</v>
      </c>
      <c r="B17320">
        <v>2006</v>
      </c>
      <c r="C17320" t="s">
        <v>4799</v>
      </c>
      <c r="D17320">
        <v>1711297</v>
      </c>
      <c r="E17320">
        <v>2432257536</v>
      </c>
      <c r="F17320" t="s">
        <v>131</v>
      </c>
      <c r="G17320" t="s">
        <v>131</v>
      </c>
      <c r="H17320" t="s">
        <v>131</v>
      </c>
      <c r="I17320" t="s">
        <v>131</v>
      </c>
      <c r="J17320">
        <v>0</v>
      </c>
      <c r="K17320">
        <v>0</v>
      </c>
      <c r="L17320">
        <v>0</v>
      </c>
      <c r="M17320" t="s">
        <v>131</v>
      </c>
      <c r="N17320">
        <v>700</v>
      </c>
      <c r="S17320">
        <v>0</v>
      </c>
      <c r="T17320">
        <v>0</v>
      </c>
      <c r="V17320">
        <v>0</v>
      </c>
      <c r="W17320">
        <v>0</v>
      </c>
      <c r="X17320">
        <v>0</v>
      </c>
      <c r="Y17320">
        <v>0</v>
      </c>
      <c r="AA17320">
        <v>0.2</v>
      </c>
      <c r="AB17320">
        <v>0.2</v>
      </c>
      <c r="AC17320" t="s">
        <v>131</v>
      </c>
      <c r="AD17320">
        <v>8.6609999999999996</v>
      </c>
      <c r="AE17320">
        <v>0.127</v>
      </c>
      <c r="AF17320">
        <v>929.51800000000003</v>
      </c>
      <c r="AG17320">
        <v>0.65400000000000003</v>
      </c>
      <c r="AJ17320">
        <v>116.87</v>
      </c>
      <c r="AK17320">
        <v>0.2</v>
      </c>
      <c r="AN17320">
        <v>100</v>
      </c>
      <c r="AS17320">
        <v>0</v>
      </c>
      <c r="AT17320">
        <v>0</v>
      </c>
      <c r="AW17320">
        <v>0</v>
      </c>
      <c r="AX17320">
        <v>0</v>
      </c>
      <c r="AY17320">
        <v>0</v>
      </c>
      <c r="AZ17320">
        <v>0</v>
      </c>
      <c r="BB17320">
        <v>0.14000000000000001</v>
      </c>
      <c r="BF17320">
        <v>0</v>
      </c>
      <c r="BG17320">
        <v>0</v>
      </c>
      <c r="BI17320">
        <v>0</v>
      </c>
      <c r="BN17320">
        <v>0</v>
      </c>
      <c r="BO17320">
        <v>0</v>
      </c>
      <c r="BQ17320">
        <v>0</v>
      </c>
      <c r="BS17320">
        <v>0</v>
      </c>
      <c r="BT17320">
        <v>0</v>
      </c>
      <c r="BU17320" t="s">
        <v>131</v>
      </c>
      <c r="BX17320">
        <v>0</v>
      </c>
      <c r="BY17320">
        <v>0</v>
      </c>
      <c r="CA17320">
        <v>0</v>
      </c>
      <c r="CF17320">
        <v>116.87</v>
      </c>
      <c r="CG17320">
        <v>0.2</v>
      </c>
      <c r="CJ17320">
        <v>0</v>
      </c>
      <c r="CK17320">
        <v>0</v>
      </c>
      <c r="CL17320">
        <v>0</v>
      </c>
      <c r="CM17320">
        <v>100</v>
      </c>
      <c r="CP17320">
        <v>0</v>
      </c>
      <c r="CQ17320">
        <v>0</v>
      </c>
      <c r="CT17320">
        <v>0</v>
      </c>
      <c r="CU17320">
        <v>0</v>
      </c>
      <c r="CW17320">
        <v>0</v>
      </c>
      <c r="CX17320">
        <v>0</v>
      </c>
      <c r="CZ17320">
        <v>116.87</v>
      </c>
      <c r="DA17320">
        <v>1.591</v>
      </c>
      <c r="DE17320">
        <v>0</v>
      </c>
      <c r="DF17320">
        <v>0</v>
      </c>
      <c r="DH17320">
        <v>0</v>
      </c>
      <c r="DJ17320" t="s">
        <v>131</v>
      </c>
      <c r="DM17320">
        <v>0</v>
      </c>
      <c r="DN17320">
        <v>0</v>
      </c>
      <c r="DP17320">
        <v>0</v>
      </c>
      <c r="DR17320" t="s">
        <v>131</v>
      </c>
      <c r="DU17320">
        <v>0</v>
      </c>
      <c r="DV17320">
        <v>0</v>
      </c>
      <c r="DX17320">
        <v>0</v>
      </c>
    </row>
    <row r="17321" spans="1:129" hidden="1" x14ac:dyDescent="0.3">
      <c r="A17321" t="s">
        <v>4800</v>
      </c>
      <c r="B17321">
        <v>2006</v>
      </c>
      <c r="C17321" t="s">
        <v>4801</v>
      </c>
      <c r="D17321">
        <v>3933866</v>
      </c>
      <c r="E17321">
        <v>35705843712</v>
      </c>
      <c r="F17321" t="s">
        <v>131</v>
      </c>
      <c r="G17321" t="s">
        <v>131</v>
      </c>
      <c r="H17321" t="s">
        <v>131</v>
      </c>
      <c r="I17321" t="s">
        <v>131</v>
      </c>
      <c r="J17321">
        <v>0</v>
      </c>
      <c r="K17321">
        <v>0</v>
      </c>
      <c r="L17321">
        <v>0</v>
      </c>
      <c r="M17321" t="s">
        <v>131</v>
      </c>
      <c r="N17321">
        <v>146.273</v>
      </c>
      <c r="S17321">
        <v>0</v>
      </c>
      <c r="T17321">
        <v>0</v>
      </c>
      <c r="U17321">
        <v>80</v>
      </c>
      <c r="V17321">
        <v>0.02</v>
      </c>
      <c r="W17321">
        <v>11.65</v>
      </c>
      <c r="X17321">
        <v>4.5999999999999999E-2</v>
      </c>
      <c r="Y17321">
        <v>0</v>
      </c>
      <c r="AA17321">
        <v>7.73</v>
      </c>
      <c r="AB17321">
        <v>7.11</v>
      </c>
      <c r="AC17321" t="s">
        <v>131</v>
      </c>
      <c r="AD17321">
        <v>-9.5960000000000001</v>
      </c>
      <c r="AE17321">
        <v>-4.3920000000000003</v>
      </c>
      <c r="AF17321">
        <v>10517.187</v>
      </c>
      <c r="AG17321">
        <v>1.159</v>
      </c>
      <c r="AJ17321">
        <v>470.27499999999998</v>
      </c>
      <c r="AK17321">
        <v>1.85</v>
      </c>
      <c r="AN17321">
        <v>26.02</v>
      </c>
      <c r="AS17321">
        <v>470</v>
      </c>
      <c r="AT17321">
        <v>2</v>
      </c>
      <c r="AV17321">
        <v>-33.332999999999998</v>
      </c>
      <c r="AW17321">
        <v>-5.1999999999999998E-2</v>
      </c>
      <c r="AX17321">
        <v>26.359000000000002</v>
      </c>
      <c r="AY17321">
        <v>0.104</v>
      </c>
      <c r="AZ17321">
        <v>26</v>
      </c>
      <c r="BB17321">
        <v>1.04</v>
      </c>
      <c r="BF17321">
        <v>1337.107</v>
      </c>
      <c r="BG17321">
        <v>5.26</v>
      </c>
      <c r="BI17321">
        <v>73.98</v>
      </c>
      <c r="BN17321">
        <v>1337.107</v>
      </c>
      <c r="BO17321">
        <v>5.26</v>
      </c>
      <c r="BQ17321">
        <v>73.98</v>
      </c>
      <c r="BS17321">
        <v>0.62</v>
      </c>
      <c r="BT17321">
        <v>8.0210000000000008</v>
      </c>
      <c r="BU17321" t="s">
        <v>131</v>
      </c>
      <c r="BX17321">
        <v>0</v>
      </c>
      <c r="BY17321">
        <v>0</v>
      </c>
      <c r="CA17321">
        <v>0</v>
      </c>
      <c r="CF17321">
        <v>0</v>
      </c>
      <c r="CG17321">
        <v>0</v>
      </c>
      <c r="CI17321">
        <v>-50</v>
      </c>
      <c r="CJ17321">
        <v>-0.63</v>
      </c>
      <c r="CK17321">
        <v>160.03299999999999</v>
      </c>
      <c r="CL17321">
        <v>0.63</v>
      </c>
      <c r="CM17321">
        <v>0</v>
      </c>
      <c r="CP17321">
        <v>0</v>
      </c>
      <c r="CQ17321">
        <v>0</v>
      </c>
      <c r="CT17321">
        <v>0</v>
      </c>
      <c r="CU17321">
        <v>0</v>
      </c>
      <c r="CW17321">
        <v>0</v>
      </c>
      <c r="CX17321">
        <v>0</v>
      </c>
      <c r="CZ17321">
        <v>1807.3820000000001</v>
      </c>
      <c r="DA17321">
        <v>41.372999999999998</v>
      </c>
      <c r="DE17321">
        <v>1337.107</v>
      </c>
      <c r="DF17321">
        <v>5.26</v>
      </c>
      <c r="DH17321">
        <v>73.98</v>
      </c>
      <c r="DJ17321" t="s">
        <v>131</v>
      </c>
      <c r="DM17321">
        <v>0</v>
      </c>
      <c r="DN17321">
        <v>0</v>
      </c>
      <c r="DP17321">
        <v>0</v>
      </c>
      <c r="DR17321" t="s">
        <v>131</v>
      </c>
      <c r="DU17321">
        <v>0</v>
      </c>
      <c r="DV17321">
        <v>0</v>
      </c>
      <c r="DX17321">
        <v>0</v>
      </c>
    </row>
    <row r="17322" spans="1:129" hidden="1" x14ac:dyDescent="0.3">
      <c r="A17322" t="s">
        <v>4802</v>
      </c>
      <c r="B17322">
        <v>2006</v>
      </c>
      <c r="C17322" t="s">
        <v>4803</v>
      </c>
      <c r="D17322">
        <v>81177816</v>
      </c>
      <c r="E17322">
        <v>3129394593792</v>
      </c>
      <c r="F17322" t="s">
        <v>4922</v>
      </c>
      <c r="G17322" t="s">
        <v>743</v>
      </c>
      <c r="H17322" t="s">
        <v>4923</v>
      </c>
      <c r="I17322" t="s">
        <v>4924</v>
      </c>
      <c r="J17322">
        <v>233</v>
      </c>
      <c r="K17322">
        <v>19</v>
      </c>
      <c r="L17322">
        <v>3</v>
      </c>
      <c r="M17322" t="s">
        <v>4266</v>
      </c>
      <c r="N17322">
        <v>474.39699999999999</v>
      </c>
      <c r="O17322">
        <v>4.0110000000000001</v>
      </c>
      <c r="P17322">
        <v>37.923999999999999</v>
      </c>
      <c r="Q17322">
        <v>12113.054</v>
      </c>
      <c r="R17322">
        <v>983.31100000000004</v>
      </c>
      <c r="S17322">
        <v>3559</v>
      </c>
      <c r="T17322">
        <v>289</v>
      </c>
      <c r="U17322">
        <v>-5.6959999999999997</v>
      </c>
      <c r="V17322">
        <v>-37.476999999999997</v>
      </c>
      <c r="W17322">
        <v>7643.1409999999996</v>
      </c>
      <c r="X17322">
        <v>620.45299999999997</v>
      </c>
      <c r="Y17322">
        <v>46</v>
      </c>
      <c r="Z17322">
        <v>24.204999999999998</v>
      </c>
      <c r="AA17322">
        <v>612.83000000000004</v>
      </c>
      <c r="AB17322">
        <v>629.80999999999995</v>
      </c>
      <c r="AC17322" t="s">
        <v>4925</v>
      </c>
      <c r="AD17322">
        <v>2.5169999999999999</v>
      </c>
      <c r="AE17322">
        <v>99.753</v>
      </c>
      <c r="AF17322">
        <v>50043.035000000003</v>
      </c>
      <c r="AG17322">
        <v>1.298</v>
      </c>
      <c r="AH17322">
        <v>1.583</v>
      </c>
      <c r="AI17322">
        <v>52.362000000000002</v>
      </c>
      <c r="AJ17322">
        <v>4804.6379999999999</v>
      </c>
      <c r="AK17322">
        <v>390.03</v>
      </c>
      <c r="AL17322">
        <v>41398.222999999998</v>
      </c>
      <c r="AM17322">
        <v>3360.6170000000002</v>
      </c>
      <c r="AN17322">
        <v>61.927999999999997</v>
      </c>
      <c r="AO17322">
        <v>82.724999999999994</v>
      </c>
      <c r="AP17322">
        <v>1.9119999999999999</v>
      </c>
      <c r="AQ17322">
        <v>17.257999999999999</v>
      </c>
      <c r="AR17322">
        <v>920.06899999999996</v>
      </c>
      <c r="AS17322">
        <v>951</v>
      </c>
      <c r="AT17322">
        <v>77</v>
      </c>
      <c r="AU17322">
        <v>11333.994000000001</v>
      </c>
      <c r="AV17322">
        <v>-1.212</v>
      </c>
      <c r="AW17322">
        <v>-2.0049999999999999</v>
      </c>
      <c r="AX17322">
        <v>2013.1369999999999</v>
      </c>
      <c r="AY17322">
        <v>163.422</v>
      </c>
      <c r="AZ17322">
        <v>12</v>
      </c>
      <c r="BA17322">
        <v>22.648</v>
      </c>
      <c r="BB17322">
        <v>298.77999999999997</v>
      </c>
      <c r="BC17322">
        <v>2.0009999999999999</v>
      </c>
      <c r="BD17322">
        <v>0.76500000000000001</v>
      </c>
      <c r="BE17322">
        <v>56.996000000000002</v>
      </c>
      <c r="BF17322">
        <v>246.74199999999999</v>
      </c>
      <c r="BG17322">
        <v>20.03</v>
      </c>
      <c r="BH17322">
        <v>702.11699999999996</v>
      </c>
      <c r="BI17322">
        <v>3.18</v>
      </c>
      <c r="BJ17322">
        <v>1.403</v>
      </c>
      <c r="BK17322">
        <v>10.269</v>
      </c>
      <c r="BL17322">
        <v>47.390999999999998</v>
      </c>
      <c r="BM17322">
        <v>701.76700000000005</v>
      </c>
      <c r="BN17322">
        <v>2953.7629999999999</v>
      </c>
      <c r="BO17322">
        <v>239.78</v>
      </c>
      <c r="BP17322">
        <v>8644.8119999999999</v>
      </c>
      <c r="BQ17322">
        <v>38.072000000000003</v>
      </c>
      <c r="BR17322">
        <v>17.274999999999999</v>
      </c>
      <c r="BS17322">
        <v>-16.98</v>
      </c>
      <c r="BT17322">
        <v>-2.7709999999999999</v>
      </c>
      <c r="BU17322" t="s">
        <v>4926</v>
      </c>
      <c r="BV17322">
        <v>9</v>
      </c>
      <c r="BW17322">
        <v>457</v>
      </c>
      <c r="BX17322">
        <v>2061</v>
      </c>
      <c r="BY17322">
        <v>167</v>
      </c>
      <c r="BZ17322">
        <v>5629</v>
      </c>
      <c r="CA17322">
        <v>27</v>
      </c>
      <c r="CB17322">
        <v>11</v>
      </c>
      <c r="CC17322">
        <v>-0.193</v>
      </c>
      <c r="CD17322">
        <v>-2.8210000000000002</v>
      </c>
      <c r="CE17322">
        <v>1457.2370000000001</v>
      </c>
      <c r="CF17322">
        <v>294.66199999999998</v>
      </c>
      <c r="CG17322">
        <v>23.92</v>
      </c>
      <c r="CH17322">
        <v>17951.173999999999</v>
      </c>
      <c r="CI17322">
        <v>0.93700000000000006</v>
      </c>
      <c r="CJ17322">
        <v>0.39800000000000002</v>
      </c>
      <c r="CK17322">
        <v>527.98599999999999</v>
      </c>
      <c r="CL17322">
        <v>42.860999999999997</v>
      </c>
      <c r="CM17322">
        <v>3.798</v>
      </c>
      <c r="CN17322">
        <v>35.871000000000002</v>
      </c>
      <c r="CO17322">
        <v>60.442</v>
      </c>
      <c r="CP17322">
        <v>18.940000000000001</v>
      </c>
      <c r="CQ17322">
        <v>0</v>
      </c>
      <c r="CR17322">
        <v>28.751000000000001</v>
      </c>
      <c r="CS17322">
        <v>13.497</v>
      </c>
      <c r="CT17322">
        <v>233.315</v>
      </c>
      <c r="CU17322">
        <v>0</v>
      </c>
      <c r="CV17322">
        <v>744.56700000000001</v>
      </c>
      <c r="CW17322">
        <v>3</v>
      </c>
      <c r="CX17322">
        <v>0</v>
      </c>
      <c r="CY17322">
        <v>1.488</v>
      </c>
      <c r="CZ17322">
        <v>7758.4</v>
      </c>
      <c r="DA17322">
        <v>4062.384</v>
      </c>
      <c r="DB17322">
        <v>25.175000000000001</v>
      </c>
      <c r="DC17322">
        <v>38.420999999999999</v>
      </c>
      <c r="DD17322">
        <v>244.81200000000001</v>
      </c>
      <c r="DE17322">
        <v>893.22400000000005</v>
      </c>
      <c r="DF17322">
        <v>72.510000000000005</v>
      </c>
      <c r="DG17322">
        <v>3015.7460000000001</v>
      </c>
      <c r="DH17322">
        <v>11.513</v>
      </c>
      <c r="DI17322">
        <v>6.0259999999999998</v>
      </c>
      <c r="DJ17322" t="s">
        <v>4927</v>
      </c>
      <c r="DK17322">
        <v>3</v>
      </c>
      <c r="DL17322">
        <v>6</v>
      </c>
      <c r="DM17322">
        <v>27.347000000000001</v>
      </c>
      <c r="DN17322">
        <v>2.2200000000000002</v>
      </c>
      <c r="DO17322">
        <v>79</v>
      </c>
      <c r="DP17322">
        <v>0.35199999999999998</v>
      </c>
      <c r="DQ17322">
        <v>0</v>
      </c>
      <c r="DR17322" t="s">
        <v>4928</v>
      </c>
      <c r="DS17322">
        <v>10</v>
      </c>
      <c r="DT17322">
        <v>89</v>
      </c>
      <c r="DU17322">
        <v>386</v>
      </c>
      <c r="DV17322">
        <v>31</v>
      </c>
      <c r="DW17322">
        <v>1098</v>
      </c>
      <c r="DX17322">
        <v>5</v>
      </c>
      <c r="DY17322">
        <v>2</v>
      </c>
    </row>
    <row r="17323" spans="1:129" hidden="1" x14ac:dyDescent="0.3">
      <c r="A17323" t="s">
        <v>5052</v>
      </c>
      <c r="B17323">
        <v>2006</v>
      </c>
      <c r="C17323" t="s">
        <v>5053</v>
      </c>
      <c r="D17323">
        <v>23098590</v>
      </c>
      <c r="E17323">
        <v>53573709824</v>
      </c>
      <c r="F17323" t="s">
        <v>131</v>
      </c>
      <c r="G17323" t="s">
        <v>131</v>
      </c>
      <c r="H17323" t="s">
        <v>131</v>
      </c>
      <c r="I17323" t="s">
        <v>131</v>
      </c>
      <c r="J17323">
        <v>0</v>
      </c>
      <c r="K17323">
        <v>0</v>
      </c>
      <c r="L17323">
        <v>0</v>
      </c>
      <c r="M17323" t="s">
        <v>131</v>
      </c>
      <c r="N17323">
        <v>196.102</v>
      </c>
      <c r="S17323">
        <v>0</v>
      </c>
      <c r="T17323">
        <v>0</v>
      </c>
      <c r="V17323">
        <v>0</v>
      </c>
      <c r="W17323">
        <v>0</v>
      </c>
      <c r="X17323">
        <v>0</v>
      </c>
      <c r="Y17323">
        <v>0</v>
      </c>
      <c r="AA17323">
        <v>8.08</v>
      </c>
      <c r="AB17323">
        <v>8.2100000000000009</v>
      </c>
      <c r="AC17323" t="s">
        <v>131</v>
      </c>
      <c r="AD17323">
        <v>-2.7170000000000001</v>
      </c>
      <c r="AE17323">
        <v>-1.1579999999999999</v>
      </c>
      <c r="AF17323">
        <v>1794.277</v>
      </c>
      <c r="AG17323">
        <v>0.77400000000000002</v>
      </c>
      <c r="AJ17323">
        <v>114.29300000000001</v>
      </c>
      <c r="AK17323">
        <v>2.64</v>
      </c>
      <c r="AN17323">
        <v>32.155999999999999</v>
      </c>
      <c r="AS17323">
        <v>76</v>
      </c>
      <c r="AT17323">
        <v>2</v>
      </c>
      <c r="AW17323">
        <v>0</v>
      </c>
      <c r="AX17323">
        <v>0</v>
      </c>
      <c r="AY17323">
        <v>0</v>
      </c>
      <c r="AZ17323">
        <v>21</v>
      </c>
      <c r="BB17323">
        <v>1.61</v>
      </c>
      <c r="BF17323">
        <v>240.70699999999999</v>
      </c>
      <c r="BG17323">
        <v>5.56</v>
      </c>
      <c r="BI17323">
        <v>67.721999999999994</v>
      </c>
      <c r="BN17323">
        <v>241.14</v>
      </c>
      <c r="BO17323">
        <v>5.57</v>
      </c>
      <c r="BQ17323">
        <v>67.843999999999994</v>
      </c>
      <c r="BS17323">
        <v>-0.13</v>
      </c>
      <c r="BT17323">
        <v>-1.609</v>
      </c>
      <c r="BU17323" t="s">
        <v>131</v>
      </c>
      <c r="BX17323">
        <v>0</v>
      </c>
      <c r="BY17323">
        <v>0</v>
      </c>
      <c r="CA17323">
        <v>0</v>
      </c>
      <c r="CF17323">
        <v>38.53</v>
      </c>
      <c r="CG17323">
        <v>0.89</v>
      </c>
      <c r="CI17323">
        <v>0</v>
      </c>
      <c r="CJ17323">
        <v>0</v>
      </c>
      <c r="CK17323">
        <v>165.08600000000001</v>
      </c>
      <c r="CL17323">
        <v>3.8130000000000002</v>
      </c>
      <c r="CM17323">
        <v>10.84</v>
      </c>
      <c r="CP17323">
        <v>0.01</v>
      </c>
      <c r="CQ17323">
        <v>0</v>
      </c>
      <c r="CT17323">
        <v>0.433</v>
      </c>
      <c r="CU17323">
        <v>0</v>
      </c>
      <c r="CW17323">
        <v>0</v>
      </c>
      <c r="CX17323">
        <v>0</v>
      </c>
      <c r="CZ17323">
        <v>355.43299999999999</v>
      </c>
      <c r="DA17323">
        <v>41.445</v>
      </c>
      <c r="DE17323">
        <v>241.14</v>
      </c>
      <c r="DF17323">
        <v>5.57</v>
      </c>
      <c r="DH17323">
        <v>67.843999999999994</v>
      </c>
      <c r="DJ17323" t="s">
        <v>131</v>
      </c>
      <c r="DM17323">
        <v>0</v>
      </c>
      <c r="DN17323">
        <v>0</v>
      </c>
      <c r="DP17323">
        <v>0</v>
      </c>
      <c r="DR17323" t="s">
        <v>131</v>
      </c>
      <c r="DU17323">
        <v>0</v>
      </c>
      <c r="DV17323">
        <v>0</v>
      </c>
      <c r="DX17323">
        <v>0</v>
      </c>
    </row>
    <row r="17324" spans="1:129" hidden="1" x14ac:dyDescent="0.3">
      <c r="A17324" t="s">
        <v>5054</v>
      </c>
      <c r="B17324">
        <v>2006</v>
      </c>
      <c r="C17324" t="s">
        <v>5055</v>
      </c>
      <c r="D17324">
        <v>29613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A17324">
        <v>0</v>
      </c>
      <c r="AB17324">
        <v>0</v>
      </c>
      <c r="AC17324" t="s">
        <v>131</v>
      </c>
      <c r="AJ17324">
        <v>0</v>
      </c>
      <c r="AK17324">
        <v>0</v>
      </c>
      <c r="AW17324">
        <v>0</v>
      </c>
      <c r="AX17324">
        <v>0</v>
      </c>
      <c r="AY17324">
        <v>0</v>
      </c>
      <c r="BB17324">
        <v>0</v>
      </c>
      <c r="BF17324">
        <v>0</v>
      </c>
      <c r="BG17324">
        <v>0</v>
      </c>
      <c r="BN17324">
        <v>0</v>
      </c>
      <c r="BO17324">
        <v>0</v>
      </c>
      <c r="BS17324">
        <v>0</v>
      </c>
      <c r="BU17324" t="s">
        <v>131</v>
      </c>
      <c r="BX17324">
        <v>0</v>
      </c>
      <c r="BY17324">
        <v>0</v>
      </c>
      <c r="CJ17324">
        <v>0</v>
      </c>
      <c r="CK17324">
        <v>0</v>
      </c>
      <c r="CL17324">
        <v>0</v>
      </c>
      <c r="CQ17324">
        <v>0</v>
      </c>
      <c r="CU17324">
        <v>0</v>
      </c>
      <c r="CZ17324">
        <v>0</v>
      </c>
      <c r="DE17324">
        <v>0</v>
      </c>
      <c r="DF17324">
        <v>0</v>
      </c>
      <c r="DJ17324" t="s">
        <v>131</v>
      </c>
      <c r="DM17324">
        <v>0</v>
      </c>
      <c r="DN17324">
        <v>0</v>
      </c>
      <c r="DR17324" t="s">
        <v>131</v>
      </c>
      <c r="DU17324">
        <v>0</v>
      </c>
      <c r="DV17324">
        <v>0</v>
      </c>
    </row>
    <row r="17325" spans="1:129" hidden="1" x14ac:dyDescent="0.3">
      <c r="A17325" t="s">
        <v>5056</v>
      </c>
      <c r="B17325">
        <v>2006</v>
      </c>
      <c r="C17325" t="s">
        <v>5057</v>
      </c>
      <c r="D17325">
        <v>11106097</v>
      </c>
      <c r="E17325">
        <v>303593193472</v>
      </c>
      <c r="F17325" t="s">
        <v>131</v>
      </c>
      <c r="G17325" t="s">
        <v>131</v>
      </c>
      <c r="H17325" t="s">
        <v>131</v>
      </c>
      <c r="I17325" t="s">
        <v>131</v>
      </c>
      <c r="J17325">
        <v>10</v>
      </c>
      <c r="K17325">
        <v>0</v>
      </c>
      <c r="L17325">
        <v>0</v>
      </c>
      <c r="M17325" t="s">
        <v>131</v>
      </c>
      <c r="N17325">
        <v>641.18299999999999</v>
      </c>
      <c r="O17325">
        <v>-7.9080000000000004</v>
      </c>
      <c r="P17325">
        <v>-8.391</v>
      </c>
      <c r="Q17325">
        <v>8797.6380000000008</v>
      </c>
      <c r="R17325">
        <v>97.706999999999994</v>
      </c>
      <c r="S17325">
        <v>2905</v>
      </c>
      <c r="T17325">
        <v>32</v>
      </c>
      <c r="U17325">
        <v>-4.3070000000000004</v>
      </c>
      <c r="V17325">
        <v>-4.2759999999999998</v>
      </c>
      <c r="W17325">
        <v>8555.7139999999999</v>
      </c>
      <c r="X17325">
        <v>95.021000000000001</v>
      </c>
      <c r="Y17325">
        <v>54</v>
      </c>
      <c r="Z17325">
        <v>23.756</v>
      </c>
      <c r="AA17325">
        <v>64.37</v>
      </c>
      <c r="AB17325">
        <v>60.17</v>
      </c>
      <c r="AC17325" t="s">
        <v>1154</v>
      </c>
      <c r="AD17325">
        <v>2.9279999999999999</v>
      </c>
      <c r="AE17325">
        <v>11.699</v>
      </c>
      <c r="AF17325">
        <v>37034.059000000001</v>
      </c>
      <c r="AG17325">
        <v>1.355</v>
      </c>
      <c r="AH17325">
        <v>2.012</v>
      </c>
      <c r="AI17325">
        <v>7.6680000000000001</v>
      </c>
      <c r="AJ17325">
        <v>4727.1329999999998</v>
      </c>
      <c r="AK17325">
        <v>52.5</v>
      </c>
      <c r="AL17325">
        <v>35015.925999999999</v>
      </c>
      <c r="AM17325">
        <v>388.89</v>
      </c>
      <c r="AN17325">
        <v>87.253</v>
      </c>
      <c r="AO17325">
        <v>94.551000000000002</v>
      </c>
      <c r="AP17325">
        <v>17.902999999999999</v>
      </c>
      <c r="AQ17325">
        <v>4.66</v>
      </c>
      <c r="AR17325">
        <v>30.693000000000001</v>
      </c>
      <c r="AS17325">
        <v>955</v>
      </c>
      <c r="AT17325">
        <v>11</v>
      </c>
      <c r="AU17325">
        <v>2763.6170000000002</v>
      </c>
      <c r="AV17325">
        <v>42.137999999999998</v>
      </c>
      <c r="AW17325">
        <v>0.1</v>
      </c>
      <c r="AX17325">
        <v>30.27</v>
      </c>
      <c r="AY17325">
        <v>0.33600000000000002</v>
      </c>
      <c r="AZ17325">
        <v>18</v>
      </c>
      <c r="BA17325">
        <v>7.4619999999999997</v>
      </c>
      <c r="BB17325">
        <v>38.58</v>
      </c>
      <c r="BC17325">
        <v>16.902999999999999</v>
      </c>
      <c r="BD17325">
        <v>2.323</v>
      </c>
      <c r="BE17325">
        <v>16.687999999999999</v>
      </c>
      <c r="BF17325">
        <v>527.63800000000003</v>
      </c>
      <c r="BG17325">
        <v>5.86</v>
      </c>
      <c r="BH17325">
        <v>1502.625</v>
      </c>
      <c r="BI17325">
        <v>9.7390000000000008</v>
      </c>
      <c r="BJ17325">
        <v>4.0570000000000004</v>
      </c>
      <c r="BK17325">
        <v>19.872</v>
      </c>
      <c r="BL17325">
        <v>3.5059999999999998</v>
      </c>
      <c r="BM17325">
        <v>21.888999999999999</v>
      </c>
      <c r="BN17325">
        <v>690.61199999999997</v>
      </c>
      <c r="BO17325">
        <v>7.67</v>
      </c>
      <c r="BP17325">
        <v>1970.934</v>
      </c>
      <c r="BQ17325">
        <v>12.747</v>
      </c>
      <c r="BR17325">
        <v>5.3220000000000001</v>
      </c>
      <c r="BS17325">
        <v>4.2</v>
      </c>
      <c r="BT17325">
        <v>6.5250000000000004</v>
      </c>
      <c r="BU17325" t="s">
        <v>131</v>
      </c>
      <c r="BV17325">
        <v>0</v>
      </c>
      <c r="BW17325">
        <v>0</v>
      </c>
      <c r="BX17325">
        <v>0</v>
      </c>
      <c r="BY17325">
        <v>0</v>
      </c>
      <c r="BZ17325">
        <v>0</v>
      </c>
      <c r="CA17325">
        <v>0</v>
      </c>
      <c r="CB17325">
        <v>0</v>
      </c>
      <c r="CC17325">
        <v>4.5759999999999996</v>
      </c>
      <c r="CD17325">
        <v>11.398999999999999</v>
      </c>
      <c r="CE17325">
        <v>260.49</v>
      </c>
      <c r="CF17325">
        <v>867.09100000000001</v>
      </c>
      <c r="CG17325">
        <v>9.6300000000000008</v>
      </c>
      <c r="CH17325">
        <v>23454.67</v>
      </c>
      <c r="CI17325">
        <v>-31.109000000000002</v>
      </c>
      <c r="CJ17325">
        <v>-0.52700000000000002</v>
      </c>
      <c r="CK17325">
        <v>105.02200000000001</v>
      </c>
      <c r="CL17325">
        <v>1.1659999999999999</v>
      </c>
      <c r="CM17325">
        <v>16.004999999999999</v>
      </c>
      <c r="CN17325">
        <v>63.332999999999998</v>
      </c>
      <c r="CO17325">
        <v>0.36399999999999999</v>
      </c>
      <c r="CP17325">
        <v>0.11</v>
      </c>
      <c r="CQ17325">
        <v>0</v>
      </c>
      <c r="CR17325">
        <v>-6.5570000000000004</v>
      </c>
      <c r="CS17325">
        <v>-2.5999999999999999E-2</v>
      </c>
      <c r="CT17325">
        <v>9.9039999999999999</v>
      </c>
      <c r="CU17325">
        <v>0</v>
      </c>
      <c r="CV17325">
        <v>32.767000000000003</v>
      </c>
      <c r="CW17325">
        <v>0</v>
      </c>
      <c r="CX17325">
        <v>0</v>
      </c>
      <c r="CY17325">
        <v>8.7999999999999995E-2</v>
      </c>
      <c r="CZ17325">
        <v>5417.7449999999999</v>
      </c>
      <c r="DA17325">
        <v>411.30399999999997</v>
      </c>
      <c r="DB17325">
        <v>19.872</v>
      </c>
      <c r="DC17325">
        <v>3.5059999999999998</v>
      </c>
      <c r="DD17325">
        <v>21.888999999999999</v>
      </c>
      <c r="DE17325">
        <v>690.61199999999997</v>
      </c>
      <c r="DF17325">
        <v>7.67</v>
      </c>
      <c r="DG17325">
        <v>1970.934</v>
      </c>
      <c r="DH17325">
        <v>12.747</v>
      </c>
      <c r="DI17325">
        <v>5.3220000000000001</v>
      </c>
      <c r="DJ17325" t="s">
        <v>256</v>
      </c>
      <c r="DK17325">
        <v>0</v>
      </c>
      <c r="DL17325">
        <v>0</v>
      </c>
      <c r="DM17325">
        <v>0</v>
      </c>
      <c r="DN17325">
        <v>0</v>
      </c>
      <c r="DO17325">
        <v>0</v>
      </c>
      <c r="DP17325">
        <v>0</v>
      </c>
      <c r="DQ17325">
        <v>0</v>
      </c>
      <c r="DR17325" t="s">
        <v>5087</v>
      </c>
      <c r="DS17325">
        <v>1</v>
      </c>
      <c r="DT17325">
        <v>5</v>
      </c>
      <c r="DU17325">
        <v>153</v>
      </c>
      <c r="DV17325">
        <v>2</v>
      </c>
      <c r="DW17325">
        <v>435</v>
      </c>
      <c r="DX17325">
        <v>3</v>
      </c>
      <c r="DY17325">
        <v>1</v>
      </c>
    </row>
    <row r="17326" spans="1:129" hidden="1" x14ac:dyDescent="0.3">
      <c r="A17326" t="s">
        <v>5124</v>
      </c>
      <c r="B17326">
        <v>2006</v>
      </c>
      <c r="C17326" t="s">
        <v>5125</v>
      </c>
      <c r="D17326">
        <v>56835</v>
      </c>
      <c r="F17326" t="s">
        <v>131</v>
      </c>
      <c r="G17326" t="s">
        <v>131</v>
      </c>
      <c r="H17326" t="s">
        <v>131</v>
      </c>
      <c r="I17326" t="s">
        <v>131</v>
      </c>
      <c r="J17326">
        <v>0</v>
      </c>
      <c r="K17326">
        <v>0</v>
      </c>
      <c r="L17326">
        <v>0</v>
      </c>
      <c r="M17326" t="s">
        <v>131</v>
      </c>
      <c r="N17326">
        <v>333.33300000000003</v>
      </c>
      <c r="S17326">
        <v>0</v>
      </c>
      <c r="T17326">
        <v>0</v>
      </c>
      <c r="V17326">
        <v>0</v>
      </c>
      <c r="W17326">
        <v>0</v>
      </c>
      <c r="X17326">
        <v>0</v>
      </c>
      <c r="Y17326">
        <v>0</v>
      </c>
      <c r="AA17326">
        <v>0.39</v>
      </c>
      <c r="AB17326">
        <v>0.39</v>
      </c>
      <c r="AC17326" t="s">
        <v>131</v>
      </c>
      <c r="AD17326">
        <v>-8.2539999999999996</v>
      </c>
      <c r="AE17326">
        <v>-0.28299999999999997</v>
      </c>
      <c r="AF17326">
        <v>55261.266000000003</v>
      </c>
      <c r="AJ17326">
        <v>3343.01</v>
      </c>
      <c r="AK17326">
        <v>0.19</v>
      </c>
      <c r="AN17326">
        <v>48.718000000000004</v>
      </c>
      <c r="AS17326">
        <v>0</v>
      </c>
      <c r="AT17326">
        <v>0</v>
      </c>
      <c r="AW17326">
        <v>0</v>
      </c>
      <c r="AX17326">
        <v>0</v>
      </c>
      <c r="AY17326">
        <v>0</v>
      </c>
      <c r="AZ17326">
        <v>0</v>
      </c>
      <c r="BB17326">
        <v>0.13</v>
      </c>
      <c r="BF17326">
        <v>3518.9580000000001</v>
      </c>
      <c r="BG17326">
        <v>0.2</v>
      </c>
      <c r="BI17326">
        <v>51.281999999999996</v>
      </c>
      <c r="BN17326">
        <v>3518.9580000000001</v>
      </c>
      <c r="BO17326">
        <v>0.2</v>
      </c>
      <c r="BQ17326">
        <v>51.281999999999996</v>
      </c>
      <c r="BS17326">
        <v>0</v>
      </c>
      <c r="BT17326">
        <v>0</v>
      </c>
      <c r="BU17326" t="s">
        <v>131</v>
      </c>
      <c r="BX17326">
        <v>0</v>
      </c>
      <c r="BY17326">
        <v>0</v>
      </c>
      <c r="CA17326">
        <v>0</v>
      </c>
      <c r="CF17326">
        <v>3343.01</v>
      </c>
      <c r="CG17326">
        <v>0.19</v>
      </c>
      <c r="CJ17326">
        <v>0</v>
      </c>
      <c r="CK17326">
        <v>0</v>
      </c>
      <c r="CL17326">
        <v>0</v>
      </c>
      <c r="CM17326">
        <v>48.718000000000004</v>
      </c>
      <c r="CP17326">
        <v>0</v>
      </c>
      <c r="CQ17326">
        <v>0</v>
      </c>
      <c r="CT17326">
        <v>0</v>
      </c>
      <c r="CU17326">
        <v>0</v>
      </c>
      <c r="CW17326">
        <v>0</v>
      </c>
      <c r="CX17326">
        <v>0</v>
      </c>
      <c r="CZ17326">
        <v>6861.9690000000001</v>
      </c>
      <c r="DA17326">
        <v>3.141</v>
      </c>
      <c r="DE17326">
        <v>3518.9580000000001</v>
      </c>
      <c r="DF17326">
        <v>0.2</v>
      </c>
      <c r="DH17326">
        <v>51.281999999999996</v>
      </c>
      <c r="DJ17326" t="s">
        <v>131</v>
      </c>
      <c r="DM17326">
        <v>0</v>
      </c>
      <c r="DN17326">
        <v>0</v>
      </c>
      <c r="DP17326">
        <v>0</v>
      </c>
      <c r="DR17326" t="s">
        <v>131</v>
      </c>
      <c r="DU17326">
        <v>0</v>
      </c>
      <c r="DV17326">
        <v>0</v>
      </c>
      <c r="DX17326">
        <v>0</v>
      </c>
    </row>
    <row r="17327" spans="1:129" hidden="1" x14ac:dyDescent="0.3">
      <c r="A17327" t="s">
        <v>5126</v>
      </c>
      <c r="B17327">
        <v>2006</v>
      </c>
      <c r="C17327" t="s">
        <v>5127</v>
      </c>
      <c r="D17327">
        <v>111006</v>
      </c>
      <c r="F17327" t="s">
        <v>131</v>
      </c>
      <c r="G17327" t="s">
        <v>131</v>
      </c>
      <c r="H17327" t="s">
        <v>131</v>
      </c>
      <c r="I17327" t="s">
        <v>131</v>
      </c>
      <c r="J17327">
        <v>0</v>
      </c>
      <c r="K17327">
        <v>0</v>
      </c>
      <c r="L17327">
        <v>0</v>
      </c>
      <c r="M17327" t="s">
        <v>131</v>
      </c>
      <c r="N17327">
        <v>705.88199999999995</v>
      </c>
      <c r="S17327">
        <v>0</v>
      </c>
      <c r="T17327">
        <v>0</v>
      </c>
      <c r="V17327">
        <v>0</v>
      </c>
      <c r="W17327">
        <v>0</v>
      </c>
      <c r="X17327">
        <v>0</v>
      </c>
      <c r="Y17327">
        <v>0</v>
      </c>
      <c r="AA17327">
        <v>0.17</v>
      </c>
      <c r="AB17327">
        <v>0.17</v>
      </c>
      <c r="AC17327" t="s">
        <v>131</v>
      </c>
      <c r="AD17327">
        <v>3.4670000000000001</v>
      </c>
      <c r="AE17327">
        <v>3.5000000000000003E-2</v>
      </c>
      <c r="AF17327">
        <v>9290.9290000000001</v>
      </c>
      <c r="AJ17327">
        <v>1531.4490000000001</v>
      </c>
      <c r="AK17327">
        <v>0.17</v>
      </c>
      <c r="AN17327">
        <v>100</v>
      </c>
      <c r="AS17327">
        <v>0</v>
      </c>
      <c r="AT17327">
        <v>0</v>
      </c>
      <c r="AW17327">
        <v>0</v>
      </c>
      <c r="AX17327">
        <v>0</v>
      </c>
      <c r="AY17327">
        <v>0</v>
      </c>
      <c r="AZ17327">
        <v>0</v>
      </c>
      <c r="BB17327">
        <v>0.12</v>
      </c>
      <c r="BF17327">
        <v>0</v>
      </c>
      <c r="BG17327">
        <v>0</v>
      </c>
      <c r="BI17327">
        <v>0</v>
      </c>
      <c r="BN17327">
        <v>0</v>
      </c>
      <c r="BO17327">
        <v>0</v>
      </c>
      <c r="BQ17327">
        <v>0</v>
      </c>
      <c r="BS17327">
        <v>0</v>
      </c>
      <c r="BT17327">
        <v>0</v>
      </c>
      <c r="BU17327" t="s">
        <v>131</v>
      </c>
      <c r="BX17327">
        <v>0</v>
      </c>
      <c r="BY17327">
        <v>0</v>
      </c>
      <c r="CA17327">
        <v>0</v>
      </c>
      <c r="CF17327">
        <v>1531.4490000000001</v>
      </c>
      <c r="CG17327">
        <v>0.17</v>
      </c>
      <c r="CJ17327">
        <v>0</v>
      </c>
      <c r="CK17327">
        <v>0</v>
      </c>
      <c r="CL17327">
        <v>0</v>
      </c>
      <c r="CM17327">
        <v>100</v>
      </c>
      <c r="CP17327">
        <v>0</v>
      </c>
      <c r="CQ17327">
        <v>0</v>
      </c>
      <c r="CT17327">
        <v>0</v>
      </c>
      <c r="CU17327">
        <v>0</v>
      </c>
      <c r="CW17327">
        <v>0</v>
      </c>
      <c r="CX17327">
        <v>0</v>
      </c>
      <c r="CZ17327">
        <v>1531.4490000000001</v>
      </c>
      <c r="DA17327">
        <v>1.0309999999999999</v>
      </c>
      <c r="DE17327">
        <v>0</v>
      </c>
      <c r="DF17327">
        <v>0</v>
      </c>
      <c r="DH17327">
        <v>0</v>
      </c>
      <c r="DJ17327" t="s">
        <v>131</v>
      </c>
      <c r="DM17327">
        <v>0</v>
      </c>
      <c r="DN17327">
        <v>0</v>
      </c>
      <c r="DP17327">
        <v>0</v>
      </c>
      <c r="DR17327" t="s">
        <v>131</v>
      </c>
      <c r="DU17327">
        <v>0</v>
      </c>
      <c r="DV17327">
        <v>0</v>
      </c>
      <c r="DX17327">
        <v>0</v>
      </c>
    </row>
    <row r="17328" spans="1:129" hidden="1" x14ac:dyDescent="0.3">
      <c r="A17328" t="s">
        <v>5128</v>
      </c>
      <c r="B17328">
        <v>2006</v>
      </c>
      <c r="C17328" t="s">
        <v>5129</v>
      </c>
      <c r="D17328">
        <v>400934</v>
      </c>
      <c r="F17328" t="s">
        <v>131</v>
      </c>
      <c r="G17328" t="s">
        <v>131</v>
      </c>
      <c r="H17328" t="s">
        <v>131</v>
      </c>
      <c r="I17328" t="s">
        <v>131</v>
      </c>
      <c r="J17328">
        <v>1197</v>
      </c>
      <c r="K17328">
        <v>0</v>
      </c>
      <c r="L17328">
        <v>29</v>
      </c>
      <c r="M17328" t="s">
        <v>131</v>
      </c>
      <c r="N17328">
        <v>573.17100000000005</v>
      </c>
      <c r="S17328">
        <v>2519</v>
      </c>
      <c r="T17328">
        <v>1</v>
      </c>
      <c r="V17328">
        <v>0</v>
      </c>
      <c r="W17328">
        <v>0</v>
      </c>
      <c r="X17328">
        <v>0</v>
      </c>
      <c r="Y17328">
        <v>62</v>
      </c>
      <c r="AA17328">
        <v>1.64</v>
      </c>
      <c r="AB17328">
        <v>1.64</v>
      </c>
      <c r="AC17328" t="s">
        <v>131</v>
      </c>
      <c r="AD17328">
        <v>3.327</v>
      </c>
      <c r="AE17328">
        <v>0.314</v>
      </c>
      <c r="AF17328">
        <v>24304.947</v>
      </c>
      <c r="AJ17328">
        <v>2519.1179999999999</v>
      </c>
      <c r="AK17328">
        <v>1.01</v>
      </c>
      <c r="AN17328">
        <v>61.585000000000001</v>
      </c>
      <c r="AS17328">
        <v>0</v>
      </c>
      <c r="AT17328">
        <v>0</v>
      </c>
      <c r="AW17328">
        <v>0</v>
      </c>
      <c r="AX17328">
        <v>0</v>
      </c>
      <c r="AY17328">
        <v>0</v>
      </c>
      <c r="AZ17328">
        <v>0</v>
      </c>
      <c r="BB17328">
        <v>0.94</v>
      </c>
      <c r="BF17328">
        <v>0</v>
      </c>
      <c r="BG17328">
        <v>0</v>
      </c>
      <c r="BI17328">
        <v>0</v>
      </c>
      <c r="BN17328">
        <v>1571.3309999999999</v>
      </c>
      <c r="BO17328">
        <v>0.63</v>
      </c>
      <c r="BQ17328">
        <v>38.414999999999999</v>
      </c>
      <c r="BS17328">
        <v>0</v>
      </c>
      <c r="BT17328">
        <v>0</v>
      </c>
      <c r="BU17328" t="s">
        <v>131</v>
      </c>
      <c r="BX17328">
        <v>0</v>
      </c>
      <c r="BY17328">
        <v>0</v>
      </c>
      <c r="CA17328">
        <v>0</v>
      </c>
      <c r="CF17328">
        <v>0</v>
      </c>
      <c r="CG17328">
        <v>0</v>
      </c>
      <c r="CJ17328">
        <v>0</v>
      </c>
      <c r="CK17328">
        <v>0</v>
      </c>
      <c r="CL17328">
        <v>0</v>
      </c>
      <c r="CM17328">
        <v>0</v>
      </c>
      <c r="CP17328">
        <v>0.57999999999999996</v>
      </c>
      <c r="CQ17328">
        <v>0</v>
      </c>
      <c r="CT17328">
        <v>1446.6220000000001</v>
      </c>
      <c r="CU17328">
        <v>249</v>
      </c>
      <c r="CW17328">
        <v>35</v>
      </c>
      <c r="CX17328">
        <v>6</v>
      </c>
      <c r="CZ17328">
        <v>4090.4490000000001</v>
      </c>
      <c r="DA17328">
        <v>9.7449999999999992</v>
      </c>
      <c r="DE17328">
        <v>1571.3309999999999</v>
      </c>
      <c r="DF17328">
        <v>0.63</v>
      </c>
      <c r="DH17328">
        <v>38.414999999999999</v>
      </c>
      <c r="DJ17328" t="s">
        <v>131</v>
      </c>
      <c r="DM17328">
        <v>0</v>
      </c>
      <c r="DN17328">
        <v>0</v>
      </c>
      <c r="DP17328">
        <v>0</v>
      </c>
      <c r="DR17328" t="s">
        <v>131</v>
      </c>
      <c r="DU17328">
        <v>125</v>
      </c>
      <c r="DV17328">
        <v>0</v>
      </c>
      <c r="DX17328">
        <v>3</v>
      </c>
    </row>
    <row r="17329" spans="1:129" hidden="1" x14ac:dyDescent="0.3">
      <c r="A17329" t="s">
        <v>5130</v>
      </c>
      <c r="B17329">
        <v>2006</v>
      </c>
      <c r="C17329" t="s">
        <v>5131</v>
      </c>
      <c r="D17329">
        <v>164689</v>
      </c>
      <c r="F17329" t="s">
        <v>131</v>
      </c>
      <c r="G17329" t="s">
        <v>131</v>
      </c>
      <c r="H17329" t="s">
        <v>131</v>
      </c>
      <c r="I17329" t="s">
        <v>131</v>
      </c>
      <c r="J17329">
        <v>0</v>
      </c>
      <c r="K17329">
        <v>0</v>
      </c>
      <c r="L17329">
        <v>0</v>
      </c>
      <c r="M17329" t="s">
        <v>131</v>
      </c>
      <c r="N17329">
        <v>698.32399999999996</v>
      </c>
      <c r="S17329">
        <v>0</v>
      </c>
      <c r="T17329">
        <v>0</v>
      </c>
      <c r="V17329">
        <v>0</v>
      </c>
      <c r="W17329">
        <v>0</v>
      </c>
      <c r="X17329">
        <v>0</v>
      </c>
      <c r="Y17329">
        <v>0</v>
      </c>
      <c r="AA17329">
        <v>1.79</v>
      </c>
      <c r="AB17329">
        <v>1.79</v>
      </c>
      <c r="AC17329" t="s">
        <v>131</v>
      </c>
      <c r="AD17329">
        <v>5.4610000000000003</v>
      </c>
      <c r="AE17329">
        <v>0.84699999999999998</v>
      </c>
      <c r="AF17329">
        <v>99310.289000000004</v>
      </c>
      <c r="AJ17329">
        <v>10868.972</v>
      </c>
      <c r="AK17329">
        <v>1.79</v>
      </c>
      <c r="AN17329">
        <v>100</v>
      </c>
      <c r="AS17329">
        <v>0</v>
      </c>
      <c r="AT17329">
        <v>0</v>
      </c>
      <c r="AW17329">
        <v>0</v>
      </c>
      <c r="AX17329">
        <v>0</v>
      </c>
      <c r="AY17329">
        <v>0</v>
      </c>
      <c r="AZ17329">
        <v>0</v>
      </c>
      <c r="BB17329">
        <v>1.25</v>
      </c>
      <c r="BF17329">
        <v>0</v>
      </c>
      <c r="BG17329">
        <v>0</v>
      </c>
      <c r="BI17329">
        <v>0</v>
      </c>
      <c r="BN17329">
        <v>0</v>
      </c>
      <c r="BO17329">
        <v>0</v>
      </c>
      <c r="BQ17329">
        <v>0</v>
      </c>
      <c r="BS17329">
        <v>0</v>
      </c>
      <c r="BT17329">
        <v>0</v>
      </c>
      <c r="BU17329" t="s">
        <v>131</v>
      </c>
      <c r="BX17329">
        <v>0</v>
      </c>
      <c r="BY17329">
        <v>0</v>
      </c>
      <c r="CA17329">
        <v>0</v>
      </c>
      <c r="CF17329">
        <v>10868.972</v>
      </c>
      <c r="CG17329">
        <v>1.79</v>
      </c>
      <c r="CJ17329">
        <v>0</v>
      </c>
      <c r="CK17329">
        <v>0</v>
      </c>
      <c r="CL17329">
        <v>0</v>
      </c>
      <c r="CM17329">
        <v>100</v>
      </c>
      <c r="CP17329">
        <v>0</v>
      </c>
      <c r="CQ17329">
        <v>0</v>
      </c>
      <c r="CT17329">
        <v>0</v>
      </c>
      <c r="CU17329">
        <v>0</v>
      </c>
      <c r="CW17329">
        <v>0</v>
      </c>
      <c r="CX17329">
        <v>0</v>
      </c>
      <c r="CZ17329">
        <v>10868.972</v>
      </c>
      <c r="DA17329">
        <v>16.355</v>
      </c>
      <c r="DE17329">
        <v>0</v>
      </c>
      <c r="DF17329">
        <v>0</v>
      </c>
      <c r="DH17329">
        <v>0</v>
      </c>
      <c r="DJ17329" t="s">
        <v>131</v>
      </c>
      <c r="DM17329">
        <v>0</v>
      </c>
      <c r="DN17329">
        <v>0</v>
      </c>
      <c r="DP17329">
        <v>0</v>
      </c>
      <c r="DR17329" t="s">
        <v>131</v>
      </c>
      <c r="DU17329">
        <v>0</v>
      </c>
      <c r="DV17329">
        <v>0</v>
      </c>
      <c r="DX17329">
        <v>0</v>
      </c>
    </row>
    <row r="17330" spans="1:129" hidden="1" x14ac:dyDescent="0.3">
      <c r="A17330" t="s">
        <v>5132</v>
      </c>
      <c r="B17330">
        <v>2006</v>
      </c>
      <c r="C17330" t="s">
        <v>5133</v>
      </c>
      <c r="D17330">
        <v>13412401</v>
      </c>
      <c r="E17330">
        <v>85203984384</v>
      </c>
      <c r="F17330" t="s">
        <v>131</v>
      </c>
      <c r="G17330" t="s">
        <v>131</v>
      </c>
      <c r="H17330" t="s">
        <v>131</v>
      </c>
      <c r="I17330" t="s">
        <v>131</v>
      </c>
      <c r="J17330">
        <v>88</v>
      </c>
      <c r="K17330">
        <v>1</v>
      </c>
      <c r="L17330">
        <v>14</v>
      </c>
      <c r="M17330" t="s">
        <v>131</v>
      </c>
      <c r="N17330">
        <v>361.88200000000001</v>
      </c>
      <c r="S17330">
        <v>40</v>
      </c>
      <c r="T17330">
        <v>1</v>
      </c>
      <c r="V17330">
        <v>0</v>
      </c>
      <c r="W17330">
        <v>0</v>
      </c>
      <c r="X17330">
        <v>0</v>
      </c>
      <c r="Y17330">
        <v>6</v>
      </c>
      <c r="AA17330">
        <v>8.2100000000000009</v>
      </c>
      <c r="AB17330">
        <v>8.2899999999999991</v>
      </c>
      <c r="AC17330" t="s">
        <v>131</v>
      </c>
      <c r="AD17330">
        <v>6.0209999999999999</v>
      </c>
      <c r="AE17330">
        <v>3.2320000000000002</v>
      </c>
      <c r="AF17330">
        <v>4242.915</v>
      </c>
      <c r="AG17330">
        <v>0.66800000000000004</v>
      </c>
      <c r="AJ17330">
        <v>274.37299999999999</v>
      </c>
      <c r="AK17330">
        <v>3.68</v>
      </c>
      <c r="AN17330">
        <v>44.390999999999998</v>
      </c>
      <c r="AS17330">
        <v>0</v>
      </c>
      <c r="AT17330">
        <v>0</v>
      </c>
      <c r="AW17330">
        <v>0</v>
      </c>
      <c r="AX17330">
        <v>0</v>
      </c>
      <c r="AY17330">
        <v>0</v>
      </c>
      <c r="AZ17330">
        <v>0</v>
      </c>
      <c r="BB17330">
        <v>3</v>
      </c>
      <c r="BF17330">
        <v>243.804</v>
      </c>
      <c r="BG17330">
        <v>3.27</v>
      </c>
      <c r="BI17330">
        <v>39.445</v>
      </c>
      <c r="BN17330">
        <v>343.71199999999999</v>
      </c>
      <c r="BO17330">
        <v>4.6100000000000003</v>
      </c>
      <c r="BQ17330">
        <v>55.609000000000002</v>
      </c>
      <c r="BS17330">
        <v>-0.08</v>
      </c>
      <c r="BT17330">
        <v>-0.97399999999999998</v>
      </c>
      <c r="BU17330" t="s">
        <v>131</v>
      </c>
      <c r="BX17330">
        <v>0</v>
      </c>
      <c r="BY17330">
        <v>0</v>
      </c>
      <c r="CA17330">
        <v>0</v>
      </c>
      <c r="CF17330">
        <v>234.857</v>
      </c>
      <c r="CG17330">
        <v>3.15</v>
      </c>
      <c r="CI17330">
        <v>17.437999999999999</v>
      </c>
      <c r="CJ17330">
        <v>1.905</v>
      </c>
      <c r="CK17330">
        <v>956.31799999999998</v>
      </c>
      <c r="CL17330">
        <v>12.827</v>
      </c>
      <c r="CM17330">
        <v>37.997999999999998</v>
      </c>
      <c r="CP17330">
        <v>1.34</v>
      </c>
      <c r="CQ17330">
        <v>0</v>
      </c>
      <c r="CT17330">
        <v>99.908000000000001</v>
      </c>
      <c r="CU17330">
        <v>12</v>
      </c>
      <c r="CW17330">
        <v>16</v>
      </c>
      <c r="CX17330">
        <v>2</v>
      </c>
      <c r="CZ17330">
        <v>618.08500000000004</v>
      </c>
      <c r="DA17330">
        <v>56.908000000000001</v>
      </c>
      <c r="DE17330">
        <v>343.71199999999999</v>
      </c>
      <c r="DF17330">
        <v>4.6100000000000003</v>
      </c>
      <c r="DH17330">
        <v>55.609000000000002</v>
      </c>
      <c r="DJ17330" t="s">
        <v>131</v>
      </c>
      <c r="DM17330">
        <v>0</v>
      </c>
      <c r="DN17330">
        <v>0</v>
      </c>
      <c r="DP17330">
        <v>0</v>
      </c>
      <c r="DR17330" t="s">
        <v>131</v>
      </c>
      <c r="DU17330">
        <v>0</v>
      </c>
      <c r="DV17330">
        <v>0</v>
      </c>
      <c r="DX17330">
        <v>0</v>
      </c>
    </row>
    <row r="17331" spans="1:129" hidden="1" x14ac:dyDescent="0.3">
      <c r="A17331" t="s">
        <v>5134</v>
      </c>
      <c r="B17331">
        <v>2006</v>
      </c>
      <c r="C17331" t="s">
        <v>5135</v>
      </c>
      <c r="D17331">
        <v>9330632</v>
      </c>
      <c r="E17331">
        <v>10279821312</v>
      </c>
      <c r="F17331" t="s">
        <v>131</v>
      </c>
      <c r="G17331" t="s">
        <v>131</v>
      </c>
      <c r="H17331" t="s">
        <v>131</v>
      </c>
      <c r="I17331" t="s">
        <v>131</v>
      </c>
      <c r="J17331">
        <v>0</v>
      </c>
      <c r="K17331">
        <v>0</v>
      </c>
      <c r="L17331">
        <v>0</v>
      </c>
      <c r="M17331" t="s">
        <v>131</v>
      </c>
      <c r="N17331">
        <v>329.41199999999998</v>
      </c>
      <c r="S17331">
        <v>0</v>
      </c>
      <c r="T17331">
        <v>0</v>
      </c>
      <c r="V17331">
        <v>0</v>
      </c>
      <c r="W17331">
        <v>0</v>
      </c>
      <c r="X17331">
        <v>0</v>
      </c>
      <c r="Y17331">
        <v>0</v>
      </c>
      <c r="AA17331">
        <v>0.85</v>
      </c>
      <c r="AB17331">
        <v>0.85</v>
      </c>
      <c r="AC17331" t="s">
        <v>131</v>
      </c>
      <c r="AD17331">
        <v>1.6839999999999999</v>
      </c>
      <c r="AE17331">
        <v>0.159</v>
      </c>
      <c r="AF17331">
        <v>1027.691</v>
      </c>
      <c r="AG17331">
        <v>0.93300000000000005</v>
      </c>
      <c r="AJ17331">
        <v>41.798000000000002</v>
      </c>
      <c r="AK17331">
        <v>0.39</v>
      </c>
      <c r="AN17331">
        <v>45.881999999999998</v>
      </c>
      <c r="AS17331">
        <v>0</v>
      </c>
      <c r="AT17331">
        <v>0</v>
      </c>
      <c r="AW17331">
        <v>0</v>
      </c>
      <c r="AX17331">
        <v>0</v>
      </c>
      <c r="AY17331">
        <v>0</v>
      </c>
      <c r="AZ17331">
        <v>0</v>
      </c>
      <c r="BB17331">
        <v>0.28000000000000003</v>
      </c>
      <c r="BF17331">
        <v>49.3</v>
      </c>
      <c r="BG17331">
        <v>0.46</v>
      </c>
      <c r="BI17331">
        <v>54.118000000000002</v>
      </c>
      <c r="BN17331">
        <v>49.3</v>
      </c>
      <c r="BO17331">
        <v>0.46</v>
      </c>
      <c r="BQ17331">
        <v>54.118000000000002</v>
      </c>
      <c r="BS17331">
        <v>0</v>
      </c>
      <c r="BT17331">
        <v>0</v>
      </c>
      <c r="BU17331" t="s">
        <v>131</v>
      </c>
      <c r="BX17331">
        <v>0</v>
      </c>
      <c r="BY17331">
        <v>0</v>
      </c>
      <c r="CA17331">
        <v>0</v>
      </c>
      <c r="CF17331">
        <v>41.798000000000002</v>
      </c>
      <c r="CG17331">
        <v>0.39</v>
      </c>
      <c r="CJ17331">
        <v>0</v>
      </c>
      <c r="CK17331">
        <v>0</v>
      </c>
      <c r="CL17331">
        <v>0</v>
      </c>
      <c r="CM17331">
        <v>45.881999999999998</v>
      </c>
      <c r="CP17331">
        <v>0</v>
      </c>
      <c r="CQ17331">
        <v>0</v>
      </c>
      <c r="CT17331">
        <v>0</v>
      </c>
      <c r="CU17331">
        <v>0</v>
      </c>
      <c r="CW17331">
        <v>0</v>
      </c>
      <c r="CX17331">
        <v>0</v>
      </c>
      <c r="CZ17331">
        <v>91.097999999999999</v>
      </c>
      <c r="DA17331">
        <v>9.5890000000000004</v>
      </c>
      <c r="DE17331">
        <v>49.3</v>
      </c>
      <c r="DF17331">
        <v>0.46</v>
      </c>
      <c r="DH17331">
        <v>54.118000000000002</v>
      </c>
      <c r="DJ17331" t="s">
        <v>131</v>
      </c>
      <c r="DM17331">
        <v>0</v>
      </c>
      <c r="DN17331">
        <v>0</v>
      </c>
      <c r="DP17331">
        <v>0</v>
      </c>
      <c r="DR17331" t="s">
        <v>131</v>
      </c>
      <c r="DU17331">
        <v>0</v>
      </c>
      <c r="DV17331">
        <v>0</v>
      </c>
      <c r="DX17331">
        <v>0</v>
      </c>
    </row>
    <row r="17332" spans="1:129" hidden="1" x14ac:dyDescent="0.3">
      <c r="A17332" t="s">
        <v>5136</v>
      </c>
      <c r="B17332">
        <v>2006</v>
      </c>
      <c r="C17332" t="s">
        <v>5137</v>
      </c>
      <c r="D17332">
        <v>1414094</v>
      </c>
      <c r="E17332">
        <v>1701900928</v>
      </c>
      <c r="F17332" t="s">
        <v>131</v>
      </c>
      <c r="G17332" t="s">
        <v>131</v>
      </c>
      <c r="H17332" t="s">
        <v>131</v>
      </c>
      <c r="I17332" t="s">
        <v>131</v>
      </c>
      <c r="J17332">
        <v>0</v>
      </c>
      <c r="K17332">
        <v>0</v>
      </c>
      <c r="L17332">
        <v>0</v>
      </c>
      <c r="M17332" t="s">
        <v>131</v>
      </c>
      <c r="N17332">
        <v>666.66700000000003</v>
      </c>
      <c r="S17332">
        <v>0</v>
      </c>
      <c r="T17332">
        <v>0</v>
      </c>
      <c r="V17332">
        <v>0</v>
      </c>
      <c r="W17332">
        <v>0</v>
      </c>
      <c r="X17332">
        <v>0</v>
      </c>
      <c r="Y17332">
        <v>0</v>
      </c>
      <c r="AA17332">
        <v>0.03</v>
      </c>
      <c r="AB17332">
        <v>0.03</v>
      </c>
      <c r="AC17332" t="s">
        <v>131</v>
      </c>
      <c r="AD17332">
        <v>2.2799999999999998</v>
      </c>
      <c r="AE17332">
        <v>2.9000000000000001E-2</v>
      </c>
      <c r="AF17332">
        <v>913.91800000000001</v>
      </c>
      <c r="AG17332">
        <v>0.75900000000000001</v>
      </c>
      <c r="AJ17332">
        <v>21.215</v>
      </c>
      <c r="AK17332">
        <v>0.03</v>
      </c>
      <c r="AN17332">
        <v>100</v>
      </c>
      <c r="AS17332">
        <v>0</v>
      </c>
      <c r="AT17332">
        <v>0</v>
      </c>
      <c r="AW17332">
        <v>0</v>
      </c>
      <c r="AX17332">
        <v>0</v>
      </c>
      <c r="AY17332">
        <v>0</v>
      </c>
      <c r="AZ17332">
        <v>0</v>
      </c>
      <c r="BB17332">
        <v>0.02</v>
      </c>
      <c r="BF17332">
        <v>0</v>
      </c>
      <c r="BG17332">
        <v>0</v>
      </c>
      <c r="BI17332">
        <v>0</v>
      </c>
      <c r="BN17332">
        <v>0</v>
      </c>
      <c r="BO17332">
        <v>0</v>
      </c>
      <c r="BQ17332">
        <v>0</v>
      </c>
      <c r="BS17332">
        <v>0</v>
      </c>
      <c r="BT17332">
        <v>0</v>
      </c>
      <c r="BU17332" t="s">
        <v>131</v>
      </c>
      <c r="BX17332">
        <v>0</v>
      </c>
      <c r="BY17332">
        <v>0</v>
      </c>
      <c r="CA17332">
        <v>0</v>
      </c>
      <c r="CF17332">
        <v>21.215</v>
      </c>
      <c r="CG17332">
        <v>0.03</v>
      </c>
      <c r="CJ17332">
        <v>0</v>
      </c>
      <c r="CK17332">
        <v>0</v>
      </c>
      <c r="CL17332">
        <v>0</v>
      </c>
      <c r="CM17332">
        <v>100</v>
      </c>
      <c r="CP17332">
        <v>0</v>
      </c>
      <c r="CQ17332">
        <v>0</v>
      </c>
      <c r="CT17332">
        <v>0</v>
      </c>
      <c r="CU17332">
        <v>0</v>
      </c>
      <c r="CW17332">
        <v>0</v>
      </c>
      <c r="CX17332">
        <v>0</v>
      </c>
      <c r="CZ17332">
        <v>21.215</v>
      </c>
      <c r="DA17332">
        <v>1.292</v>
      </c>
      <c r="DE17332">
        <v>0</v>
      </c>
      <c r="DF17332">
        <v>0</v>
      </c>
      <c r="DH17332">
        <v>0</v>
      </c>
      <c r="DJ17332" t="s">
        <v>131</v>
      </c>
      <c r="DM17332">
        <v>0</v>
      </c>
      <c r="DN17332">
        <v>0</v>
      </c>
      <c r="DP17332">
        <v>0</v>
      </c>
      <c r="DR17332" t="s">
        <v>131</v>
      </c>
      <c r="DU17332">
        <v>0</v>
      </c>
      <c r="DV17332">
        <v>0</v>
      </c>
      <c r="DX17332">
        <v>0</v>
      </c>
    </row>
    <row r="17333" spans="1:129" hidden="1" x14ac:dyDescent="0.3">
      <c r="A17333" t="s">
        <v>5138</v>
      </c>
      <c r="B17333">
        <v>2006</v>
      </c>
      <c r="C17333" t="s">
        <v>5139</v>
      </c>
      <c r="D17333">
        <v>758376</v>
      </c>
      <c r="F17333" t="s">
        <v>131</v>
      </c>
      <c r="G17333" t="s">
        <v>131</v>
      </c>
      <c r="H17333" t="s">
        <v>131</v>
      </c>
      <c r="I17333" t="s">
        <v>131</v>
      </c>
      <c r="J17333">
        <v>66</v>
      </c>
      <c r="K17333">
        <v>0</v>
      </c>
      <c r="L17333">
        <v>7</v>
      </c>
      <c r="M17333" t="s">
        <v>131</v>
      </c>
      <c r="N17333">
        <v>656.71600000000001</v>
      </c>
      <c r="S17333">
        <v>0</v>
      </c>
      <c r="T17333">
        <v>0</v>
      </c>
      <c r="V17333">
        <v>0</v>
      </c>
      <c r="W17333">
        <v>0</v>
      </c>
      <c r="X17333">
        <v>0</v>
      </c>
      <c r="Y17333">
        <v>0</v>
      </c>
      <c r="AA17333">
        <v>0.67</v>
      </c>
      <c r="AB17333">
        <v>0.67</v>
      </c>
      <c r="AC17333" t="s">
        <v>131</v>
      </c>
      <c r="AD17333">
        <v>-10.507</v>
      </c>
      <c r="AE17333">
        <v>-0.65400000000000003</v>
      </c>
      <c r="AF17333">
        <v>7341.6760000000004</v>
      </c>
      <c r="AJ17333">
        <v>817.53599999999994</v>
      </c>
      <c r="AK17333">
        <v>0.62</v>
      </c>
      <c r="AN17333">
        <v>92.537000000000006</v>
      </c>
      <c r="AS17333">
        <v>0</v>
      </c>
      <c r="AT17333">
        <v>0</v>
      </c>
      <c r="AW17333">
        <v>0</v>
      </c>
      <c r="AX17333">
        <v>0</v>
      </c>
      <c r="AY17333">
        <v>0</v>
      </c>
      <c r="AZ17333">
        <v>0</v>
      </c>
      <c r="BB17333">
        <v>0.44</v>
      </c>
      <c r="BF17333">
        <v>0</v>
      </c>
      <c r="BG17333">
        <v>0</v>
      </c>
      <c r="BI17333">
        <v>0</v>
      </c>
      <c r="BN17333">
        <v>65.930000000000007</v>
      </c>
      <c r="BO17333">
        <v>0.05</v>
      </c>
      <c r="BQ17333">
        <v>7.4630000000000001</v>
      </c>
      <c r="BS17333">
        <v>0</v>
      </c>
      <c r="BT17333">
        <v>0</v>
      </c>
      <c r="BU17333" t="s">
        <v>131</v>
      </c>
      <c r="BX17333">
        <v>0</v>
      </c>
      <c r="BY17333">
        <v>0</v>
      </c>
      <c r="CA17333">
        <v>0</v>
      </c>
      <c r="CF17333">
        <v>817.53599999999994</v>
      </c>
      <c r="CG17333">
        <v>0.62</v>
      </c>
      <c r="CJ17333">
        <v>0</v>
      </c>
      <c r="CK17333">
        <v>0</v>
      </c>
      <c r="CL17333">
        <v>0</v>
      </c>
      <c r="CM17333">
        <v>92.537000000000006</v>
      </c>
      <c r="CP17333">
        <v>0.05</v>
      </c>
      <c r="CQ17333">
        <v>0</v>
      </c>
      <c r="CT17333">
        <v>65.930000000000007</v>
      </c>
      <c r="CU17333">
        <v>0</v>
      </c>
      <c r="CW17333">
        <v>7</v>
      </c>
      <c r="CX17333">
        <v>0</v>
      </c>
      <c r="CZ17333">
        <v>883.46699999999998</v>
      </c>
      <c r="DA17333">
        <v>5.5679999999999996</v>
      </c>
      <c r="DE17333">
        <v>65.930000000000007</v>
      </c>
      <c r="DF17333">
        <v>0.05</v>
      </c>
      <c r="DH17333">
        <v>7.4630000000000001</v>
      </c>
      <c r="DJ17333" t="s">
        <v>131</v>
      </c>
      <c r="DM17333">
        <v>0</v>
      </c>
      <c r="DN17333">
        <v>0</v>
      </c>
      <c r="DP17333">
        <v>0</v>
      </c>
      <c r="DR17333" t="s">
        <v>131</v>
      </c>
      <c r="DU17333">
        <v>0</v>
      </c>
      <c r="DV17333">
        <v>0</v>
      </c>
      <c r="DX17333">
        <v>0</v>
      </c>
    </row>
    <row r="17334" spans="1:129" hidden="1" x14ac:dyDescent="0.3">
      <c r="A17334" t="s">
        <v>5140</v>
      </c>
      <c r="B17334">
        <v>2006</v>
      </c>
      <c r="C17334" t="s">
        <v>5141</v>
      </c>
      <c r="D17334">
        <v>9266293</v>
      </c>
      <c r="E17334">
        <v>13759840256</v>
      </c>
      <c r="F17334" t="s">
        <v>131</v>
      </c>
      <c r="G17334" t="s">
        <v>131</v>
      </c>
      <c r="H17334" t="s">
        <v>131</v>
      </c>
      <c r="I17334" t="s">
        <v>131</v>
      </c>
      <c r="J17334">
        <v>0</v>
      </c>
      <c r="K17334">
        <v>0</v>
      </c>
      <c r="L17334">
        <v>0</v>
      </c>
      <c r="M17334" t="s">
        <v>131</v>
      </c>
      <c r="N17334">
        <v>381.81799999999998</v>
      </c>
      <c r="S17334">
        <v>0</v>
      </c>
      <c r="T17334">
        <v>0</v>
      </c>
      <c r="V17334">
        <v>0</v>
      </c>
      <c r="W17334">
        <v>0</v>
      </c>
      <c r="X17334">
        <v>0</v>
      </c>
      <c r="Y17334">
        <v>0</v>
      </c>
      <c r="AA17334">
        <v>0.55000000000000004</v>
      </c>
      <c r="AB17334">
        <v>0.55000000000000004</v>
      </c>
      <c r="AC17334" t="s">
        <v>131</v>
      </c>
      <c r="AD17334">
        <v>2.3620000000000001</v>
      </c>
      <c r="AE17334">
        <v>0.219</v>
      </c>
      <c r="AF17334">
        <v>1022.49</v>
      </c>
      <c r="AG17334">
        <v>0.68899999999999995</v>
      </c>
      <c r="AJ17334">
        <v>30.216999999999999</v>
      </c>
      <c r="AK17334">
        <v>0.28000000000000003</v>
      </c>
      <c r="AN17334">
        <v>50.908999999999999</v>
      </c>
      <c r="AS17334">
        <v>0</v>
      </c>
      <c r="AT17334">
        <v>0</v>
      </c>
      <c r="AW17334">
        <v>0</v>
      </c>
      <c r="AX17334">
        <v>0</v>
      </c>
      <c r="AY17334">
        <v>0</v>
      </c>
      <c r="AZ17334">
        <v>0</v>
      </c>
      <c r="BB17334">
        <v>0.21</v>
      </c>
      <c r="BF17334">
        <v>29.138000000000002</v>
      </c>
      <c r="BG17334">
        <v>0.27</v>
      </c>
      <c r="BI17334">
        <v>49.091000000000001</v>
      </c>
      <c r="BN17334">
        <v>29.138000000000002</v>
      </c>
      <c r="BO17334">
        <v>0.27</v>
      </c>
      <c r="BQ17334">
        <v>49.091000000000001</v>
      </c>
      <c r="BS17334">
        <v>0</v>
      </c>
      <c r="BT17334">
        <v>0</v>
      </c>
      <c r="BU17334" t="s">
        <v>131</v>
      </c>
      <c r="BX17334">
        <v>0</v>
      </c>
      <c r="BY17334">
        <v>0</v>
      </c>
      <c r="CA17334">
        <v>0</v>
      </c>
      <c r="CF17334">
        <v>30.216999999999999</v>
      </c>
      <c r="CG17334">
        <v>0.28000000000000003</v>
      </c>
      <c r="CJ17334">
        <v>0</v>
      </c>
      <c r="CK17334">
        <v>0</v>
      </c>
      <c r="CL17334">
        <v>0</v>
      </c>
      <c r="CM17334">
        <v>50.908999999999999</v>
      </c>
      <c r="CP17334">
        <v>0</v>
      </c>
      <c r="CQ17334">
        <v>0</v>
      </c>
      <c r="CT17334">
        <v>0</v>
      </c>
      <c r="CU17334">
        <v>0</v>
      </c>
      <c r="CW17334">
        <v>0</v>
      </c>
      <c r="CX17334">
        <v>0</v>
      </c>
      <c r="CZ17334">
        <v>59.354999999999997</v>
      </c>
      <c r="DA17334">
        <v>9.4749999999999996</v>
      </c>
      <c r="DE17334">
        <v>29.138000000000002</v>
      </c>
      <c r="DF17334">
        <v>0.27</v>
      </c>
      <c r="DH17334">
        <v>49.091000000000001</v>
      </c>
      <c r="DJ17334" t="s">
        <v>131</v>
      </c>
      <c r="DM17334">
        <v>0</v>
      </c>
      <c r="DN17334">
        <v>0</v>
      </c>
      <c r="DP17334">
        <v>0</v>
      </c>
      <c r="DR17334" t="s">
        <v>131</v>
      </c>
      <c r="DU17334">
        <v>0</v>
      </c>
      <c r="DV17334">
        <v>0</v>
      </c>
      <c r="DX17334">
        <v>0</v>
      </c>
    </row>
    <row r="17335" spans="1:129" hidden="1" x14ac:dyDescent="0.3">
      <c r="A17335" t="s">
        <v>5143</v>
      </c>
      <c r="B17335">
        <v>2006</v>
      </c>
      <c r="C17335" t="s">
        <v>131</v>
      </c>
      <c r="D17335">
        <v>1118325687</v>
      </c>
      <c r="F17335" t="s">
        <v>131</v>
      </c>
      <c r="G17335" t="s">
        <v>131</v>
      </c>
      <c r="H17335" t="s">
        <v>131</v>
      </c>
      <c r="I17335" t="s">
        <v>131</v>
      </c>
      <c r="J17335">
        <v>150</v>
      </c>
      <c r="K17335">
        <v>168</v>
      </c>
      <c r="L17335">
        <v>2</v>
      </c>
      <c r="M17335" t="s">
        <v>131</v>
      </c>
      <c r="N17335">
        <v>447.75599999999997</v>
      </c>
      <c r="O17335">
        <v>0.373</v>
      </c>
      <c r="P17335">
        <v>50.203000000000003</v>
      </c>
      <c r="Q17335">
        <v>12090.263999999999</v>
      </c>
      <c r="R17335">
        <v>13520.852999999999</v>
      </c>
      <c r="S17335">
        <v>3372</v>
      </c>
      <c r="T17335">
        <v>3771</v>
      </c>
      <c r="U17335">
        <v>1.294</v>
      </c>
      <c r="V17335">
        <v>148.97300000000001</v>
      </c>
      <c r="W17335">
        <v>10426.172</v>
      </c>
      <c r="X17335">
        <v>11659.855</v>
      </c>
      <c r="Y17335">
        <v>36</v>
      </c>
      <c r="Z17335">
        <v>19.53</v>
      </c>
      <c r="AA17335">
        <v>10567.641</v>
      </c>
      <c r="AB17335">
        <v>10534.19</v>
      </c>
      <c r="AC17335" t="s">
        <v>1024</v>
      </c>
      <c r="AD17335">
        <v>0.29199999999999998</v>
      </c>
      <c r="AE17335">
        <v>201.727</v>
      </c>
      <c r="AF17335">
        <v>61904.792999999998</v>
      </c>
      <c r="AH17335">
        <v>2.8000000000000001E-2</v>
      </c>
      <c r="AI17335">
        <v>15.952999999999999</v>
      </c>
      <c r="AJ17335">
        <v>5922.8810000000003</v>
      </c>
      <c r="AK17335">
        <v>6623.71</v>
      </c>
      <c r="AL17335">
        <v>51772.440999999999</v>
      </c>
      <c r="AM17335">
        <v>57898.449000000001</v>
      </c>
      <c r="AN17335">
        <v>62.878</v>
      </c>
      <c r="AO17335">
        <v>83.632000000000005</v>
      </c>
      <c r="AP17335">
        <v>0.3</v>
      </c>
      <c r="AQ17335">
        <v>45.789000000000001</v>
      </c>
      <c r="AR17335">
        <v>15302.075000000001</v>
      </c>
      <c r="AS17335">
        <v>2009</v>
      </c>
      <c r="AT17335">
        <v>2247</v>
      </c>
      <c r="AU17335">
        <v>13683.022000000001</v>
      </c>
      <c r="AV17335">
        <v>2.0510000000000002</v>
      </c>
      <c r="AW17335">
        <v>254.24</v>
      </c>
      <c r="AX17335">
        <v>11309.620999999999</v>
      </c>
      <c r="AY17335">
        <v>12647.84</v>
      </c>
      <c r="AZ17335">
        <v>21</v>
      </c>
      <c r="BA17335">
        <v>22.103000000000002</v>
      </c>
      <c r="BB17335">
        <v>4716.75</v>
      </c>
      <c r="BC17335">
        <v>0.997</v>
      </c>
      <c r="BD17335">
        <v>12.837</v>
      </c>
      <c r="BE17335">
        <v>3562.9540000000002</v>
      </c>
      <c r="BF17335">
        <v>1113.039</v>
      </c>
      <c r="BG17335">
        <v>1244.74</v>
      </c>
      <c r="BH17335">
        <v>3185.971</v>
      </c>
      <c r="BI17335">
        <v>11.816000000000001</v>
      </c>
      <c r="BJ17335">
        <v>5.1470000000000002</v>
      </c>
      <c r="BK17335">
        <v>1.7230000000000001</v>
      </c>
      <c r="BL17335">
        <v>127.351</v>
      </c>
      <c r="BM17335">
        <v>11140.422</v>
      </c>
      <c r="BN17335">
        <v>3496.7269999999999</v>
      </c>
      <c r="BO17335">
        <v>3910.48</v>
      </c>
      <c r="BP17335">
        <v>9961.6970000000001</v>
      </c>
      <c r="BQ17335">
        <v>37.122</v>
      </c>
      <c r="BR17335">
        <v>16.091999999999999</v>
      </c>
      <c r="BS17335">
        <v>33.450000000000003</v>
      </c>
      <c r="BT17335">
        <v>0.317</v>
      </c>
      <c r="BU17335" t="s">
        <v>4049</v>
      </c>
      <c r="BV17335">
        <v>13</v>
      </c>
      <c r="BW17335">
        <v>6585</v>
      </c>
      <c r="BX17335">
        <v>2095</v>
      </c>
      <c r="BY17335">
        <v>2343</v>
      </c>
      <c r="BZ17335">
        <v>5888</v>
      </c>
      <c r="CA17335">
        <v>22</v>
      </c>
      <c r="CB17335">
        <v>10</v>
      </c>
      <c r="CC17335">
        <v>-0.27500000000000002</v>
      </c>
      <c r="CD17335">
        <v>-80.039000000000001</v>
      </c>
      <c r="CE17335">
        <v>29075.523000000001</v>
      </c>
      <c r="CF17335">
        <v>541.55100000000004</v>
      </c>
      <c r="CG17335">
        <v>605.63</v>
      </c>
      <c r="CH17335">
        <v>25999.155999999999</v>
      </c>
      <c r="CI17335">
        <v>-0.63300000000000001</v>
      </c>
      <c r="CJ17335">
        <v>-119.09399999999999</v>
      </c>
      <c r="CK17335">
        <v>16710.800999999999</v>
      </c>
      <c r="CL17335">
        <v>18688.116999999998</v>
      </c>
      <c r="CM17335">
        <v>5.7489999999999997</v>
      </c>
      <c r="CN17335">
        <v>41.999000000000002</v>
      </c>
      <c r="CO17335">
        <v>640.29100000000005</v>
      </c>
      <c r="CP17335">
        <v>199.7</v>
      </c>
      <c r="CQ17335">
        <v>32</v>
      </c>
      <c r="CR17335">
        <v>5.42</v>
      </c>
      <c r="CS17335">
        <v>32.613999999999997</v>
      </c>
      <c r="CT17335">
        <v>178.571</v>
      </c>
      <c r="CU17335">
        <v>28</v>
      </c>
      <c r="CV17335">
        <v>572.54499999999996</v>
      </c>
      <c r="CW17335">
        <v>2</v>
      </c>
      <c r="CX17335">
        <v>0</v>
      </c>
      <c r="CY17335">
        <v>0.92500000000000004</v>
      </c>
      <c r="CZ17335">
        <v>9419.6090000000004</v>
      </c>
      <c r="DA17335">
        <v>69229.718999999997</v>
      </c>
      <c r="DB17335">
        <v>3.1070000000000002</v>
      </c>
      <c r="DC17335">
        <v>114.06699999999999</v>
      </c>
      <c r="DD17335">
        <v>4555.7920000000004</v>
      </c>
      <c r="DE17335">
        <v>1401.2819999999999</v>
      </c>
      <c r="DF17335">
        <v>1567.09</v>
      </c>
      <c r="DG17335">
        <v>4073.761</v>
      </c>
      <c r="DH17335">
        <v>14.875999999999999</v>
      </c>
      <c r="DI17335">
        <v>6.5810000000000004</v>
      </c>
      <c r="DJ17335" t="s">
        <v>5238</v>
      </c>
      <c r="DK17335">
        <v>4</v>
      </c>
      <c r="DL17335">
        <v>16</v>
      </c>
      <c r="DM17335">
        <v>4.4169999999999998</v>
      </c>
      <c r="DN17335">
        <v>4.9400000000000004</v>
      </c>
      <c r="DO17335">
        <v>14</v>
      </c>
      <c r="DP17335">
        <v>4.7E-2</v>
      </c>
      <c r="DQ17335">
        <v>0</v>
      </c>
      <c r="DR17335" t="s">
        <v>5239</v>
      </c>
      <c r="DS17335">
        <v>64</v>
      </c>
      <c r="DT17335">
        <v>337</v>
      </c>
      <c r="DU17335">
        <v>105</v>
      </c>
      <c r="DV17335">
        <v>118</v>
      </c>
      <c r="DW17335">
        <v>301</v>
      </c>
      <c r="DX17335">
        <v>1</v>
      </c>
      <c r="DY17335">
        <v>0</v>
      </c>
    </row>
    <row r="17336" spans="1:129" hidden="1" x14ac:dyDescent="0.3">
      <c r="A17336" t="s">
        <v>5296</v>
      </c>
      <c r="B17336">
        <v>2006</v>
      </c>
      <c r="C17336" t="s">
        <v>5297</v>
      </c>
      <c r="D17336">
        <v>7745204</v>
      </c>
      <c r="E17336">
        <v>29769398272</v>
      </c>
      <c r="F17336" t="s">
        <v>131</v>
      </c>
      <c r="G17336" t="s">
        <v>131</v>
      </c>
      <c r="H17336" t="s">
        <v>131</v>
      </c>
      <c r="I17336" t="s">
        <v>131</v>
      </c>
      <c r="J17336">
        <v>27</v>
      </c>
      <c r="K17336">
        <v>0</v>
      </c>
      <c r="L17336">
        <v>4</v>
      </c>
      <c r="M17336" t="s">
        <v>131</v>
      </c>
      <c r="N17336">
        <v>442.50900000000001</v>
      </c>
      <c r="S17336">
        <v>0</v>
      </c>
      <c r="T17336">
        <v>0</v>
      </c>
      <c r="V17336">
        <v>0</v>
      </c>
      <c r="W17336">
        <v>0</v>
      </c>
      <c r="X17336">
        <v>0</v>
      </c>
      <c r="Y17336">
        <v>0</v>
      </c>
      <c r="AA17336">
        <v>5.76</v>
      </c>
      <c r="AB17336">
        <v>5.74</v>
      </c>
      <c r="AC17336" t="s">
        <v>131</v>
      </c>
      <c r="AD17336">
        <v>-3.794</v>
      </c>
      <c r="AE17336">
        <v>-1.218</v>
      </c>
      <c r="AF17336">
        <v>3987.63</v>
      </c>
      <c r="AG17336">
        <v>1.0369999999999999</v>
      </c>
      <c r="AJ17336">
        <v>449.31</v>
      </c>
      <c r="AK17336">
        <v>3.48</v>
      </c>
      <c r="AN17336">
        <v>60.627000000000002</v>
      </c>
      <c r="AS17336">
        <v>0</v>
      </c>
      <c r="AT17336">
        <v>0</v>
      </c>
      <c r="AW17336">
        <v>0</v>
      </c>
      <c r="AX17336">
        <v>0</v>
      </c>
      <c r="AY17336">
        <v>0</v>
      </c>
      <c r="AZ17336">
        <v>0</v>
      </c>
      <c r="BB17336">
        <v>2.54</v>
      </c>
      <c r="BF17336">
        <v>264.68</v>
      </c>
      <c r="BG17336">
        <v>2.0499999999999998</v>
      </c>
      <c r="BI17336">
        <v>35.713999999999999</v>
      </c>
      <c r="BN17336">
        <v>291.79300000000001</v>
      </c>
      <c r="BO17336">
        <v>2.2599999999999998</v>
      </c>
      <c r="BQ17336">
        <v>39.372999999999998</v>
      </c>
      <c r="BS17336">
        <v>0.02</v>
      </c>
      <c r="BT17336">
        <v>0.34699999999999998</v>
      </c>
      <c r="BU17336" t="s">
        <v>131</v>
      </c>
      <c r="BX17336">
        <v>0</v>
      </c>
      <c r="BY17336">
        <v>0</v>
      </c>
      <c r="CA17336">
        <v>0</v>
      </c>
      <c r="CF17336">
        <v>449.31</v>
      </c>
      <c r="CG17336">
        <v>3.48</v>
      </c>
      <c r="CJ17336">
        <v>0</v>
      </c>
      <c r="CK17336">
        <v>0</v>
      </c>
      <c r="CL17336">
        <v>0</v>
      </c>
      <c r="CM17336">
        <v>60.627000000000002</v>
      </c>
      <c r="CP17336">
        <v>0.21</v>
      </c>
      <c r="CQ17336">
        <v>0</v>
      </c>
      <c r="CT17336">
        <v>27.114000000000001</v>
      </c>
      <c r="CU17336">
        <v>0</v>
      </c>
      <c r="CW17336">
        <v>4</v>
      </c>
      <c r="CX17336">
        <v>0</v>
      </c>
      <c r="CZ17336">
        <v>741.10400000000004</v>
      </c>
      <c r="DA17336">
        <v>30.885000000000002</v>
      </c>
      <c r="DE17336">
        <v>291.79300000000001</v>
      </c>
      <c r="DF17336">
        <v>2.2599999999999998</v>
      </c>
      <c r="DH17336">
        <v>39.372999999999998</v>
      </c>
      <c r="DJ17336" t="s">
        <v>131</v>
      </c>
      <c r="DM17336">
        <v>0</v>
      </c>
      <c r="DN17336">
        <v>0</v>
      </c>
      <c r="DP17336">
        <v>0</v>
      </c>
      <c r="DR17336" t="s">
        <v>131</v>
      </c>
      <c r="DU17336">
        <v>0</v>
      </c>
      <c r="DV17336">
        <v>0</v>
      </c>
      <c r="DX17336">
        <v>0</v>
      </c>
    </row>
    <row r="17337" spans="1:129" hidden="1" x14ac:dyDescent="0.3">
      <c r="A17337" t="s">
        <v>5298</v>
      </c>
      <c r="B17337">
        <v>2006</v>
      </c>
      <c r="C17337" t="s">
        <v>5299</v>
      </c>
      <c r="D17337">
        <v>6960600</v>
      </c>
      <c r="E17337">
        <v>272324296704</v>
      </c>
      <c r="F17337" t="s">
        <v>131</v>
      </c>
      <c r="G17337" t="s">
        <v>131</v>
      </c>
      <c r="H17337" t="s">
        <v>131</v>
      </c>
      <c r="I17337" t="s">
        <v>131</v>
      </c>
      <c r="J17337">
        <v>0</v>
      </c>
      <c r="K17337">
        <v>0</v>
      </c>
      <c r="L17337">
        <v>0</v>
      </c>
      <c r="M17337" t="s">
        <v>131</v>
      </c>
      <c r="N17337">
        <v>710.11300000000006</v>
      </c>
      <c r="O17337">
        <v>-0.16</v>
      </c>
      <c r="P17337">
        <v>-0.128</v>
      </c>
      <c r="Q17337">
        <v>11455.071</v>
      </c>
      <c r="R17337">
        <v>79.733999999999995</v>
      </c>
      <c r="S17337">
        <v>3480</v>
      </c>
      <c r="T17337">
        <v>24</v>
      </c>
      <c r="V17337">
        <v>0</v>
      </c>
      <c r="W17337">
        <v>0</v>
      </c>
      <c r="X17337">
        <v>0</v>
      </c>
      <c r="Y17337">
        <v>67</v>
      </c>
      <c r="Z17337">
        <v>27.902999999999999</v>
      </c>
      <c r="AA17337">
        <v>42.66</v>
      </c>
      <c r="AB17337">
        <v>36.29</v>
      </c>
      <c r="AC17337" t="s">
        <v>5319</v>
      </c>
      <c r="AD17337">
        <v>5.7990000000000004</v>
      </c>
      <c r="AE17337">
        <v>15.662000000000001</v>
      </c>
      <c r="AF17337">
        <v>41052.851999999999</v>
      </c>
      <c r="AG17337">
        <v>1.0489999999999999</v>
      </c>
      <c r="AH17337">
        <v>5.798</v>
      </c>
      <c r="AI17337">
        <v>15.66</v>
      </c>
      <c r="AJ17337">
        <v>5213.6310000000003</v>
      </c>
      <c r="AK17337">
        <v>36.29</v>
      </c>
      <c r="AL17337">
        <v>41052.57</v>
      </c>
      <c r="AM17337">
        <v>285.75099999999998</v>
      </c>
      <c r="AN17337">
        <v>100</v>
      </c>
      <c r="AO17337">
        <v>99.998999999999995</v>
      </c>
      <c r="AP17337">
        <v>9.7059999999999995</v>
      </c>
      <c r="AQ17337">
        <v>2.4380000000000002</v>
      </c>
      <c r="AR17337">
        <v>27.556999999999999</v>
      </c>
      <c r="AS17337">
        <v>1734</v>
      </c>
      <c r="AT17337">
        <v>12</v>
      </c>
      <c r="AU17337">
        <v>3958.9749999999999</v>
      </c>
      <c r="AW17337">
        <v>0</v>
      </c>
      <c r="AX17337">
        <v>0</v>
      </c>
      <c r="AY17337">
        <v>0</v>
      </c>
      <c r="AZ17337">
        <v>33</v>
      </c>
      <c r="BA17337">
        <v>9.6440000000000001</v>
      </c>
      <c r="BB17337">
        <v>25.77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  <c r="BL17337">
        <v>2E-3</v>
      </c>
      <c r="BM17337">
        <v>2E-3</v>
      </c>
      <c r="BN17337">
        <v>0</v>
      </c>
      <c r="BO17337">
        <v>0</v>
      </c>
      <c r="BP17337">
        <v>0.28399999999999997</v>
      </c>
      <c r="BQ17337">
        <v>0</v>
      </c>
      <c r="BR17337">
        <v>1E-3</v>
      </c>
      <c r="BS17337">
        <v>6.37</v>
      </c>
      <c r="BT17337">
        <v>14.932</v>
      </c>
      <c r="BU17337" t="s">
        <v>131</v>
      </c>
      <c r="BV17337">
        <v>0</v>
      </c>
      <c r="BW17337">
        <v>0</v>
      </c>
      <c r="BX17337">
        <v>0</v>
      </c>
      <c r="BY17337">
        <v>0</v>
      </c>
      <c r="BZ17337">
        <v>0</v>
      </c>
      <c r="CA17337">
        <v>0</v>
      </c>
      <c r="CB17337">
        <v>0</v>
      </c>
      <c r="CC17337">
        <v>8.0860000000000003</v>
      </c>
      <c r="CD17337">
        <v>13.35</v>
      </c>
      <c r="CE17337">
        <v>178.459</v>
      </c>
      <c r="CF17337">
        <v>0</v>
      </c>
      <c r="CG17337">
        <v>0</v>
      </c>
      <c r="CH17337">
        <v>25638.521000000001</v>
      </c>
      <c r="CJ17337">
        <v>0</v>
      </c>
      <c r="CK17337">
        <v>0</v>
      </c>
      <c r="CL17337">
        <v>0</v>
      </c>
      <c r="CM17337">
        <v>0</v>
      </c>
      <c r="CN17337">
        <v>62.451999999999998</v>
      </c>
      <c r="CO17337">
        <v>0</v>
      </c>
      <c r="CP17337">
        <v>0</v>
      </c>
      <c r="CQ17337">
        <v>0</v>
      </c>
      <c r="CS17337">
        <v>0</v>
      </c>
      <c r="CT17337">
        <v>0</v>
      </c>
      <c r="CU17337">
        <v>0</v>
      </c>
      <c r="CV17337">
        <v>0</v>
      </c>
      <c r="CW17337">
        <v>0</v>
      </c>
      <c r="CX17337">
        <v>0</v>
      </c>
      <c r="CY17337">
        <v>0</v>
      </c>
      <c r="CZ17337">
        <v>5213.6310000000003</v>
      </c>
      <c r="DA17337">
        <v>285.75200000000001</v>
      </c>
      <c r="DC17337">
        <v>2E-3</v>
      </c>
      <c r="DD17337">
        <v>2E-3</v>
      </c>
      <c r="DE17337">
        <v>0</v>
      </c>
      <c r="DF17337">
        <v>0</v>
      </c>
      <c r="DG17337">
        <v>0.28399999999999997</v>
      </c>
      <c r="DH17337">
        <v>0</v>
      </c>
      <c r="DI17337">
        <v>1E-3</v>
      </c>
      <c r="DJ17337" t="s">
        <v>131</v>
      </c>
      <c r="DK17337">
        <v>0</v>
      </c>
      <c r="DL17337">
        <v>0</v>
      </c>
      <c r="DM17337">
        <v>0</v>
      </c>
      <c r="DN17337">
        <v>0</v>
      </c>
      <c r="DO17337">
        <v>0</v>
      </c>
      <c r="DP17337">
        <v>0</v>
      </c>
      <c r="DQ17337">
        <v>0</v>
      </c>
      <c r="DR17337" t="s">
        <v>131</v>
      </c>
      <c r="DS17337">
        <v>0</v>
      </c>
      <c r="DT17337">
        <v>0</v>
      </c>
      <c r="DU17337">
        <v>0</v>
      </c>
      <c r="DV17337">
        <v>0</v>
      </c>
      <c r="DW17337">
        <v>0</v>
      </c>
      <c r="DX17337">
        <v>0</v>
      </c>
      <c r="DY17337">
        <v>0</v>
      </c>
    </row>
    <row r="17338" spans="1:129" hidden="1" x14ac:dyDescent="0.3">
      <c r="A17338" t="s">
        <v>5350</v>
      </c>
      <c r="B17338">
        <v>2006</v>
      </c>
      <c r="C17338" t="s">
        <v>5351</v>
      </c>
      <c r="D17338">
        <v>10057063</v>
      </c>
      <c r="E17338">
        <v>193865269248</v>
      </c>
      <c r="F17338" t="s">
        <v>131</v>
      </c>
      <c r="G17338" t="s">
        <v>131</v>
      </c>
      <c r="H17338" t="s">
        <v>131</v>
      </c>
      <c r="I17338" t="s">
        <v>131</v>
      </c>
      <c r="J17338">
        <v>125</v>
      </c>
      <c r="K17338">
        <v>1</v>
      </c>
      <c r="L17338">
        <v>4</v>
      </c>
      <c r="M17338" t="s">
        <v>131</v>
      </c>
      <c r="N17338">
        <v>367.08499999999998</v>
      </c>
      <c r="O17338">
        <v>0.38</v>
      </c>
      <c r="P17338">
        <v>0.13500000000000001</v>
      </c>
      <c r="Q17338">
        <v>3552.6219999999998</v>
      </c>
      <c r="R17338">
        <v>35.728999999999999</v>
      </c>
      <c r="S17338">
        <v>696</v>
      </c>
      <c r="T17338">
        <v>7</v>
      </c>
      <c r="U17338">
        <v>0.48399999999999999</v>
      </c>
      <c r="V17338">
        <v>9.8000000000000004E-2</v>
      </c>
      <c r="W17338">
        <v>2031.3330000000001</v>
      </c>
      <c r="X17338">
        <v>20.428999999999998</v>
      </c>
      <c r="Y17338">
        <v>20</v>
      </c>
      <c r="Z17338">
        <v>11.747</v>
      </c>
      <c r="AA17338">
        <v>43.06</v>
      </c>
      <c r="AB17338">
        <v>35.85</v>
      </c>
      <c r="AC17338" t="s">
        <v>5389</v>
      </c>
      <c r="AD17338">
        <v>-1.496</v>
      </c>
      <c r="AE17338">
        <v>-4.62</v>
      </c>
      <c r="AF17338">
        <v>30243.455000000002</v>
      </c>
      <c r="AG17338">
        <v>1.569</v>
      </c>
      <c r="AH17338">
        <v>-0.84799999999999998</v>
      </c>
      <c r="AI17338">
        <v>-2.246</v>
      </c>
      <c r="AJ17338">
        <v>2078.1410000000001</v>
      </c>
      <c r="AK17338">
        <v>20.9</v>
      </c>
      <c r="AL17338">
        <v>26110.285</v>
      </c>
      <c r="AM17338">
        <v>262.59300000000002</v>
      </c>
      <c r="AN17338">
        <v>58.298000000000002</v>
      </c>
      <c r="AO17338">
        <v>86.334000000000003</v>
      </c>
      <c r="AP17338">
        <v>-5.2690000000000001</v>
      </c>
      <c r="AQ17338">
        <v>-7.41</v>
      </c>
      <c r="AR17338">
        <v>133.24199999999999</v>
      </c>
      <c r="AS17338">
        <v>1309</v>
      </c>
      <c r="AT17338">
        <v>13</v>
      </c>
      <c r="AU17338">
        <v>13248.620999999999</v>
      </c>
      <c r="AV17338">
        <v>2.2130000000000001</v>
      </c>
      <c r="AW17338">
        <v>0.66700000000000004</v>
      </c>
      <c r="AX17338">
        <v>3063.585</v>
      </c>
      <c r="AY17338">
        <v>30.811</v>
      </c>
      <c r="AZ17338">
        <v>37</v>
      </c>
      <c r="BA17338">
        <v>43.807000000000002</v>
      </c>
      <c r="BB17338">
        <v>13.16</v>
      </c>
      <c r="BC17338">
        <v>-7.9210000000000003</v>
      </c>
      <c r="BD17338">
        <v>-4.9000000000000002E-2</v>
      </c>
      <c r="BE17338">
        <v>0.52900000000000003</v>
      </c>
      <c r="BF17338">
        <v>18.891999999999999</v>
      </c>
      <c r="BG17338">
        <v>0.19</v>
      </c>
      <c r="BH17338">
        <v>52.624000000000002</v>
      </c>
      <c r="BI17338">
        <v>0.53</v>
      </c>
      <c r="BJ17338">
        <v>0.17399999999999999</v>
      </c>
      <c r="BK17338">
        <v>-4.7759999999999998</v>
      </c>
      <c r="BL17338">
        <v>-2.4710000000000001</v>
      </c>
      <c r="BM17338">
        <v>41.441000000000003</v>
      </c>
      <c r="BN17338">
        <v>1486.5170000000001</v>
      </c>
      <c r="BO17338">
        <v>14.95</v>
      </c>
      <c r="BP17338">
        <v>4120.585</v>
      </c>
      <c r="BQ17338">
        <v>41.701999999999998</v>
      </c>
      <c r="BR17338">
        <v>13.625</v>
      </c>
      <c r="BS17338">
        <v>7.21</v>
      </c>
      <c r="BT17338">
        <v>16.744</v>
      </c>
      <c r="BU17338" t="s">
        <v>5390</v>
      </c>
      <c r="BV17338">
        <v>-1</v>
      </c>
      <c r="BW17338">
        <v>37</v>
      </c>
      <c r="BX17338">
        <v>1338</v>
      </c>
      <c r="BY17338">
        <v>13</v>
      </c>
      <c r="BZ17338">
        <v>3655</v>
      </c>
      <c r="CA17338">
        <v>38</v>
      </c>
      <c r="CB17338">
        <v>12</v>
      </c>
      <c r="CC17338">
        <v>5.6760000000000002</v>
      </c>
      <c r="CD17338">
        <v>5.0289999999999999</v>
      </c>
      <c r="CE17338">
        <v>93.622</v>
      </c>
      <c r="CF17338">
        <v>73.58</v>
      </c>
      <c r="CG17338">
        <v>0.74</v>
      </c>
      <c r="CH17338">
        <v>9309.0429999999997</v>
      </c>
      <c r="CI17338">
        <v>-4.7460000000000004</v>
      </c>
      <c r="CJ17338">
        <v>-0.89800000000000002</v>
      </c>
      <c r="CK17338">
        <v>1792.788</v>
      </c>
      <c r="CL17338">
        <v>18.03</v>
      </c>
      <c r="CM17338">
        <v>2.0640000000000001</v>
      </c>
      <c r="CN17338">
        <v>30.78</v>
      </c>
      <c r="CO17338">
        <v>4.0350000000000001</v>
      </c>
      <c r="CP17338">
        <v>1.26</v>
      </c>
      <c r="CQ17338">
        <v>0</v>
      </c>
      <c r="CR17338">
        <v>-23.763999999999999</v>
      </c>
      <c r="CS17338">
        <v>-1.258</v>
      </c>
      <c r="CT17338">
        <v>125.285</v>
      </c>
      <c r="CU17338">
        <v>0</v>
      </c>
      <c r="CV17338">
        <v>401.20499999999998</v>
      </c>
      <c r="CW17338">
        <v>4</v>
      </c>
      <c r="CX17338">
        <v>0</v>
      </c>
      <c r="CY17338">
        <v>1.327</v>
      </c>
      <c r="CZ17338">
        <v>3564.6590000000001</v>
      </c>
      <c r="DA17338">
        <v>304.16000000000003</v>
      </c>
      <c r="DB17338">
        <v>-20.16</v>
      </c>
      <c r="DC17338">
        <v>-1.2130000000000001</v>
      </c>
      <c r="DD17338">
        <v>4.6870000000000003</v>
      </c>
      <c r="DE17338">
        <v>148.155</v>
      </c>
      <c r="DF17338">
        <v>1.49</v>
      </c>
      <c r="DG17338">
        <v>465.995</v>
      </c>
      <c r="DH17338">
        <v>4.1559999999999997</v>
      </c>
      <c r="DI17338">
        <v>1.5409999999999999</v>
      </c>
      <c r="DJ17338" t="s">
        <v>131</v>
      </c>
      <c r="DK17338">
        <v>0</v>
      </c>
      <c r="DL17338">
        <v>0</v>
      </c>
      <c r="DM17338">
        <v>0</v>
      </c>
      <c r="DN17338">
        <v>0</v>
      </c>
      <c r="DO17338">
        <v>0</v>
      </c>
      <c r="DP17338">
        <v>0</v>
      </c>
      <c r="DQ17338">
        <v>0</v>
      </c>
      <c r="DR17338" t="s">
        <v>5391</v>
      </c>
      <c r="DS17338">
        <v>0</v>
      </c>
      <c r="DT17338">
        <v>0</v>
      </c>
      <c r="DU17338">
        <v>4</v>
      </c>
      <c r="DV17338">
        <v>0</v>
      </c>
      <c r="DW17338">
        <v>12</v>
      </c>
      <c r="DX17338">
        <v>0</v>
      </c>
      <c r="DY17338">
        <v>0</v>
      </c>
    </row>
    <row r="17339" spans="1:129" hidden="1" x14ac:dyDescent="0.3">
      <c r="A17339" t="s">
        <v>5440</v>
      </c>
      <c r="B17339">
        <v>2006</v>
      </c>
      <c r="C17339" t="s">
        <v>131</v>
      </c>
      <c r="F17339" t="s">
        <v>131</v>
      </c>
      <c r="G17339" t="s">
        <v>131</v>
      </c>
      <c r="H17339" t="s">
        <v>131</v>
      </c>
      <c r="I17339" t="s">
        <v>131</v>
      </c>
      <c r="M17339" t="s">
        <v>131</v>
      </c>
      <c r="AC17339" t="s">
        <v>131</v>
      </c>
      <c r="AD17339">
        <v>1.8640000000000001</v>
      </c>
      <c r="AE17339">
        <v>79.983999999999995</v>
      </c>
      <c r="BU17339" t="s">
        <v>131</v>
      </c>
      <c r="DA17339">
        <v>4371.4449999999997</v>
      </c>
      <c r="DJ17339" t="s">
        <v>131</v>
      </c>
      <c r="DR17339" t="s">
        <v>131</v>
      </c>
    </row>
    <row r="17340" spans="1:129" hidden="1" x14ac:dyDescent="0.3">
      <c r="A17340" t="s">
        <v>5441</v>
      </c>
      <c r="B17340">
        <v>2006</v>
      </c>
      <c r="C17340" t="s">
        <v>131</v>
      </c>
      <c r="F17340" t="s">
        <v>131</v>
      </c>
      <c r="G17340" t="s">
        <v>131</v>
      </c>
      <c r="H17340" t="s">
        <v>131</v>
      </c>
      <c r="I17340" t="s">
        <v>131</v>
      </c>
      <c r="M17340" t="s">
        <v>131</v>
      </c>
      <c r="AC17340" t="s">
        <v>131</v>
      </c>
      <c r="AD17340">
        <v>4.452</v>
      </c>
      <c r="AE17340">
        <v>295.834</v>
      </c>
      <c r="BU17340" t="s">
        <v>131</v>
      </c>
      <c r="DA17340">
        <v>6941.4340000000002</v>
      </c>
      <c r="DJ17340" t="s">
        <v>131</v>
      </c>
      <c r="DR17340" t="s">
        <v>131</v>
      </c>
    </row>
    <row r="17341" spans="1:129" hidden="1" x14ac:dyDescent="0.3">
      <c r="A17341" t="s">
        <v>5442</v>
      </c>
      <c r="B17341">
        <v>2006</v>
      </c>
      <c r="C17341" t="s">
        <v>131</v>
      </c>
      <c r="F17341" t="s">
        <v>131</v>
      </c>
      <c r="G17341" t="s">
        <v>131</v>
      </c>
      <c r="H17341" t="s">
        <v>131</v>
      </c>
      <c r="I17341" t="s">
        <v>131</v>
      </c>
      <c r="M17341" t="s">
        <v>131</v>
      </c>
      <c r="AC17341" t="s">
        <v>131</v>
      </c>
      <c r="AD17341">
        <v>0.624</v>
      </c>
      <c r="AE17341">
        <v>152.22900000000001</v>
      </c>
      <c r="BU17341" t="s">
        <v>131</v>
      </c>
      <c r="DA17341">
        <v>24556.282999999999</v>
      </c>
      <c r="DJ17341" t="s">
        <v>131</v>
      </c>
      <c r="DR17341" t="s">
        <v>131</v>
      </c>
    </row>
    <row r="17342" spans="1:129" hidden="1" x14ac:dyDescent="0.3">
      <c r="A17342" t="s">
        <v>5443</v>
      </c>
      <c r="B17342">
        <v>2006</v>
      </c>
      <c r="C17342" t="s">
        <v>5444</v>
      </c>
      <c r="D17342">
        <v>304086</v>
      </c>
      <c r="E17342">
        <v>11753620480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27.218</v>
      </c>
      <c r="O17342">
        <v>2.3809999999999998</v>
      </c>
      <c r="P17342">
        <v>2.8000000000000001E-2</v>
      </c>
      <c r="Q17342">
        <v>3927.982</v>
      </c>
      <c r="R17342">
        <v>1.194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Z17342">
        <v>3.0329999999999999</v>
      </c>
      <c r="AA17342">
        <v>9.92</v>
      </c>
      <c r="AB17342">
        <v>9.92</v>
      </c>
      <c r="AC17342" t="s">
        <v>5464</v>
      </c>
      <c r="AD17342">
        <v>9.6869999999999994</v>
      </c>
      <c r="AE17342">
        <v>3.4780000000000002</v>
      </c>
      <c r="AF17342">
        <v>129510.258</v>
      </c>
      <c r="AG17342">
        <v>3.351</v>
      </c>
      <c r="AH17342">
        <v>1.7490000000000001</v>
      </c>
      <c r="AI17342">
        <v>0.19700000000000001</v>
      </c>
      <c r="AJ17342">
        <v>0</v>
      </c>
      <c r="AK17342">
        <v>0</v>
      </c>
      <c r="AL17342">
        <v>37663.809000000001</v>
      </c>
      <c r="AM17342">
        <v>11.452999999999999</v>
      </c>
      <c r="AN17342">
        <v>0</v>
      </c>
      <c r="AO17342">
        <v>29.082000000000001</v>
      </c>
      <c r="AQ17342">
        <v>0</v>
      </c>
      <c r="AR17342">
        <v>0</v>
      </c>
      <c r="AS17342">
        <v>0</v>
      </c>
      <c r="AT17342">
        <v>0</v>
      </c>
      <c r="AU17342">
        <v>0</v>
      </c>
      <c r="AW17342">
        <v>0</v>
      </c>
      <c r="AX17342">
        <v>0</v>
      </c>
      <c r="AY17342">
        <v>0</v>
      </c>
      <c r="AZ17342">
        <v>0</v>
      </c>
      <c r="BA17342">
        <v>0</v>
      </c>
      <c r="BB17342">
        <v>0.27</v>
      </c>
      <c r="BC17342">
        <v>3.9020000000000001</v>
      </c>
      <c r="BD17342">
        <v>0.65200000000000002</v>
      </c>
      <c r="BE17342">
        <v>20.74</v>
      </c>
      <c r="BF17342">
        <v>23973.48</v>
      </c>
      <c r="BG17342">
        <v>7.29</v>
      </c>
      <c r="BH17342">
        <v>68204.866999999998</v>
      </c>
      <c r="BI17342">
        <v>73.488</v>
      </c>
      <c r="BJ17342">
        <v>52.664000000000001</v>
      </c>
      <c r="BK17342">
        <v>14.379</v>
      </c>
      <c r="BL17342">
        <v>3.2810000000000001</v>
      </c>
      <c r="BM17342">
        <v>27.928999999999998</v>
      </c>
      <c r="BN17342">
        <v>32622.35</v>
      </c>
      <c r="BO17342">
        <v>9.92</v>
      </c>
      <c r="BP17342">
        <v>91846.437999999995</v>
      </c>
      <c r="BQ17342">
        <v>100</v>
      </c>
      <c r="BR17342">
        <v>70.918000000000006</v>
      </c>
      <c r="BS17342">
        <v>0</v>
      </c>
      <c r="BT17342">
        <v>0</v>
      </c>
      <c r="BU17342" t="s">
        <v>131</v>
      </c>
      <c r="BV17342">
        <v>0</v>
      </c>
      <c r="BW17342">
        <v>0</v>
      </c>
      <c r="BX17342">
        <v>0</v>
      </c>
      <c r="BY17342">
        <v>0</v>
      </c>
      <c r="BZ17342">
        <v>0</v>
      </c>
      <c r="CA17342">
        <v>0</v>
      </c>
      <c r="CB17342">
        <v>0</v>
      </c>
      <c r="CC17342">
        <v>1.6759999999999999</v>
      </c>
      <c r="CD17342">
        <v>0.16900000000000001</v>
      </c>
      <c r="CE17342">
        <v>10.259</v>
      </c>
      <c r="CF17342">
        <v>0</v>
      </c>
      <c r="CG17342">
        <v>0</v>
      </c>
      <c r="CH17342">
        <v>33735.824000000001</v>
      </c>
      <c r="CJ17342">
        <v>0</v>
      </c>
      <c r="CK17342">
        <v>0</v>
      </c>
      <c r="CL17342">
        <v>0</v>
      </c>
      <c r="CM17342">
        <v>0</v>
      </c>
      <c r="CN17342">
        <v>26.048999999999999</v>
      </c>
      <c r="CO17342">
        <v>7.1890000000000001</v>
      </c>
      <c r="CP17342">
        <v>2.63</v>
      </c>
      <c r="CQ17342">
        <v>3</v>
      </c>
      <c r="CR17342">
        <v>58.683</v>
      </c>
      <c r="CS17342">
        <v>2.629</v>
      </c>
      <c r="CT17342">
        <v>8648.8690000000006</v>
      </c>
      <c r="CU17342">
        <v>8649</v>
      </c>
      <c r="CV17342">
        <v>23641.572</v>
      </c>
      <c r="CW17342">
        <v>27</v>
      </c>
      <c r="CX17342">
        <v>27</v>
      </c>
      <c r="CY17342">
        <v>18.254999999999999</v>
      </c>
      <c r="CZ17342">
        <v>32622.35</v>
      </c>
      <c r="DA17342">
        <v>39.381999999999998</v>
      </c>
      <c r="DB17342">
        <v>14.379</v>
      </c>
      <c r="DC17342">
        <v>3.2810000000000001</v>
      </c>
      <c r="DD17342">
        <v>27.928999999999998</v>
      </c>
      <c r="DE17342">
        <v>32622.35</v>
      </c>
      <c r="DF17342">
        <v>9.92</v>
      </c>
      <c r="DG17342">
        <v>91846.437999999995</v>
      </c>
      <c r="DH17342">
        <v>100</v>
      </c>
      <c r="DI17342">
        <v>70.918000000000006</v>
      </c>
      <c r="DJ17342" t="s">
        <v>131</v>
      </c>
      <c r="DK17342">
        <v>0</v>
      </c>
      <c r="DL17342">
        <v>0</v>
      </c>
      <c r="DM17342">
        <v>0</v>
      </c>
      <c r="DN17342">
        <v>0</v>
      </c>
      <c r="DO17342">
        <v>0</v>
      </c>
      <c r="DP17342">
        <v>0</v>
      </c>
      <c r="DQ17342">
        <v>0</v>
      </c>
      <c r="DR17342" t="s">
        <v>131</v>
      </c>
      <c r="DS17342">
        <v>0</v>
      </c>
      <c r="DT17342">
        <v>0</v>
      </c>
      <c r="DU17342">
        <v>0</v>
      </c>
      <c r="DV17342">
        <v>0</v>
      </c>
      <c r="DW17342">
        <v>0</v>
      </c>
      <c r="DX17342">
        <v>0</v>
      </c>
      <c r="DY17342">
        <v>0</v>
      </c>
    </row>
    <row r="17343" spans="1:129" hidden="1" x14ac:dyDescent="0.3">
      <c r="A17343" t="s">
        <v>5488</v>
      </c>
      <c r="B17343">
        <v>2006</v>
      </c>
      <c r="C17343" t="s">
        <v>5489</v>
      </c>
      <c r="D17343">
        <v>1172373760</v>
      </c>
      <c r="E17343">
        <v>4024058511360</v>
      </c>
      <c r="F17343" t="s">
        <v>5572</v>
      </c>
      <c r="G17343" t="s">
        <v>5573</v>
      </c>
      <c r="H17343" t="s">
        <v>5574</v>
      </c>
      <c r="I17343" t="s">
        <v>5575</v>
      </c>
      <c r="J17343">
        <v>5</v>
      </c>
      <c r="K17343">
        <v>6</v>
      </c>
      <c r="L17343">
        <v>1</v>
      </c>
      <c r="M17343" t="s">
        <v>5576</v>
      </c>
      <c r="N17343">
        <v>629.66300000000001</v>
      </c>
      <c r="O17343">
        <v>3.8170000000000002</v>
      </c>
      <c r="P17343">
        <v>93.751000000000005</v>
      </c>
      <c r="Q17343">
        <v>2174.9589999999998</v>
      </c>
      <c r="R17343">
        <v>2549.8649999999998</v>
      </c>
      <c r="S17343">
        <v>431</v>
      </c>
      <c r="T17343">
        <v>505</v>
      </c>
      <c r="U17343">
        <v>4.3730000000000002</v>
      </c>
      <c r="V17343">
        <v>96.525000000000006</v>
      </c>
      <c r="W17343">
        <v>1964.9749999999999</v>
      </c>
      <c r="X17343">
        <v>2303.6849999999999</v>
      </c>
      <c r="Y17343">
        <v>68</v>
      </c>
      <c r="Z17343">
        <v>52.578000000000003</v>
      </c>
      <c r="AA17343">
        <v>747.17</v>
      </c>
      <c r="AB17343">
        <v>744.43</v>
      </c>
      <c r="AC17343" t="s">
        <v>5577</v>
      </c>
      <c r="AD17343">
        <v>5.3460000000000001</v>
      </c>
      <c r="AE17343">
        <v>246.11</v>
      </c>
      <c r="AF17343">
        <v>4136.6670000000004</v>
      </c>
      <c r="AG17343">
        <v>1.2050000000000001</v>
      </c>
      <c r="AH17343">
        <v>4.492</v>
      </c>
      <c r="AI17343">
        <v>190.333</v>
      </c>
      <c r="AJ17343">
        <v>511.13400000000001</v>
      </c>
      <c r="AK17343">
        <v>599.24</v>
      </c>
      <c r="AL17343">
        <v>3776.8220000000001</v>
      </c>
      <c r="AM17343">
        <v>4427.8469999999998</v>
      </c>
      <c r="AN17343">
        <v>80.495999999999995</v>
      </c>
      <c r="AO17343">
        <v>91.301000000000002</v>
      </c>
      <c r="AP17343">
        <v>4.5199999999999996</v>
      </c>
      <c r="AQ17343">
        <v>15.516</v>
      </c>
      <c r="AR17343">
        <v>358.77199999999999</v>
      </c>
      <c r="AS17343">
        <v>64</v>
      </c>
      <c r="AT17343">
        <v>75</v>
      </c>
      <c r="AU17343">
        <v>306.02199999999999</v>
      </c>
      <c r="AV17343">
        <v>-1.141</v>
      </c>
      <c r="AW17343">
        <v>-3.2530000000000001</v>
      </c>
      <c r="AX17343">
        <v>240.42500000000001</v>
      </c>
      <c r="AY17343">
        <v>281.86799999999999</v>
      </c>
      <c r="AZ17343">
        <v>10</v>
      </c>
      <c r="BA17343">
        <v>7.3979999999999997</v>
      </c>
      <c r="BB17343">
        <v>468.74</v>
      </c>
      <c r="BC17343">
        <v>15.6</v>
      </c>
      <c r="BD17343">
        <v>41.488</v>
      </c>
      <c r="BE17343">
        <v>320.44200000000001</v>
      </c>
      <c r="BF17343">
        <v>96.061999999999998</v>
      </c>
      <c r="BG17343">
        <v>112.62</v>
      </c>
      <c r="BH17343">
        <v>273.327</v>
      </c>
      <c r="BI17343">
        <v>15.128</v>
      </c>
      <c r="BJ17343">
        <v>6.6070000000000002</v>
      </c>
      <c r="BK17343">
        <v>15.358000000000001</v>
      </c>
      <c r="BL17343">
        <v>55.777000000000001</v>
      </c>
      <c r="BM17343">
        <v>421.87400000000002</v>
      </c>
      <c r="BN17343">
        <v>123.843</v>
      </c>
      <c r="BO17343">
        <v>145.19</v>
      </c>
      <c r="BP17343">
        <v>359.846</v>
      </c>
      <c r="BQ17343">
        <v>19.504000000000001</v>
      </c>
      <c r="BR17343">
        <v>8.6989999999999998</v>
      </c>
      <c r="BS17343">
        <v>2.74</v>
      </c>
      <c r="BT17343">
        <v>0.36699999999999999</v>
      </c>
      <c r="BU17343" t="s">
        <v>5578</v>
      </c>
      <c r="BV17343">
        <v>-1</v>
      </c>
      <c r="BW17343">
        <v>48</v>
      </c>
      <c r="BX17343">
        <v>15</v>
      </c>
      <c r="BY17343">
        <v>18</v>
      </c>
      <c r="BZ17343">
        <v>41</v>
      </c>
      <c r="CA17343">
        <v>2</v>
      </c>
      <c r="CB17343">
        <v>1</v>
      </c>
      <c r="CC17343">
        <v>5.6369999999999996</v>
      </c>
      <c r="CD17343">
        <v>81.066000000000003</v>
      </c>
      <c r="CE17343">
        <v>1519.21</v>
      </c>
      <c r="CF17343">
        <v>16.274999999999999</v>
      </c>
      <c r="CG17343">
        <v>19.079999999999998</v>
      </c>
      <c r="CH17343">
        <v>1295.8409999999999</v>
      </c>
      <c r="CI17343">
        <v>3.2069999999999999</v>
      </c>
      <c r="CJ17343">
        <v>13.026</v>
      </c>
      <c r="CK17343">
        <v>357.56799999999998</v>
      </c>
      <c r="CL17343">
        <v>419.20299999999997</v>
      </c>
      <c r="CM17343">
        <v>2.5630000000000002</v>
      </c>
      <c r="CN17343">
        <v>31.326000000000001</v>
      </c>
      <c r="CO17343">
        <v>17.835000000000001</v>
      </c>
      <c r="CP17343">
        <v>5.5869999999999997</v>
      </c>
      <c r="CR17343">
        <v>38.459000000000003</v>
      </c>
      <c r="CS17343">
        <v>4.9539999999999997</v>
      </c>
      <c r="CT17343">
        <v>4.766</v>
      </c>
      <c r="CV17343">
        <v>15.212999999999999</v>
      </c>
      <c r="CW17343">
        <v>1</v>
      </c>
      <c r="CY17343">
        <v>0.36799999999999999</v>
      </c>
      <c r="CZ17343">
        <v>634.97699999999998</v>
      </c>
      <c r="DA17343">
        <v>4849.72</v>
      </c>
      <c r="DB17343">
        <v>17.791</v>
      </c>
      <c r="DC17343">
        <v>56.344000000000001</v>
      </c>
      <c r="DD17343">
        <v>373.73099999999999</v>
      </c>
      <c r="DE17343">
        <v>108.80500000000001</v>
      </c>
      <c r="DF17343">
        <v>127.56</v>
      </c>
      <c r="DG17343">
        <v>318.78199999999998</v>
      </c>
      <c r="DH17343">
        <v>17.135000000000002</v>
      </c>
      <c r="DI17343">
        <v>7.7060000000000004</v>
      </c>
      <c r="DJ17343" t="s">
        <v>5579</v>
      </c>
      <c r="DK17343">
        <v>0</v>
      </c>
      <c r="DL17343">
        <v>0</v>
      </c>
      <c r="DM17343">
        <v>8.9999999999999993E-3</v>
      </c>
      <c r="DN17343">
        <v>0.01</v>
      </c>
      <c r="DO17343">
        <v>0</v>
      </c>
      <c r="DP17343">
        <v>1E-3</v>
      </c>
      <c r="DQ17343">
        <v>0</v>
      </c>
      <c r="DR17343" t="s">
        <v>5580</v>
      </c>
      <c r="DS17343">
        <v>9</v>
      </c>
      <c r="DT17343">
        <v>27</v>
      </c>
      <c r="DU17343">
        <v>8</v>
      </c>
      <c r="DV17343">
        <v>9</v>
      </c>
      <c r="DW17343">
        <v>23</v>
      </c>
      <c r="DX17343">
        <v>1</v>
      </c>
      <c r="DY17343">
        <v>1</v>
      </c>
    </row>
    <row r="17344" spans="1:129" hidden="1" x14ac:dyDescent="0.3">
      <c r="A17344" t="s">
        <v>5697</v>
      </c>
      <c r="B17344">
        <v>2006</v>
      </c>
      <c r="C17344" t="s">
        <v>5698</v>
      </c>
      <c r="D17344">
        <v>231797424</v>
      </c>
      <c r="E17344">
        <v>1555183173632</v>
      </c>
      <c r="F17344" t="s">
        <v>5728</v>
      </c>
      <c r="G17344" t="s">
        <v>5729</v>
      </c>
      <c r="H17344" t="s">
        <v>5730</v>
      </c>
      <c r="I17344" t="s">
        <v>5731</v>
      </c>
      <c r="J17344">
        <v>21</v>
      </c>
      <c r="K17344">
        <v>5</v>
      </c>
      <c r="L17344">
        <v>4</v>
      </c>
      <c r="M17344" t="s">
        <v>5732</v>
      </c>
      <c r="N17344">
        <v>593.85400000000004</v>
      </c>
      <c r="O17344">
        <v>18.486999999999998</v>
      </c>
      <c r="P17344">
        <v>52.375999999999998</v>
      </c>
      <c r="Q17344">
        <v>1448.2139999999999</v>
      </c>
      <c r="R17344">
        <v>335.69200000000001</v>
      </c>
      <c r="S17344">
        <v>253</v>
      </c>
      <c r="T17344">
        <v>59</v>
      </c>
      <c r="U17344">
        <v>26.872</v>
      </c>
      <c r="V17344">
        <v>281.24299999999999</v>
      </c>
      <c r="W17344">
        <v>5728.5550000000003</v>
      </c>
      <c r="X17344">
        <v>1327.864</v>
      </c>
      <c r="Y17344">
        <v>43</v>
      </c>
      <c r="Z17344">
        <v>23.236999999999998</v>
      </c>
      <c r="AA17344">
        <v>137.97999999999999</v>
      </c>
      <c r="AB17344">
        <v>137.97999999999999</v>
      </c>
      <c r="AC17344" t="s">
        <v>5733</v>
      </c>
      <c r="AD17344">
        <v>2.0920000000000001</v>
      </c>
      <c r="AE17344">
        <v>29.609000000000002</v>
      </c>
      <c r="AF17344">
        <v>6232.4449999999997</v>
      </c>
      <c r="AG17344">
        <v>0.92900000000000005</v>
      </c>
      <c r="AH17344">
        <v>2.4169999999999998</v>
      </c>
      <c r="AI17344">
        <v>33.000999999999998</v>
      </c>
      <c r="AJ17344">
        <v>503.88799999999998</v>
      </c>
      <c r="AK17344">
        <v>116.8</v>
      </c>
      <c r="AL17344">
        <v>6031.741</v>
      </c>
      <c r="AM17344">
        <v>1398.1420000000001</v>
      </c>
      <c r="AN17344">
        <v>84.65</v>
      </c>
      <c r="AO17344">
        <v>96.78</v>
      </c>
      <c r="AP17344">
        <v>1.972</v>
      </c>
      <c r="AQ17344">
        <v>7.1779999999999999</v>
      </c>
      <c r="AR17344">
        <v>371.11399999999998</v>
      </c>
      <c r="AS17344">
        <v>174</v>
      </c>
      <c r="AT17344">
        <v>40</v>
      </c>
      <c r="AU17344">
        <v>1601.0260000000001</v>
      </c>
      <c r="AV17344">
        <v>-1.1439999999999999</v>
      </c>
      <c r="AW17344">
        <v>-8.7270000000000003</v>
      </c>
      <c r="AX17344">
        <v>3252.7150000000001</v>
      </c>
      <c r="AY17344">
        <v>753.971</v>
      </c>
      <c r="AZ17344">
        <v>29</v>
      </c>
      <c r="BA17344">
        <v>25.689</v>
      </c>
      <c r="BB17344">
        <v>81.94</v>
      </c>
      <c r="BC17344">
        <v>-10.275</v>
      </c>
      <c r="BD17344">
        <v>-3.3290000000000002</v>
      </c>
      <c r="BE17344">
        <v>27.381</v>
      </c>
      <c r="BF17344">
        <v>41.502000000000002</v>
      </c>
      <c r="BG17344">
        <v>9.6199999999999992</v>
      </c>
      <c r="BH17344">
        <v>118.126</v>
      </c>
      <c r="BI17344">
        <v>6.9720000000000004</v>
      </c>
      <c r="BJ17344">
        <v>1.895</v>
      </c>
      <c r="BK17344">
        <v>-6.2939999999999996</v>
      </c>
      <c r="BL17344">
        <v>-3.3919999999999999</v>
      </c>
      <c r="BM17344">
        <v>46.523000000000003</v>
      </c>
      <c r="BN17344">
        <v>91.373000000000005</v>
      </c>
      <c r="BO17344">
        <v>21.18</v>
      </c>
      <c r="BP17344">
        <v>200.70400000000001</v>
      </c>
      <c r="BQ17344">
        <v>15.35</v>
      </c>
      <c r="BR17344">
        <v>3.22</v>
      </c>
      <c r="BS17344">
        <v>0</v>
      </c>
      <c r="BT17344">
        <v>0</v>
      </c>
      <c r="BU17344" t="s">
        <v>131</v>
      </c>
      <c r="BV17344">
        <v>0</v>
      </c>
      <c r="BW17344">
        <v>0</v>
      </c>
      <c r="BX17344">
        <v>0</v>
      </c>
      <c r="BY17344">
        <v>0</v>
      </c>
      <c r="BZ17344">
        <v>0</v>
      </c>
      <c r="CA17344">
        <v>0</v>
      </c>
      <c r="CB17344">
        <v>0</v>
      </c>
      <c r="CC17344">
        <v>-3.6989999999999998</v>
      </c>
      <c r="CD17344">
        <v>-26.552</v>
      </c>
      <c r="CE17344">
        <v>691.33600000000001</v>
      </c>
      <c r="CF17344">
        <v>76.575000000000003</v>
      </c>
      <c r="CG17344">
        <v>17.75</v>
      </c>
      <c r="CH17344">
        <v>2982.502</v>
      </c>
      <c r="CI17344">
        <v>-6.4960000000000004</v>
      </c>
      <c r="CJ17344">
        <v>-40.582000000000001</v>
      </c>
      <c r="CK17344">
        <v>2519.991</v>
      </c>
      <c r="CL17344">
        <v>584.12699999999995</v>
      </c>
      <c r="CM17344">
        <v>12.864000000000001</v>
      </c>
      <c r="CN17344">
        <v>47.853999999999999</v>
      </c>
      <c r="CO17344">
        <v>18.23</v>
      </c>
      <c r="CP17344">
        <v>11.56</v>
      </c>
      <c r="CQ17344">
        <v>7</v>
      </c>
      <c r="CR17344">
        <v>0.89200000000000002</v>
      </c>
      <c r="CS17344">
        <v>4.9000000000000002E-2</v>
      </c>
      <c r="CT17344">
        <v>49.871000000000002</v>
      </c>
      <c r="CU17344">
        <v>29</v>
      </c>
      <c r="CV17344">
        <v>78.647999999999996</v>
      </c>
      <c r="CW17344">
        <v>8</v>
      </c>
      <c r="CX17344">
        <v>5</v>
      </c>
      <c r="CY17344">
        <v>1.262</v>
      </c>
      <c r="CZ17344">
        <v>595.26099999999997</v>
      </c>
      <c r="DA17344">
        <v>1444.665</v>
      </c>
      <c r="DB17344">
        <v>-6.2939999999999996</v>
      </c>
      <c r="DC17344">
        <v>-3.3919999999999999</v>
      </c>
      <c r="DD17344">
        <v>46.523000000000003</v>
      </c>
      <c r="DE17344">
        <v>91.373000000000005</v>
      </c>
      <c r="DF17344">
        <v>21.18</v>
      </c>
      <c r="DG17344">
        <v>200.70400000000001</v>
      </c>
      <c r="DH17344">
        <v>15.35</v>
      </c>
      <c r="DI17344">
        <v>3.22</v>
      </c>
      <c r="DJ17344" t="s">
        <v>131</v>
      </c>
      <c r="DK17344">
        <v>0</v>
      </c>
      <c r="DL17344">
        <v>0</v>
      </c>
      <c r="DM17344">
        <v>0</v>
      </c>
      <c r="DN17344">
        <v>0</v>
      </c>
      <c r="DO17344">
        <v>0</v>
      </c>
      <c r="DP17344">
        <v>0</v>
      </c>
      <c r="DQ17344">
        <v>0</v>
      </c>
      <c r="DR17344" t="s">
        <v>131</v>
      </c>
      <c r="DS17344">
        <v>0</v>
      </c>
      <c r="DT17344">
        <v>0</v>
      </c>
      <c r="DU17344">
        <v>0</v>
      </c>
      <c r="DV17344">
        <v>0</v>
      </c>
      <c r="DW17344">
        <v>0</v>
      </c>
      <c r="DX17344">
        <v>0</v>
      </c>
      <c r="DY17344">
        <v>0</v>
      </c>
    </row>
    <row r="17345" spans="1:129" hidden="1" x14ac:dyDescent="0.3">
      <c r="A17345" t="s">
        <v>5836</v>
      </c>
      <c r="B17345">
        <v>2006</v>
      </c>
      <c r="C17345" t="s">
        <v>5837</v>
      </c>
      <c r="D17345">
        <v>71275768</v>
      </c>
      <c r="E17345">
        <v>1006243938304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499.35399999999998</v>
      </c>
      <c r="O17345">
        <v>-3.4750000000000001</v>
      </c>
      <c r="P17345">
        <v>-0.629</v>
      </c>
      <c r="Q17345">
        <v>245.15700000000001</v>
      </c>
      <c r="R17345">
        <v>17.474</v>
      </c>
      <c r="S17345">
        <v>8</v>
      </c>
      <c r="T17345">
        <v>1</v>
      </c>
      <c r="U17345">
        <v>6.1050000000000004</v>
      </c>
      <c r="V17345">
        <v>0.76</v>
      </c>
      <c r="W17345">
        <v>185.31700000000001</v>
      </c>
      <c r="X17345">
        <v>13.209</v>
      </c>
      <c r="Y17345">
        <v>0</v>
      </c>
      <c r="Z17345">
        <v>0.82399999999999995</v>
      </c>
      <c r="AA17345">
        <v>193.2</v>
      </c>
      <c r="AB17345">
        <v>193.43</v>
      </c>
      <c r="AC17345" t="s">
        <v>5863</v>
      </c>
      <c r="AD17345">
        <v>9.2750000000000004</v>
      </c>
      <c r="AE17345">
        <v>179.971</v>
      </c>
      <c r="AF17345">
        <v>29747.423999999999</v>
      </c>
      <c r="AG17345">
        <v>2.1070000000000002</v>
      </c>
      <c r="AH17345">
        <v>8.8759999999999994</v>
      </c>
      <c r="AI17345">
        <v>168.52199999999999</v>
      </c>
      <c r="AJ17345">
        <v>2452.306</v>
      </c>
      <c r="AK17345">
        <v>174.79</v>
      </c>
      <c r="AL17345">
        <v>29003.518</v>
      </c>
      <c r="AM17345">
        <v>2067.248</v>
      </c>
      <c r="AN17345">
        <v>90.363</v>
      </c>
      <c r="AO17345">
        <v>97.498999999999995</v>
      </c>
      <c r="AP17345">
        <v>9.0030000000000001</v>
      </c>
      <c r="AQ17345">
        <v>87.370999999999995</v>
      </c>
      <c r="AR17345">
        <v>1057.8399999999999</v>
      </c>
      <c r="AS17345">
        <v>1755</v>
      </c>
      <c r="AT17345">
        <v>125</v>
      </c>
      <c r="AU17345">
        <v>14841.509</v>
      </c>
      <c r="AV17345">
        <v>8.9689999999999994</v>
      </c>
      <c r="AW17345">
        <v>86.647000000000006</v>
      </c>
      <c r="AX17345">
        <v>14770.415000000001</v>
      </c>
      <c r="AY17345">
        <v>1052.7729999999999</v>
      </c>
      <c r="AZ17345">
        <v>65</v>
      </c>
      <c r="BA17345">
        <v>49.892000000000003</v>
      </c>
      <c r="BB17345">
        <v>96.59</v>
      </c>
      <c r="BC17345">
        <v>28.108000000000001</v>
      </c>
      <c r="BD17345">
        <v>11.295</v>
      </c>
      <c r="BE17345">
        <v>52.665999999999997</v>
      </c>
      <c r="BF17345">
        <v>259.69600000000003</v>
      </c>
      <c r="BG17345">
        <v>18.510000000000002</v>
      </c>
      <c r="BH17345">
        <v>738.899</v>
      </c>
      <c r="BI17345">
        <v>9.5690000000000008</v>
      </c>
      <c r="BJ17345">
        <v>2.484</v>
      </c>
      <c r="BK17345">
        <v>28.346</v>
      </c>
      <c r="BL17345">
        <v>11.449</v>
      </c>
      <c r="BM17345">
        <v>53.021999999999998</v>
      </c>
      <c r="BN17345">
        <v>261.51900000000001</v>
      </c>
      <c r="BO17345">
        <v>18.64</v>
      </c>
      <c r="BP17345">
        <v>743.90499999999997</v>
      </c>
      <c r="BQ17345">
        <v>9.6370000000000005</v>
      </c>
      <c r="BR17345">
        <v>2.5009999999999999</v>
      </c>
      <c r="BS17345">
        <v>-0.23</v>
      </c>
      <c r="BT17345">
        <v>-0.11899999999999999</v>
      </c>
      <c r="BU17345" t="s">
        <v>131</v>
      </c>
      <c r="BV17345">
        <v>0</v>
      </c>
      <c r="BW17345">
        <v>0</v>
      </c>
      <c r="BX17345">
        <v>0</v>
      </c>
      <c r="BY17345">
        <v>0</v>
      </c>
      <c r="BZ17345">
        <v>0</v>
      </c>
      <c r="CA17345">
        <v>0</v>
      </c>
      <c r="CB17345">
        <v>0</v>
      </c>
      <c r="CC17345">
        <v>8.9849999999999994</v>
      </c>
      <c r="CD17345">
        <v>81.78</v>
      </c>
      <c r="CE17345">
        <v>991.93399999999997</v>
      </c>
      <c r="CF17345">
        <v>689.01400000000001</v>
      </c>
      <c r="CG17345">
        <v>49.11</v>
      </c>
      <c r="CH17345">
        <v>13916.852999999999</v>
      </c>
      <c r="CI17345">
        <v>1.323</v>
      </c>
      <c r="CJ17345">
        <v>31.99</v>
      </c>
      <c r="CK17345">
        <v>34366.953000000001</v>
      </c>
      <c r="CL17345">
        <v>2449.5309999999999</v>
      </c>
      <c r="CM17345">
        <v>25.388999999999999</v>
      </c>
      <c r="CN17345">
        <v>46.783000000000001</v>
      </c>
      <c r="CO17345">
        <v>0</v>
      </c>
      <c r="CP17345">
        <v>0</v>
      </c>
      <c r="CS17345">
        <v>0</v>
      </c>
      <c r="CT17345">
        <v>0</v>
      </c>
      <c r="CV17345">
        <v>0</v>
      </c>
      <c r="CW17345">
        <v>0</v>
      </c>
      <c r="CY17345">
        <v>0</v>
      </c>
      <c r="CZ17345">
        <v>2713.8249999999998</v>
      </c>
      <c r="DA17345">
        <v>2120.2710000000002</v>
      </c>
      <c r="DB17345">
        <v>28.346</v>
      </c>
      <c r="DC17345">
        <v>11.449</v>
      </c>
      <c r="DD17345">
        <v>53.021999999999998</v>
      </c>
      <c r="DE17345">
        <v>261.51900000000001</v>
      </c>
      <c r="DF17345">
        <v>18.64</v>
      </c>
      <c r="DG17345">
        <v>743.90499999999997</v>
      </c>
      <c r="DH17345">
        <v>9.6370000000000005</v>
      </c>
      <c r="DI17345">
        <v>2.5009999999999999</v>
      </c>
      <c r="DJ17345" t="s">
        <v>131</v>
      </c>
      <c r="DK17345">
        <v>0</v>
      </c>
      <c r="DL17345">
        <v>0</v>
      </c>
      <c r="DM17345">
        <v>0</v>
      </c>
      <c r="DN17345">
        <v>0</v>
      </c>
      <c r="DO17345">
        <v>0</v>
      </c>
      <c r="DP17345">
        <v>0</v>
      </c>
      <c r="DQ17345">
        <v>0</v>
      </c>
      <c r="DR17345" t="s">
        <v>5864</v>
      </c>
      <c r="DS17345">
        <v>0</v>
      </c>
      <c r="DT17345">
        <v>0</v>
      </c>
      <c r="DU17345">
        <v>2</v>
      </c>
      <c r="DV17345">
        <v>0</v>
      </c>
      <c r="DW17345">
        <v>5</v>
      </c>
      <c r="DX17345">
        <v>0</v>
      </c>
      <c r="DY17345">
        <v>0</v>
      </c>
    </row>
    <row r="17346" spans="1:129" hidden="1" x14ac:dyDescent="0.3">
      <c r="A17346" t="s">
        <v>5908</v>
      </c>
      <c r="B17346">
        <v>2006</v>
      </c>
      <c r="C17346" t="s">
        <v>5909</v>
      </c>
      <c r="D17346">
        <v>28905614</v>
      </c>
      <c r="E17346">
        <v>203390877696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499.53300000000002</v>
      </c>
      <c r="P17346">
        <v>0</v>
      </c>
      <c r="Q17346">
        <v>0</v>
      </c>
      <c r="R17346">
        <v>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34.799999999999997</v>
      </c>
      <c r="AB17346">
        <v>32.11</v>
      </c>
      <c r="AC17346" t="s">
        <v>5925</v>
      </c>
      <c r="AD17346">
        <v>-2.802</v>
      </c>
      <c r="AE17346">
        <v>-8.64</v>
      </c>
      <c r="AF17346">
        <v>10367.606</v>
      </c>
      <c r="AG17346">
        <v>1.4730000000000001</v>
      </c>
      <c r="AH17346">
        <v>-3</v>
      </c>
      <c r="AI17346">
        <v>-8.8279999999999994</v>
      </c>
      <c r="AJ17346">
        <v>901.90099999999995</v>
      </c>
      <c r="AK17346">
        <v>26.07</v>
      </c>
      <c r="AL17346">
        <v>9876.3269999999993</v>
      </c>
      <c r="AM17346">
        <v>285.48099999999999</v>
      </c>
      <c r="AN17346">
        <v>81.19</v>
      </c>
      <c r="AO17346">
        <v>95.260999999999996</v>
      </c>
      <c r="AP17346">
        <v>0</v>
      </c>
      <c r="AQ17346">
        <v>0</v>
      </c>
      <c r="AR17346">
        <v>13.775</v>
      </c>
      <c r="AS17346">
        <v>388</v>
      </c>
      <c r="AT17346">
        <v>11</v>
      </c>
      <c r="AU17346">
        <v>476.55099999999999</v>
      </c>
      <c r="AV17346">
        <v>0</v>
      </c>
      <c r="AW17346">
        <v>0</v>
      </c>
      <c r="AX17346">
        <v>476.55099999999999</v>
      </c>
      <c r="AY17346">
        <v>13.775</v>
      </c>
      <c r="AZ17346">
        <v>35</v>
      </c>
      <c r="BA17346">
        <v>4.5970000000000004</v>
      </c>
      <c r="BB17346">
        <v>16.04</v>
      </c>
      <c r="BC17346">
        <v>1.9810000000000001</v>
      </c>
      <c r="BD17346">
        <v>0.188</v>
      </c>
      <c r="BE17346">
        <v>14.201000000000001</v>
      </c>
      <c r="BF17346">
        <v>208.95599999999999</v>
      </c>
      <c r="BG17346">
        <v>6.04</v>
      </c>
      <c r="BH17346">
        <v>491.279</v>
      </c>
      <c r="BI17346">
        <v>18.809999999999999</v>
      </c>
      <c r="BJ17346">
        <v>4.7389999999999999</v>
      </c>
      <c r="BK17346">
        <v>1.9810000000000001</v>
      </c>
      <c r="BL17346">
        <v>0.188</v>
      </c>
      <c r="BM17346">
        <v>14.201000000000001</v>
      </c>
      <c r="BN17346">
        <v>208.95599999999999</v>
      </c>
      <c r="BO17346">
        <v>6.04</v>
      </c>
      <c r="BP17346">
        <v>491.279</v>
      </c>
      <c r="BQ17346">
        <v>18.809999999999999</v>
      </c>
      <c r="BR17346">
        <v>4.7389999999999999</v>
      </c>
      <c r="BS17346">
        <v>2.69</v>
      </c>
      <c r="BT17346">
        <v>7.73</v>
      </c>
      <c r="BU17346" t="s">
        <v>131</v>
      </c>
      <c r="BV17346">
        <v>0</v>
      </c>
      <c r="BW17346">
        <v>0</v>
      </c>
      <c r="BX17346">
        <v>0</v>
      </c>
      <c r="BY17346">
        <v>0</v>
      </c>
      <c r="BZ17346">
        <v>0</v>
      </c>
      <c r="CA17346">
        <v>0</v>
      </c>
      <c r="CB17346">
        <v>0</v>
      </c>
      <c r="CC17346">
        <v>-3.1469999999999998</v>
      </c>
      <c r="CD17346">
        <v>-8.8279999999999994</v>
      </c>
      <c r="CE17346">
        <v>271.70600000000002</v>
      </c>
      <c r="CF17346">
        <v>513.74099999999999</v>
      </c>
      <c r="CG17346">
        <v>14.85</v>
      </c>
      <c r="CH17346">
        <v>9399.7759999999998</v>
      </c>
      <c r="CI17346">
        <v>8.9930000000000003</v>
      </c>
      <c r="CJ17346">
        <v>94.061000000000007</v>
      </c>
      <c r="CK17346">
        <v>39438.343999999997</v>
      </c>
      <c r="CL17346">
        <v>1139.99</v>
      </c>
      <c r="CM17346">
        <v>46.247</v>
      </c>
      <c r="CN17346">
        <v>90.665000000000006</v>
      </c>
      <c r="CO17346">
        <v>0</v>
      </c>
      <c r="CP17346">
        <v>0</v>
      </c>
      <c r="CQ17346">
        <v>0</v>
      </c>
      <c r="CS17346">
        <v>0</v>
      </c>
      <c r="CT17346">
        <v>0</v>
      </c>
      <c r="CU17346">
        <v>0</v>
      </c>
      <c r="CV17346">
        <v>0</v>
      </c>
      <c r="CW17346">
        <v>0</v>
      </c>
      <c r="CX17346">
        <v>0</v>
      </c>
      <c r="CY17346">
        <v>0</v>
      </c>
      <c r="CZ17346">
        <v>1110.857</v>
      </c>
      <c r="DA17346">
        <v>299.68200000000002</v>
      </c>
      <c r="DB17346">
        <v>1.9810000000000001</v>
      </c>
      <c r="DC17346">
        <v>0.188</v>
      </c>
      <c r="DD17346">
        <v>14.201000000000001</v>
      </c>
      <c r="DE17346">
        <v>208.95599999999999</v>
      </c>
      <c r="DF17346">
        <v>6.04</v>
      </c>
      <c r="DG17346">
        <v>491.279</v>
      </c>
      <c r="DH17346">
        <v>18.809999999999999</v>
      </c>
      <c r="DI17346">
        <v>4.7389999999999999</v>
      </c>
      <c r="DJ17346" t="s">
        <v>131</v>
      </c>
      <c r="DK17346">
        <v>0</v>
      </c>
      <c r="DL17346">
        <v>0</v>
      </c>
      <c r="DM17346">
        <v>0</v>
      </c>
      <c r="DN17346">
        <v>0</v>
      </c>
      <c r="DO17346">
        <v>0</v>
      </c>
      <c r="DP17346">
        <v>0</v>
      </c>
      <c r="DQ17346">
        <v>0</v>
      </c>
      <c r="DR17346" t="s">
        <v>131</v>
      </c>
      <c r="DS17346">
        <v>0</v>
      </c>
      <c r="DT17346">
        <v>0</v>
      </c>
      <c r="DU17346">
        <v>0</v>
      </c>
      <c r="DV17346">
        <v>0</v>
      </c>
      <c r="DW17346">
        <v>0</v>
      </c>
      <c r="DX17346">
        <v>0</v>
      </c>
      <c r="DY17346">
        <v>0</v>
      </c>
    </row>
    <row r="17347" spans="1:129" hidden="1" x14ac:dyDescent="0.3">
      <c r="A17347" t="s">
        <v>5938</v>
      </c>
      <c r="B17347">
        <v>2006</v>
      </c>
      <c r="C17347" t="s">
        <v>5939</v>
      </c>
      <c r="D17347">
        <v>4234809</v>
      </c>
      <c r="E17347">
        <v>218886733824</v>
      </c>
      <c r="F17347" t="s">
        <v>131</v>
      </c>
      <c r="G17347" t="s">
        <v>131</v>
      </c>
      <c r="H17347" t="s">
        <v>131</v>
      </c>
      <c r="I17347" t="s">
        <v>131</v>
      </c>
      <c r="J17347">
        <v>31</v>
      </c>
      <c r="K17347">
        <v>0</v>
      </c>
      <c r="L17347">
        <v>0</v>
      </c>
      <c r="M17347" t="s">
        <v>131</v>
      </c>
      <c r="N17347">
        <v>558.09699999999998</v>
      </c>
      <c r="O17347">
        <v>-9.7850000000000001</v>
      </c>
      <c r="P17347">
        <v>-3.012</v>
      </c>
      <c r="Q17347">
        <v>6558.1329999999998</v>
      </c>
      <c r="R17347">
        <v>27.771999999999998</v>
      </c>
      <c r="S17347">
        <v>1388</v>
      </c>
      <c r="T17347">
        <v>6</v>
      </c>
      <c r="V17347">
        <v>0</v>
      </c>
      <c r="W17347">
        <v>0</v>
      </c>
      <c r="X17347">
        <v>0</v>
      </c>
      <c r="Y17347">
        <v>22</v>
      </c>
      <c r="Z17347">
        <v>14.507</v>
      </c>
      <c r="AA17347">
        <v>28.89</v>
      </c>
      <c r="AB17347">
        <v>27.11</v>
      </c>
      <c r="AC17347" t="s">
        <v>5961</v>
      </c>
      <c r="AD17347">
        <v>2.12</v>
      </c>
      <c r="AE17347">
        <v>3.9740000000000002</v>
      </c>
      <c r="AF17347">
        <v>45207.440999999999</v>
      </c>
      <c r="AG17347">
        <v>0.875</v>
      </c>
      <c r="AH17347">
        <v>1.2569999999999999</v>
      </c>
      <c r="AI17347">
        <v>2.2879999999999998</v>
      </c>
      <c r="AJ17347">
        <v>5818.4440000000004</v>
      </c>
      <c r="AK17347">
        <v>24.64</v>
      </c>
      <c r="AL17347">
        <v>43530.18</v>
      </c>
      <c r="AM17347">
        <v>184.34200000000001</v>
      </c>
      <c r="AN17347">
        <v>90.888999999999996</v>
      </c>
      <c r="AO17347">
        <v>96.29</v>
      </c>
      <c r="AP17347">
        <v>13.516999999999999</v>
      </c>
      <c r="AQ17347">
        <v>5.4660000000000002</v>
      </c>
      <c r="AR17347">
        <v>45.904000000000003</v>
      </c>
      <c r="AS17347">
        <v>3256</v>
      </c>
      <c r="AT17347">
        <v>14</v>
      </c>
      <c r="AU17347">
        <v>10839.593999999999</v>
      </c>
      <c r="AV17347">
        <v>-11.189</v>
      </c>
      <c r="AW17347">
        <v>-0.66900000000000004</v>
      </c>
      <c r="AX17347">
        <v>1253.829</v>
      </c>
      <c r="AY17347">
        <v>5.31</v>
      </c>
      <c r="AZ17347">
        <v>51</v>
      </c>
      <c r="BA17347">
        <v>23.977</v>
      </c>
      <c r="BB17347">
        <v>15.13</v>
      </c>
      <c r="BC17347">
        <v>14.734999999999999</v>
      </c>
      <c r="BD17347">
        <v>0.253</v>
      </c>
      <c r="BE17347">
        <v>2.0609999999999999</v>
      </c>
      <c r="BF17347">
        <v>170.01900000000001</v>
      </c>
      <c r="BG17347">
        <v>0.72</v>
      </c>
      <c r="BH17347">
        <v>486.64499999999998</v>
      </c>
      <c r="BI17347">
        <v>2.6560000000000001</v>
      </c>
      <c r="BJ17347">
        <v>1.0760000000000001</v>
      </c>
      <c r="BK17347">
        <v>32.097999999999999</v>
      </c>
      <c r="BL17347">
        <v>1.679</v>
      </c>
      <c r="BM17347">
        <v>7.0869999999999997</v>
      </c>
      <c r="BN17347">
        <v>583.26099999999997</v>
      </c>
      <c r="BO17347">
        <v>2.4700000000000002</v>
      </c>
      <c r="BP17347">
        <v>1673.5350000000001</v>
      </c>
      <c r="BQ17347">
        <v>9.1110000000000007</v>
      </c>
      <c r="BR17347">
        <v>3.702</v>
      </c>
      <c r="BS17347">
        <v>1.78</v>
      </c>
      <c r="BT17347">
        <v>6.1609999999999996</v>
      </c>
      <c r="BU17347" t="s">
        <v>131</v>
      </c>
      <c r="BV17347">
        <v>0</v>
      </c>
      <c r="BW17347">
        <v>0</v>
      </c>
      <c r="BX17347">
        <v>0</v>
      </c>
      <c r="BY17347">
        <v>0</v>
      </c>
      <c r="BZ17347">
        <v>0</v>
      </c>
      <c r="CA17347">
        <v>0</v>
      </c>
      <c r="CB17347">
        <v>0</v>
      </c>
      <c r="CC17347">
        <v>-0.15</v>
      </c>
      <c r="CD17347">
        <v>-0.16600000000000001</v>
      </c>
      <c r="CE17347">
        <v>110.666</v>
      </c>
      <c r="CF17347">
        <v>1173.607</v>
      </c>
      <c r="CG17347">
        <v>4.97</v>
      </c>
      <c r="CH17347">
        <v>26132.451000000001</v>
      </c>
      <c r="CJ17347">
        <v>0</v>
      </c>
      <c r="CK17347">
        <v>0</v>
      </c>
      <c r="CL17347">
        <v>0</v>
      </c>
      <c r="CM17347">
        <v>18.332999999999998</v>
      </c>
      <c r="CN17347">
        <v>57.805999999999997</v>
      </c>
      <c r="CO17347">
        <v>0.41</v>
      </c>
      <c r="CP17347">
        <v>0.13</v>
      </c>
      <c r="CQ17347">
        <v>0</v>
      </c>
      <c r="CR17347">
        <v>-1.4039999999999999</v>
      </c>
      <c r="CS17347">
        <v>-6.0000000000000001E-3</v>
      </c>
      <c r="CT17347">
        <v>30.698</v>
      </c>
      <c r="CU17347">
        <v>0</v>
      </c>
      <c r="CV17347">
        <v>96.83</v>
      </c>
      <c r="CW17347">
        <v>0</v>
      </c>
      <c r="CX17347">
        <v>0</v>
      </c>
      <c r="CY17347">
        <v>0.214</v>
      </c>
      <c r="CZ17347">
        <v>6401.7060000000001</v>
      </c>
      <c r="DA17347">
        <v>191.44499999999999</v>
      </c>
      <c r="DB17347">
        <v>32.097999999999999</v>
      </c>
      <c r="DC17347">
        <v>1.679</v>
      </c>
      <c r="DD17347">
        <v>7.0869999999999997</v>
      </c>
      <c r="DE17347">
        <v>583.26099999999997</v>
      </c>
      <c r="DF17347">
        <v>2.4700000000000002</v>
      </c>
      <c r="DG17347">
        <v>1673.5350000000001</v>
      </c>
      <c r="DH17347">
        <v>9.1110000000000007</v>
      </c>
      <c r="DI17347">
        <v>3.702</v>
      </c>
      <c r="DJ17347" t="s">
        <v>131</v>
      </c>
      <c r="DK17347">
        <v>0</v>
      </c>
      <c r="DL17347">
        <v>0</v>
      </c>
      <c r="DM17347">
        <v>0</v>
      </c>
      <c r="DN17347">
        <v>0</v>
      </c>
      <c r="DO17347">
        <v>0</v>
      </c>
      <c r="DP17347">
        <v>0</v>
      </c>
      <c r="DQ17347">
        <v>0</v>
      </c>
      <c r="DR17347" t="s">
        <v>5962</v>
      </c>
      <c r="DS17347">
        <v>1</v>
      </c>
      <c r="DT17347">
        <v>5</v>
      </c>
      <c r="DU17347">
        <v>383</v>
      </c>
      <c r="DV17347">
        <v>2</v>
      </c>
      <c r="DW17347">
        <v>1090</v>
      </c>
      <c r="DX17347">
        <v>6</v>
      </c>
      <c r="DY17347">
        <v>2</v>
      </c>
    </row>
    <row r="17348" spans="1:129" hidden="1" x14ac:dyDescent="0.3">
      <c r="A17348" t="s">
        <v>5998</v>
      </c>
      <c r="B17348">
        <v>2006</v>
      </c>
      <c r="C17348" t="s">
        <v>5999</v>
      </c>
      <c r="D17348">
        <v>6832082</v>
      </c>
      <c r="E17348">
        <v>182781509632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646.46500000000003</v>
      </c>
      <c r="O17348">
        <v>-1.137</v>
      </c>
      <c r="P17348">
        <v>-1.05</v>
      </c>
      <c r="Q17348">
        <v>13361.537</v>
      </c>
      <c r="R17348">
        <v>91.287000000000006</v>
      </c>
      <c r="S17348">
        <v>3302</v>
      </c>
      <c r="T17348">
        <v>23</v>
      </c>
      <c r="V17348">
        <v>0</v>
      </c>
      <c r="W17348">
        <v>0</v>
      </c>
      <c r="X17348">
        <v>0</v>
      </c>
      <c r="Y17348">
        <v>47</v>
      </c>
      <c r="Z17348">
        <v>37.402000000000001</v>
      </c>
      <c r="AA17348">
        <v>45.68</v>
      </c>
      <c r="AB17348">
        <v>47.52</v>
      </c>
      <c r="AC17348" t="s">
        <v>6017</v>
      </c>
      <c r="AD17348">
        <v>-0.29299999999999998</v>
      </c>
      <c r="AE17348">
        <v>-0.71699999999999997</v>
      </c>
      <c r="AF17348">
        <v>35724.144999999997</v>
      </c>
      <c r="AG17348">
        <v>1.335</v>
      </c>
      <c r="AH17348">
        <v>-0.24299999999999999</v>
      </c>
      <c r="AI17348">
        <v>-0.59499999999999997</v>
      </c>
      <c r="AJ17348">
        <v>6952.4930000000004</v>
      </c>
      <c r="AK17348">
        <v>47.5</v>
      </c>
      <c r="AL17348">
        <v>35699.129000000001</v>
      </c>
      <c r="AM17348">
        <v>243.899</v>
      </c>
      <c r="AN17348">
        <v>99.957999999999998</v>
      </c>
      <c r="AO17348">
        <v>99.93</v>
      </c>
      <c r="AP17348">
        <v>39.634</v>
      </c>
      <c r="AQ17348">
        <v>6.2240000000000002</v>
      </c>
      <c r="AR17348">
        <v>21.927</v>
      </c>
      <c r="AS17348">
        <v>3650</v>
      </c>
      <c r="AT17348">
        <v>25</v>
      </c>
      <c r="AU17348">
        <v>3209.38</v>
      </c>
      <c r="AV17348">
        <v>42.691000000000003</v>
      </c>
      <c r="AW17348">
        <v>3.048</v>
      </c>
      <c r="AX17348">
        <v>1491.33</v>
      </c>
      <c r="AY17348">
        <v>10.189</v>
      </c>
      <c r="AZ17348">
        <v>52</v>
      </c>
      <c r="BA17348">
        <v>8.984</v>
      </c>
      <c r="BB17348">
        <v>30.72</v>
      </c>
      <c r="BC17348">
        <v>-46.429000000000002</v>
      </c>
      <c r="BD17348">
        <v>-3.6999999999999998E-2</v>
      </c>
      <c r="BE17348">
        <v>4.2999999999999997E-2</v>
      </c>
      <c r="BF17348">
        <v>1.464</v>
      </c>
      <c r="BG17348">
        <v>0.01</v>
      </c>
      <c r="BH17348">
        <v>6.2469999999999999</v>
      </c>
      <c r="BI17348">
        <v>2.1000000000000001E-2</v>
      </c>
      <c r="BJ17348">
        <v>1.7000000000000001E-2</v>
      </c>
      <c r="BK17348">
        <v>-35.896999999999998</v>
      </c>
      <c r="BL17348">
        <v>-4.1000000000000002E-2</v>
      </c>
      <c r="BM17348">
        <v>7.0999999999999994E-2</v>
      </c>
      <c r="BN17348">
        <v>2.927</v>
      </c>
      <c r="BO17348">
        <v>0.02</v>
      </c>
      <c r="BP17348">
        <v>10.412000000000001</v>
      </c>
      <c r="BQ17348">
        <v>4.2000000000000003E-2</v>
      </c>
      <c r="BR17348">
        <v>2.9000000000000001E-2</v>
      </c>
      <c r="BS17348">
        <v>-1.84</v>
      </c>
      <c r="BT17348">
        <v>-4.0279999999999996</v>
      </c>
      <c r="BU17348" t="s">
        <v>131</v>
      </c>
      <c r="BV17348">
        <v>0</v>
      </c>
      <c r="BW17348">
        <v>0</v>
      </c>
      <c r="BX17348">
        <v>0</v>
      </c>
      <c r="BY17348">
        <v>0</v>
      </c>
      <c r="BZ17348">
        <v>0</v>
      </c>
      <c r="CA17348">
        <v>0</v>
      </c>
      <c r="CB17348">
        <v>0</v>
      </c>
      <c r="CC17348">
        <v>-4.2270000000000003</v>
      </c>
      <c r="CD17348">
        <v>-5.7690000000000001</v>
      </c>
      <c r="CE17348">
        <v>130.68600000000001</v>
      </c>
      <c r="CF17348">
        <v>0</v>
      </c>
      <c r="CG17348">
        <v>0</v>
      </c>
      <c r="CH17348">
        <v>19128.210999999999</v>
      </c>
      <c r="CI17348">
        <v>0</v>
      </c>
      <c r="CJ17348">
        <v>0</v>
      </c>
      <c r="CK17348">
        <v>9.2769999999999992</v>
      </c>
      <c r="CL17348">
        <v>6.3E-2</v>
      </c>
      <c r="CM17348">
        <v>0</v>
      </c>
      <c r="CN17348">
        <v>53.543999999999997</v>
      </c>
      <c r="CO17348">
        <v>0</v>
      </c>
      <c r="CP17348">
        <v>0</v>
      </c>
      <c r="CQ17348">
        <v>0</v>
      </c>
      <c r="CS17348">
        <v>0</v>
      </c>
      <c r="CT17348">
        <v>0</v>
      </c>
      <c r="CU17348">
        <v>0</v>
      </c>
      <c r="CV17348">
        <v>0</v>
      </c>
      <c r="CW17348">
        <v>0</v>
      </c>
      <c r="CX17348">
        <v>0</v>
      </c>
      <c r="CY17348">
        <v>0</v>
      </c>
      <c r="CZ17348">
        <v>6955.42</v>
      </c>
      <c r="DA17348">
        <v>244.07</v>
      </c>
      <c r="DB17348">
        <v>-35.896999999999998</v>
      </c>
      <c r="DC17348">
        <v>-4.1000000000000002E-2</v>
      </c>
      <c r="DD17348">
        <v>7.0999999999999994E-2</v>
      </c>
      <c r="DE17348">
        <v>2.927</v>
      </c>
      <c r="DF17348">
        <v>0.02</v>
      </c>
      <c r="DG17348">
        <v>10.412000000000001</v>
      </c>
      <c r="DH17348">
        <v>4.2000000000000003E-2</v>
      </c>
      <c r="DI17348">
        <v>2.9000000000000001E-2</v>
      </c>
      <c r="DJ17348" t="s">
        <v>131</v>
      </c>
      <c r="DK17348">
        <v>0</v>
      </c>
      <c r="DL17348">
        <v>0</v>
      </c>
      <c r="DM17348">
        <v>0</v>
      </c>
      <c r="DN17348">
        <v>0</v>
      </c>
      <c r="DO17348">
        <v>0</v>
      </c>
      <c r="DP17348">
        <v>0</v>
      </c>
      <c r="DQ17348">
        <v>0</v>
      </c>
      <c r="DR17348" t="s">
        <v>6018</v>
      </c>
      <c r="DS17348">
        <v>0</v>
      </c>
      <c r="DT17348">
        <v>0</v>
      </c>
      <c r="DU17348">
        <v>1</v>
      </c>
      <c r="DV17348">
        <v>0</v>
      </c>
      <c r="DW17348">
        <v>4</v>
      </c>
      <c r="DX17348">
        <v>0</v>
      </c>
      <c r="DY17348">
        <v>0</v>
      </c>
    </row>
    <row r="17349" spans="1:129" hidden="1" x14ac:dyDescent="0.3">
      <c r="A17349" t="s">
        <v>6049</v>
      </c>
      <c r="B17349">
        <v>2006</v>
      </c>
      <c r="C17349" t="s">
        <v>6050</v>
      </c>
      <c r="D17349">
        <v>58429904</v>
      </c>
      <c r="E17349">
        <v>2077408362496</v>
      </c>
      <c r="F17349" t="s">
        <v>159</v>
      </c>
      <c r="G17349" t="s">
        <v>6110</v>
      </c>
      <c r="H17349" t="s">
        <v>6111</v>
      </c>
      <c r="I17349" t="s">
        <v>6112</v>
      </c>
      <c r="J17349">
        <v>87</v>
      </c>
      <c r="K17349">
        <v>5</v>
      </c>
      <c r="L17349">
        <v>2</v>
      </c>
      <c r="M17349" t="s">
        <v>4606</v>
      </c>
      <c r="N17349">
        <v>500.96199999999999</v>
      </c>
      <c r="O17349">
        <v>1.2410000000000001</v>
      </c>
      <c r="P17349">
        <v>2.3780000000000001</v>
      </c>
      <c r="Q17349">
        <v>3318.6979999999999</v>
      </c>
      <c r="R17349">
        <v>193.911</v>
      </c>
      <c r="S17349">
        <v>757</v>
      </c>
      <c r="T17349">
        <v>44</v>
      </c>
      <c r="U17349">
        <v>-77.894999999999996</v>
      </c>
      <c r="V17349">
        <v>-0.57599999999999996</v>
      </c>
      <c r="W17349">
        <v>2.7959999999999998</v>
      </c>
      <c r="X17349">
        <v>0.16300000000000001</v>
      </c>
      <c r="Y17349">
        <v>14</v>
      </c>
      <c r="Z17349">
        <v>8.8539999999999992</v>
      </c>
      <c r="AA17349">
        <v>351.66</v>
      </c>
      <c r="AB17349">
        <v>306.67</v>
      </c>
      <c r="AC17349" t="s">
        <v>6113</v>
      </c>
      <c r="AD17349">
        <v>-0.46300000000000002</v>
      </c>
      <c r="AE17349">
        <v>-10.182</v>
      </c>
      <c r="AF17349">
        <v>37481.964999999997</v>
      </c>
      <c r="AG17349">
        <v>1.054</v>
      </c>
      <c r="AH17349">
        <v>-0.77800000000000002</v>
      </c>
      <c r="AI17349">
        <v>-16.02</v>
      </c>
      <c r="AJ17349">
        <v>4381.8320000000003</v>
      </c>
      <c r="AK17349">
        <v>256.02999999999997</v>
      </c>
      <c r="AL17349">
        <v>34959.434000000001</v>
      </c>
      <c r="AM17349">
        <v>2042.6759999999999</v>
      </c>
      <c r="AN17349">
        <v>83.486999999999995</v>
      </c>
      <c r="AO17349">
        <v>93.27</v>
      </c>
      <c r="AP17349">
        <v>-2.0670000000000002</v>
      </c>
      <c r="AQ17349">
        <v>-17.108000000000001</v>
      </c>
      <c r="AR17349">
        <v>810.58799999999997</v>
      </c>
      <c r="AS17349">
        <v>2706</v>
      </c>
      <c r="AT17349">
        <v>158</v>
      </c>
      <c r="AU17349">
        <v>13872.823</v>
      </c>
      <c r="AV17349">
        <v>-9.0470000000000006</v>
      </c>
      <c r="AW17349">
        <v>-10.478999999999999</v>
      </c>
      <c r="AX17349">
        <v>1802.922</v>
      </c>
      <c r="AY17349">
        <v>105.345</v>
      </c>
      <c r="AZ17349">
        <v>52</v>
      </c>
      <c r="BA17349">
        <v>37.012</v>
      </c>
      <c r="BB17349">
        <v>153.63</v>
      </c>
      <c r="BC17349">
        <v>2.57</v>
      </c>
      <c r="BD17349">
        <v>1.988</v>
      </c>
      <c r="BE17349">
        <v>105.26300000000001</v>
      </c>
      <c r="BF17349">
        <v>633.06600000000003</v>
      </c>
      <c r="BG17349">
        <v>36.99</v>
      </c>
      <c r="BH17349">
        <v>1801.5239999999999</v>
      </c>
      <c r="BI17349">
        <v>12.061999999999999</v>
      </c>
      <c r="BJ17349">
        <v>4.806</v>
      </c>
      <c r="BK17349">
        <v>4.8470000000000004</v>
      </c>
      <c r="BL17349">
        <v>5.8369999999999997</v>
      </c>
      <c r="BM17349">
        <v>147.39099999999999</v>
      </c>
      <c r="BN17349">
        <v>866.68</v>
      </c>
      <c r="BO17349">
        <v>50.64</v>
      </c>
      <c r="BP17349">
        <v>2522.5320000000002</v>
      </c>
      <c r="BQ17349">
        <v>16.513000000000002</v>
      </c>
      <c r="BR17349">
        <v>6.73</v>
      </c>
      <c r="BS17349">
        <v>44.99</v>
      </c>
      <c r="BT17349">
        <v>12.794</v>
      </c>
      <c r="BU17349" t="s">
        <v>131</v>
      </c>
      <c r="BV17349">
        <v>0</v>
      </c>
      <c r="BW17349">
        <v>0</v>
      </c>
      <c r="BX17349">
        <v>0</v>
      </c>
      <c r="BY17349">
        <v>0</v>
      </c>
      <c r="BZ17349">
        <v>0</v>
      </c>
      <c r="CA17349">
        <v>0</v>
      </c>
      <c r="CB17349">
        <v>0</v>
      </c>
      <c r="CC17349">
        <v>-0.124</v>
      </c>
      <c r="CD17349">
        <v>-1.2889999999999999</v>
      </c>
      <c r="CE17349">
        <v>1038.1769999999999</v>
      </c>
      <c r="CF17349">
        <v>918.70799999999997</v>
      </c>
      <c r="CG17349">
        <v>53.68</v>
      </c>
      <c r="CH17349">
        <v>17767.91</v>
      </c>
      <c r="CI17349">
        <v>-5.3890000000000002</v>
      </c>
      <c r="CJ17349">
        <v>-3.83</v>
      </c>
      <c r="CK17349">
        <v>1150.7349999999999</v>
      </c>
      <c r="CL17349">
        <v>67.236999999999995</v>
      </c>
      <c r="CM17349">
        <v>17.504000000000001</v>
      </c>
      <c r="CN17349">
        <v>47.404000000000003</v>
      </c>
      <c r="CO17349">
        <v>31.396999999999998</v>
      </c>
      <c r="CP17349">
        <v>10.64</v>
      </c>
      <c r="CQ17349">
        <v>6</v>
      </c>
      <c r="CR17349">
        <v>6.3710000000000004</v>
      </c>
      <c r="CS17349">
        <v>1.8480000000000001</v>
      </c>
      <c r="CT17349">
        <v>182.09899999999999</v>
      </c>
      <c r="CU17349">
        <v>95</v>
      </c>
      <c r="CV17349">
        <v>537.34299999999996</v>
      </c>
      <c r="CW17349">
        <v>3</v>
      </c>
      <c r="CX17349">
        <v>2</v>
      </c>
      <c r="CY17349">
        <v>1.4339999999999999</v>
      </c>
      <c r="CZ17349">
        <v>5248.5110000000004</v>
      </c>
      <c r="DA17349">
        <v>2190.0680000000002</v>
      </c>
      <c r="DB17349">
        <v>4.8470000000000004</v>
      </c>
      <c r="DC17349">
        <v>5.8369999999999997</v>
      </c>
      <c r="DD17349">
        <v>147.39099999999999</v>
      </c>
      <c r="DE17349">
        <v>866.68</v>
      </c>
      <c r="DF17349">
        <v>50.64</v>
      </c>
      <c r="DG17349">
        <v>2522.5320000000002</v>
      </c>
      <c r="DH17349">
        <v>16.513000000000002</v>
      </c>
      <c r="DI17349">
        <v>6.73</v>
      </c>
      <c r="DJ17349" t="s">
        <v>6114</v>
      </c>
      <c r="DK17349">
        <v>0</v>
      </c>
      <c r="DL17349">
        <v>0</v>
      </c>
      <c r="DM17349">
        <v>0.68500000000000005</v>
      </c>
      <c r="DN17349">
        <v>0.04</v>
      </c>
      <c r="DO17349">
        <v>2</v>
      </c>
      <c r="DP17349">
        <v>1.2999999999999999E-2</v>
      </c>
      <c r="DQ17349">
        <v>0</v>
      </c>
      <c r="DR17349" t="s">
        <v>6115</v>
      </c>
      <c r="DS17349">
        <v>2</v>
      </c>
      <c r="DT17349">
        <v>8</v>
      </c>
      <c r="DU17349">
        <v>51</v>
      </c>
      <c r="DV17349">
        <v>3</v>
      </c>
      <c r="DW17349">
        <v>145</v>
      </c>
      <c r="DX17349">
        <v>1</v>
      </c>
      <c r="DY17349">
        <v>0</v>
      </c>
    </row>
    <row r="17350" spans="1:129" hidden="1" x14ac:dyDescent="0.3">
      <c r="A17350" t="s">
        <v>6221</v>
      </c>
      <c r="B17350">
        <v>2006</v>
      </c>
      <c r="C17350" t="s">
        <v>6222</v>
      </c>
      <c r="D17350">
        <v>2689658</v>
      </c>
      <c r="E17350">
        <v>19747219456</v>
      </c>
      <c r="F17350" t="s">
        <v>131</v>
      </c>
      <c r="G17350" t="s">
        <v>131</v>
      </c>
      <c r="H17350" t="s">
        <v>131</v>
      </c>
      <c r="I17350" t="s">
        <v>131</v>
      </c>
      <c r="J17350">
        <v>119</v>
      </c>
      <c r="K17350">
        <v>0</v>
      </c>
      <c r="L17350">
        <v>5</v>
      </c>
      <c r="M17350" t="s">
        <v>131</v>
      </c>
      <c r="N17350">
        <v>621.62199999999996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7.03</v>
      </c>
      <c r="AB17350">
        <v>7.03</v>
      </c>
      <c r="AC17350" t="s">
        <v>131</v>
      </c>
      <c r="AD17350">
        <v>14.237</v>
      </c>
      <c r="AE17350">
        <v>6.5330000000000004</v>
      </c>
      <c r="AF17350">
        <v>19489.294999999998</v>
      </c>
      <c r="AG17350">
        <v>2.6549999999999998</v>
      </c>
      <c r="AJ17350">
        <v>2416.6640000000002</v>
      </c>
      <c r="AK17350">
        <v>6.5</v>
      </c>
      <c r="AN17350">
        <v>92.460999999999999</v>
      </c>
      <c r="AS17350">
        <v>442</v>
      </c>
      <c r="AT17350">
        <v>1</v>
      </c>
      <c r="AW17350">
        <v>0</v>
      </c>
      <c r="AX17350">
        <v>0</v>
      </c>
      <c r="AY17350">
        <v>0</v>
      </c>
      <c r="AZ17350">
        <v>17</v>
      </c>
      <c r="BB17350">
        <v>4.37</v>
      </c>
      <c r="BF17350">
        <v>59.487000000000002</v>
      </c>
      <c r="BG17350">
        <v>0.16</v>
      </c>
      <c r="BI17350">
        <v>2.2759999999999998</v>
      </c>
      <c r="BN17350">
        <v>197.05099999999999</v>
      </c>
      <c r="BO17350">
        <v>0.53</v>
      </c>
      <c r="BQ17350">
        <v>7.5389999999999997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1974.229</v>
      </c>
      <c r="CG17350">
        <v>5.31</v>
      </c>
      <c r="CJ17350">
        <v>0</v>
      </c>
      <c r="CK17350">
        <v>0</v>
      </c>
      <c r="CL17350">
        <v>0</v>
      </c>
      <c r="CM17350">
        <v>75.533000000000001</v>
      </c>
      <c r="CP17350">
        <v>0.32</v>
      </c>
      <c r="CQ17350">
        <v>0</v>
      </c>
      <c r="CT17350">
        <v>118.974</v>
      </c>
      <c r="CU17350">
        <v>0</v>
      </c>
      <c r="CW17350">
        <v>5</v>
      </c>
      <c r="CX17350">
        <v>0</v>
      </c>
      <c r="CZ17350">
        <v>2613.7150000000001</v>
      </c>
      <c r="DA17350">
        <v>52.42</v>
      </c>
      <c r="DE17350">
        <v>197.05099999999999</v>
      </c>
      <c r="DF17350">
        <v>0.53</v>
      </c>
      <c r="DH17350">
        <v>7.5389999999999997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19</v>
      </c>
      <c r="DV17350">
        <v>0</v>
      </c>
      <c r="DX17350">
        <v>1</v>
      </c>
    </row>
    <row r="17351" spans="1:129" hidden="1" x14ac:dyDescent="0.3">
      <c r="A17351" t="s">
        <v>6223</v>
      </c>
      <c r="B17351">
        <v>2006</v>
      </c>
      <c r="C17351" t="s">
        <v>6224</v>
      </c>
      <c r="D17351">
        <v>127902168</v>
      </c>
      <c r="E17351">
        <v>4517298438144</v>
      </c>
      <c r="F17351" t="s">
        <v>131</v>
      </c>
      <c r="G17351" t="s">
        <v>131</v>
      </c>
      <c r="H17351" t="s">
        <v>131</v>
      </c>
      <c r="I17351" t="s">
        <v>131</v>
      </c>
      <c r="J17351">
        <v>144</v>
      </c>
      <c r="K17351">
        <v>18</v>
      </c>
      <c r="L17351">
        <v>2</v>
      </c>
      <c r="M17351" t="s">
        <v>131</v>
      </c>
      <c r="N17351">
        <v>418.54700000000003</v>
      </c>
      <c r="O17351">
        <v>-1.6990000000000001</v>
      </c>
      <c r="P17351">
        <v>-22.672000000000001</v>
      </c>
      <c r="Q17351">
        <v>10258.948</v>
      </c>
      <c r="R17351">
        <v>1312.1420000000001</v>
      </c>
      <c r="S17351">
        <v>2053</v>
      </c>
      <c r="T17351">
        <v>263</v>
      </c>
      <c r="U17351">
        <v>22.117999999999999</v>
      </c>
      <c r="V17351">
        <v>1.486</v>
      </c>
      <c r="W17351">
        <v>64.126000000000005</v>
      </c>
      <c r="X17351">
        <v>8.202</v>
      </c>
      <c r="Y17351">
        <v>25</v>
      </c>
      <c r="Z17351">
        <v>20.998999999999999</v>
      </c>
      <c r="AA17351">
        <v>1032.3800000000001</v>
      </c>
      <c r="AB17351">
        <v>1032.3800000000001</v>
      </c>
      <c r="AC17351" t="s">
        <v>5103</v>
      </c>
      <c r="AD17351">
        <v>-0.22900000000000001</v>
      </c>
      <c r="AE17351">
        <v>-14.332000000000001</v>
      </c>
      <c r="AF17351">
        <v>48855.34</v>
      </c>
      <c r="AG17351">
        <v>1.383</v>
      </c>
      <c r="AH17351">
        <v>-1.391</v>
      </c>
      <c r="AI17351">
        <v>-71.765000000000001</v>
      </c>
      <c r="AJ17351">
        <v>4916.0230000000001</v>
      </c>
      <c r="AK17351">
        <v>628.77</v>
      </c>
      <c r="AL17351">
        <v>39765.277000000002</v>
      </c>
      <c r="AM17351">
        <v>5086.0649999999996</v>
      </c>
      <c r="AN17351">
        <v>60.905000000000001</v>
      </c>
      <c r="AO17351">
        <v>81.394000000000005</v>
      </c>
      <c r="AP17351">
        <v>7.0380000000000003</v>
      </c>
      <c r="AQ17351">
        <v>58.223999999999997</v>
      </c>
      <c r="AR17351">
        <v>885.50300000000004</v>
      </c>
      <c r="AS17351">
        <v>1846</v>
      </c>
      <c r="AT17351">
        <v>236</v>
      </c>
      <c r="AU17351">
        <v>6923.2870000000003</v>
      </c>
      <c r="AV17351">
        <v>10.242000000000001</v>
      </c>
      <c r="AW17351">
        <v>4.0449999999999999</v>
      </c>
      <c r="AX17351">
        <v>340.37099999999998</v>
      </c>
      <c r="AY17351">
        <v>43.533999999999999</v>
      </c>
      <c r="AZ17351">
        <v>23</v>
      </c>
      <c r="BA17351">
        <v>14.170999999999999</v>
      </c>
      <c r="BB17351">
        <v>432.1</v>
      </c>
      <c r="BC17351">
        <v>14.499000000000001</v>
      </c>
      <c r="BD17351">
        <v>30.600999999999999</v>
      </c>
      <c r="BE17351">
        <v>252.69200000000001</v>
      </c>
      <c r="BF17351">
        <v>677.471</v>
      </c>
      <c r="BG17351">
        <v>86.65</v>
      </c>
      <c r="BH17351">
        <v>1975.665</v>
      </c>
      <c r="BI17351">
        <v>8.3930000000000007</v>
      </c>
      <c r="BJ17351">
        <v>4.0439999999999996</v>
      </c>
      <c r="BK17351">
        <v>5.7930000000000001</v>
      </c>
      <c r="BL17351">
        <v>57.384999999999998</v>
      </c>
      <c r="BM17351">
        <v>1162.5909999999999</v>
      </c>
      <c r="BN17351">
        <v>3155.6149999999998</v>
      </c>
      <c r="BO17351">
        <v>403.61</v>
      </c>
      <c r="BP17351">
        <v>9089.69</v>
      </c>
      <c r="BQ17351">
        <v>39.094999999999999</v>
      </c>
      <c r="BR17351">
        <v>18.605</v>
      </c>
      <c r="BS17351">
        <v>0</v>
      </c>
      <c r="BT17351">
        <v>0</v>
      </c>
      <c r="BU17351" t="s">
        <v>6297</v>
      </c>
      <c r="BV17351">
        <v>26</v>
      </c>
      <c r="BW17351">
        <v>831</v>
      </c>
      <c r="BX17351">
        <v>2279</v>
      </c>
      <c r="BY17351">
        <v>292</v>
      </c>
      <c r="BZ17351">
        <v>6496</v>
      </c>
      <c r="CA17351">
        <v>28</v>
      </c>
      <c r="CB17351">
        <v>13</v>
      </c>
      <c r="CC17351">
        <v>-3.5819999999999999</v>
      </c>
      <c r="CD17351">
        <v>-107.316</v>
      </c>
      <c r="CE17351">
        <v>2888.42</v>
      </c>
      <c r="CF17351">
        <v>1016.793</v>
      </c>
      <c r="CG17351">
        <v>130.05000000000001</v>
      </c>
      <c r="CH17351">
        <v>22583.039000000001</v>
      </c>
      <c r="CI17351">
        <v>0.99299999999999999</v>
      </c>
      <c r="CJ17351">
        <v>9.6000000000000002E-2</v>
      </c>
      <c r="CK17351">
        <v>76.715000000000003</v>
      </c>
      <c r="CL17351">
        <v>9.8119999999999994</v>
      </c>
      <c r="CM17351">
        <v>12.597</v>
      </c>
      <c r="CN17351">
        <v>46.223999999999997</v>
      </c>
      <c r="CO17351">
        <v>67.299000000000007</v>
      </c>
      <c r="CP17351">
        <v>21.46</v>
      </c>
      <c r="CQ17351">
        <v>3</v>
      </c>
      <c r="CR17351">
        <v>-0.72899999999999998</v>
      </c>
      <c r="CS17351">
        <v>-0.49299999999999999</v>
      </c>
      <c r="CT17351">
        <v>167.78399999999999</v>
      </c>
      <c r="CU17351">
        <v>24</v>
      </c>
      <c r="CV17351">
        <v>526.17600000000004</v>
      </c>
      <c r="CW17351">
        <v>2</v>
      </c>
      <c r="CX17351">
        <v>0</v>
      </c>
      <c r="CY17351">
        <v>1.077</v>
      </c>
      <c r="CZ17351">
        <v>8071.6379999999999</v>
      </c>
      <c r="DA17351">
        <v>6248.7039999999997</v>
      </c>
      <c r="DB17351">
        <v>11.361000000000001</v>
      </c>
      <c r="DC17351">
        <v>31.725000000000001</v>
      </c>
      <c r="DD17351">
        <v>331.74400000000003</v>
      </c>
      <c r="DE17351">
        <v>876.21699999999998</v>
      </c>
      <c r="DF17351">
        <v>112.07</v>
      </c>
      <c r="DG17351">
        <v>2593.7339999999999</v>
      </c>
      <c r="DH17351">
        <v>10.855</v>
      </c>
      <c r="DI17351">
        <v>5.3090000000000002</v>
      </c>
      <c r="DJ17351" t="s">
        <v>6298</v>
      </c>
      <c r="DK17351">
        <v>1</v>
      </c>
      <c r="DL17351">
        <v>6</v>
      </c>
      <c r="DM17351">
        <v>13.994999999999999</v>
      </c>
      <c r="DN17351">
        <v>1.79</v>
      </c>
      <c r="DO17351">
        <v>44</v>
      </c>
      <c r="DP17351">
        <v>0.17299999999999999</v>
      </c>
      <c r="DQ17351">
        <v>0</v>
      </c>
      <c r="DR17351" t="s">
        <v>6299</v>
      </c>
      <c r="DS17351">
        <v>1</v>
      </c>
      <c r="DT17351">
        <v>6</v>
      </c>
      <c r="DU17351">
        <v>17</v>
      </c>
      <c r="DV17351">
        <v>2</v>
      </c>
      <c r="DW17351">
        <v>47</v>
      </c>
      <c r="DX17351">
        <v>0</v>
      </c>
      <c r="DY17351">
        <v>0</v>
      </c>
    </row>
    <row r="17352" spans="1:129" hidden="1" x14ac:dyDescent="0.3">
      <c r="A17352" t="s">
        <v>6350</v>
      </c>
      <c r="B17352">
        <v>2006</v>
      </c>
      <c r="C17352" t="s">
        <v>6351</v>
      </c>
      <c r="D17352">
        <v>6075550</v>
      </c>
      <c r="E17352">
        <v>57027649536</v>
      </c>
      <c r="F17352" t="s">
        <v>131</v>
      </c>
      <c r="G17352" t="s">
        <v>131</v>
      </c>
      <c r="H17352" t="s">
        <v>131</v>
      </c>
      <c r="I17352" t="s">
        <v>131</v>
      </c>
      <c r="J17352">
        <v>3</v>
      </c>
      <c r="K17352">
        <v>0</v>
      </c>
      <c r="L17352">
        <v>0</v>
      </c>
      <c r="M17352" t="s">
        <v>131</v>
      </c>
      <c r="N17352">
        <v>535.88499999999999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10.91</v>
      </c>
      <c r="AB17352">
        <v>10.45</v>
      </c>
      <c r="AC17352" t="s">
        <v>131</v>
      </c>
      <c r="AD17352">
        <v>3.395</v>
      </c>
      <c r="AE17352">
        <v>2.923</v>
      </c>
      <c r="AF17352">
        <v>14647.870999999999</v>
      </c>
      <c r="AG17352">
        <v>1.5609999999999999</v>
      </c>
      <c r="AJ17352">
        <v>1708.4870000000001</v>
      </c>
      <c r="AK17352">
        <v>10.38</v>
      </c>
      <c r="AN17352">
        <v>99.33</v>
      </c>
      <c r="AS17352">
        <v>1309</v>
      </c>
      <c r="AT17352">
        <v>8</v>
      </c>
      <c r="AV17352">
        <v>14.286</v>
      </c>
      <c r="AW17352">
        <v>0.434</v>
      </c>
      <c r="AX17352">
        <v>571.25300000000004</v>
      </c>
      <c r="AY17352">
        <v>3.4710000000000001</v>
      </c>
      <c r="AZ17352">
        <v>76</v>
      </c>
      <c r="BB17352">
        <v>5.6</v>
      </c>
      <c r="BF17352">
        <v>8.23</v>
      </c>
      <c r="BG17352">
        <v>0.05</v>
      </c>
      <c r="BI17352">
        <v>0.47799999999999998</v>
      </c>
      <c r="BN17352">
        <v>11.522</v>
      </c>
      <c r="BO17352">
        <v>7.0000000000000007E-2</v>
      </c>
      <c r="BQ17352">
        <v>0.67</v>
      </c>
      <c r="BS17352">
        <v>0.46</v>
      </c>
      <c r="BT17352">
        <v>4.2160000000000002</v>
      </c>
      <c r="BU17352" t="s">
        <v>131</v>
      </c>
      <c r="BX17352">
        <v>0</v>
      </c>
      <c r="BY17352">
        <v>0</v>
      </c>
      <c r="CA17352">
        <v>0</v>
      </c>
      <c r="CF17352">
        <v>399.964</v>
      </c>
      <c r="CG17352">
        <v>2.4300000000000002</v>
      </c>
      <c r="CI17352">
        <v>0</v>
      </c>
      <c r="CJ17352">
        <v>0</v>
      </c>
      <c r="CK17352">
        <v>2.1</v>
      </c>
      <c r="CL17352">
        <v>1.2999999999999999E-2</v>
      </c>
      <c r="CM17352">
        <v>23.254000000000001</v>
      </c>
      <c r="CP17352">
        <v>0.02</v>
      </c>
      <c r="CQ17352">
        <v>0</v>
      </c>
      <c r="CT17352">
        <v>3.2919999999999998</v>
      </c>
      <c r="CU17352">
        <v>0</v>
      </c>
      <c r="CW17352">
        <v>0</v>
      </c>
      <c r="CX17352">
        <v>0</v>
      </c>
      <c r="CZ17352">
        <v>1720.009</v>
      </c>
      <c r="DA17352">
        <v>88.994</v>
      </c>
      <c r="DE17352">
        <v>11.522</v>
      </c>
      <c r="DF17352">
        <v>7.0000000000000007E-2</v>
      </c>
      <c r="DH17352">
        <v>0.67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9" hidden="1" x14ac:dyDescent="0.3">
      <c r="A17353" t="s">
        <v>6352</v>
      </c>
      <c r="B17353">
        <v>2006</v>
      </c>
      <c r="C17353" t="s">
        <v>6353</v>
      </c>
      <c r="D17353">
        <v>15822751</v>
      </c>
      <c r="E17353">
        <v>267206115328</v>
      </c>
      <c r="F17353" t="s">
        <v>131</v>
      </c>
      <c r="G17353" t="s">
        <v>131</v>
      </c>
      <c r="H17353" t="s">
        <v>131</v>
      </c>
      <c r="I17353" t="s">
        <v>131</v>
      </c>
      <c r="J17353">
        <v>0</v>
      </c>
      <c r="K17353">
        <v>0</v>
      </c>
      <c r="L17353">
        <v>0</v>
      </c>
      <c r="M17353" t="s">
        <v>131</v>
      </c>
      <c r="N17353">
        <v>685.87800000000004</v>
      </c>
      <c r="O17353">
        <v>5.4029999999999996</v>
      </c>
      <c r="P17353">
        <v>16.893000000000001</v>
      </c>
      <c r="Q17353">
        <v>20828.484</v>
      </c>
      <c r="R17353">
        <v>329.56400000000002</v>
      </c>
      <c r="S17353">
        <v>3117</v>
      </c>
      <c r="T17353">
        <v>49</v>
      </c>
      <c r="U17353">
        <v>11.196</v>
      </c>
      <c r="V17353">
        <v>48.51</v>
      </c>
      <c r="W17353">
        <v>30449.241999999998</v>
      </c>
      <c r="X17353">
        <v>481.791</v>
      </c>
      <c r="Y17353">
        <v>69</v>
      </c>
      <c r="Z17353">
        <v>60.341999999999999</v>
      </c>
      <c r="AA17353">
        <v>71.88</v>
      </c>
      <c r="AB17353">
        <v>71.66</v>
      </c>
      <c r="AC17353" t="s">
        <v>6376</v>
      </c>
      <c r="AD17353">
        <v>7.6159999999999997</v>
      </c>
      <c r="AE17353">
        <v>38.652999999999999</v>
      </c>
      <c r="AF17353">
        <v>34517.5</v>
      </c>
      <c r="AG17353">
        <v>2.044</v>
      </c>
      <c r="AH17353">
        <v>8.0500000000000007</v>
      </c>
      <c r="AI17353">
        <v>39.043999999999997</v>
      </c>
      <c r="AJ17353">
        <v>4037.8560000000002</v>
      </c>
      <c r="AK17353">
        <v>63.89</v>
      </c>
      <c r="AL17353">
        <v>33120.565999999999</v>
      </c>
      <c r="AM17353">
        <v>524.05799999999999</v>
      </c>
      <c r="AN17353">
        <v>89.156999999999996</v>
      </c>
      <c r="AO17353">
        <v>95.953000000000003</v>
      </c>
      <c r="AP17353">
        <v>9.7919999999999998</v>
      </c>
      <c r="AQ17353">
        <v>5.9329999999999998</v>
      </c>
      <c r="AR17353">
        <v>66.522000000000006</v>
      </c>
      <c r="AS17353">
        <v>506</v>
      </c>
      <c r="AT17353">
        <v>8</v>
      </c>
      <c r="AU17353">
        <v>4204.2110000000002</v>
      </c>
      <c r="AV17353">
        <v>4.5739999999999998</v>
      </c>
      <c r="AW17353">
        <v>8.6820000000000004</v>
      </c>
      <c r="AX17353">
        <v>12546.146000000001</v>
      </c>
      <c r="AY17353">
        <v>198.51499999999999</v>
      </c>
      <c r="AZ17353">
        <v>11</v>
      </c>
      <c r="BA17353">
        <v>12.18</v>
      </c>
      <c r="BB17353">
        <v>49.15</v>
      </c>
      <c r="BC17353">
        <v>-1.119</v>
      </c>
      <c r="BD17353">
        <v>-0.39200000000000002</v>
      </c>
      <c r="BE17353">
        <v>22.103000000000002</v>
      </c>
      <c r="BF17353">
        <v>491.065</v>
      </c>
      <c r="BG17353">
        <v>7.77</v>
      </c>
      <c r="BH17353">
        <v>1396.932</v>
      </c>
      <c r="BI17353">
        <v>10.843</v>
      </c>
      <c r="BJ17353">
        <v>4.0469999999999997</v>
      </c>
      <c r="BK17353">
        <v>-1.119</v>
      </c>
      <c r="BL17353">
        <v>-0.39200000000000002</v>
      </c>
      <c r="BM17353">
        <v>22.103000000000002</v>
      </c>
      <c r="BN17353">
        <v>491.065</v>
      </c>
      <c r="BO17353">
        <v>7.77</v>
      </c>
      <c r="BP17353">
        <v>1396.932</v>
      </c>
      <c r="BQ17353">
        <v>10.843</v>
      </c>
      <c r="BR17353">
        <v>4.0469999999999997</v>
      </c>
      <c r="BS17353">
        <v>0.22</v>
      </c>
      <c r="BT17353">
        <v>0.30599999999999999</v>
      </c>
      <c r="BU17353" t="s">
        <v>131</v>
      </c>
      <c r="BX17353">
        <v>0</v>
      </c>
      <c r="BY17353">
        <v>0</v>
      </c>
      <c r="CA17353">
        <v>0</v>
      </c>
      <c r="CC17353">
        <v>14.513</v>
      </c>
      <c r="CD17353">
        <v>16.219000000000001</v>
      </c>
      <c r="CE17353">
        <v>127.97199999999999</v>
      </c>
      <c r="CF17353">
        <v>415.22500000000002</v>
      </c>
      <c r="CG17353">
        <v>6.57</v>
      </c>
      <c r="CH17353">
        <v>8087.8680000000004</v>
      </c>
      <c r="CI17353">
        <v>5.8090000000000002</v>
      </c>
      <c r="CJ17353">
        <v>41.546999999999997</v>
      </c>
      <c r="CK17353">
        <v>47824.375</v>
      </c>
      <c r="CL17353">
        <v>756.71299999999997</v>
      </c>
      <c r="CM17353">
        <v>9.1679999999999993</v>
      </c>
      <c r="CN17353">
        <v>23.431000000000001</v>
      </c>
      <c r="CO17353">
        <v>0</v>
      </c>
      <c r="CP17353">
        <v>0</v>
      </c>
      <c r="CS17353">
        <v>0</v>
      </c>
      <c r="CT17353">
        <v>0</v>
      </c>
      <c r="CV17353">
        <v>0</v>
      </c>
      <c r="CW17353">
        <v>0</v>
      </c>
      <c r="CY17353">
        <v>0</v>
      </c>
      <c r="CZ17353">
        <v>4528.9219999999996</v>
      </c>
      <c r="DA17353">
        <v>546.16200000000003</v>
      </c>
      <c r="DB17353">
        <v>-1.119</v>
      </c>
      <c r="DC17353">
        <v>-0.39200000000000002</v>
      </c>
      <c r="DD17353">
        <v>22.103000000000002</v>
      </c>
      <c r="DE17353">
        <v>491.065</v>
      </c>
      <c r="DF17353">
        <v>7.77</v>
      </c>
      <c r="DG17353">
        <v>1396.932</v>
      </c>
      <c r="DH17353">
        <v>10.843</v>
      </c>
      <c r="DI17353">
        <v>4.0469999999999997</v>
      </c>
      <c r="DJ17353" t="s">
        <v>131</v>
      </c>
      <c r="DK17353">
        <v>0</v>
      </c>
      <c r="DL17353">
        <v>0</v>
      </c>
      <c r="DM17353">
        <v>0</v>
      </c>
      <c r="DN17353">
        <v>0</v>
      </c>
      <c r="DO17353">
        <v>0</v>
      </c>
      <c r="DP17353">
        <v>0</v>
      </c>
      <c r="DQ17353">
        <v>0</v>
      </c>
      <c r="DR17353" t="s">
        <v>131</v>
      </c>
      <c r="DS17353">
        <v>0</v>
      </c>
      <c r="DT17353">
        <v>0</v>
      </c>
      <c r="DU17353">
        <v>0</v>
      </c>
      <c r="DV17353">
        <v>0</v>
      </c>
      <c r="DW17353">
        <v>0</v>
      </c>
      <c r="DX17353">
        <v>0</v>
      </c>
      <c r="DY17353">
        <v>0</v>
      </c>
    </row>
    <row r="17354" spans="1:129" hidden="1" x14ac:dyDescent="0.3">
      <c r="A17354" t="s">
        <v>6403</v>
      </c>
      <c r="B17354">
        <v>2006</v>
      </c>
      <c r="C17354" t="s">
        <v>6404</v>
      </c>
      <c r="D17354">
        <v>36925260</v>
      </c>
      <c r="E17354">
        <v>83653541888</v>
      </c>
      <c r="F17354" t="s">
        <v>131</v>
      </c>
      <c r="G17354" t="s">
        <v>131</v>
      </c>
      <c r="H17354" t="s">
        <v>131</v>
      </c>
      <c r="I17354" t="s">
        <v>131</v>
      </c>
      <c r="J17354">
        <v>6</v>
      </c>
      <c r="K17354">
        <v>0</v>
      </c>
      <c r="L17354">
        <v>3</v>
      </c>
      <c r="M17354" t="s">
        <v>131</v>
      </c>
      <c r="N17354">
        <v>232.595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6.28</v>
      </c>
      <c r="AB17354">
        <v>6.32</v>
      </c>
      <c r="AC17354" t="s">
        <v>131</v>
      </c>
      <c r="AD17354">
        <v>9.702</v>
      </c>
      <c r="AE17354">
        <v>5.0570000000000004</v>
      </c>
      <c r="AF17354">
        <v>1548.489</v>
      </c>
      <c r="AG17354">
        <v>0.68400000000000005</v>
      </c>
      <c r="AJ17354">
        <v>50.372</v>
      </c>
      <c r="AK17354">
        <v>1.86</v>
      </c>
      <c r="AN17354">
        <v>29.43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1.47</v>
      </c>
      <c r="BF17354">
        <v>87.745000000000005</v>
      </c>
      <c r="BG17354">
        <v>3.24</v>
      </c>
      <c r="BI17354">
        <v>51.265999999999998</v>
      </c>
      <c r="BN17354">
        <v>120.785</v>
      </c>
      <c r="BO17354">
        <v>4.46</v>
      </c>
      <c r="BQ17354">
        <v>70.569999999999993</v>
      </c>
      <c r="BS17354">
        <v>-0.04</v>
      </c>
      <c r="BT17354">
        <v>-0.63700000000000001</v>
      </c>
      <c r="BU17354" t="s">
        <v>131</v>
      </c>
      <c r="BX17354">
        <v>0</v>
      </c>
      <c r="BY17354">
        <v>0</v>
      </c>
      <c r="CA17354">
        <v>0</v>
      </c>
      <c r="CF17354">
        <v>50.372</v>
      </c>
      <c r="CG17354">
        <v>1.86</v>
      </c>
      <c r="CJ17354">
        <v>0</v>
      </c>
      <c r="CK17354">
        <v>0</v>
      </c>
      <c r="CL17354">
        <v>0</v>
      </c>
      <c r="CM17354">
        <v>29.43</v>
      </c>
      <c r="CP17354">
        <v>1.22</v>
      </c>
      <c r="CQ17354">
        <v>1</v>
      </c>
      <c r="CT17354">
        <v>33.04</v>
      </c>
      <c r="CU17354">
        <v>27</v>
      </c>
      <c r="CW17354">
        <v>19</v>
      </c>
      <c r="CX17354">
        <v>16</v>
      </c>
      <c r="CZ17354">
        <v>171.15700000000001</v>
      </c>
      <c r="DA17354">
        <v>57.177999999999997</v>
      </c>
      <c r="DE17354">
        <v>120.785</v>
      </c>
      <c r="DF17354">
        <v>4.46</v>
      </c>
      <c r="DH17354">
        <v>70.569999999999993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9" hidden="1" x14ac:dyDescent="0.3">
      <c r="A17355" t="s">
        <v>6405</v>
      </c>
      <c r="B17355">
        <v>2006</v>
      </c>
      <c r="C17355" t="s">
        <v>6406</v>
      </c>
      <c r="D17355">
        <v>100095</v>
      </c>
      <c r="F17355" t="s">
        <v>131</v>
      </c>
      <c r="G17355" t="s">
        <v>131</v>
      </c>
      <c r="H17355" t="s">
        <v>131</v>
      </c>
      <c r="I17355" t="s">
        <v>131</v>
      </c>
      <c r="J17355">
        <v>0</v>
      </c>
      <c r="K17355">
        <v>0</v>
      </c>
      <c r="L17355">
        <v>0</v>
      </c>
      <c r="M17355" t="s">
        <v>131</v>
      </c>
      <c r="N17355">
        <v>500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02</v>
      </c>
      <c r="AB17355">
        <v>0.02</v>
      </c>
      <c r="AC17355" t="s">
        <v>131</v>
      </c>
      <c r="AD17355">
        <v>11.237</v>
      </c>
      <c r="AE17355">
        <v>0.03</v>
      </c>
      <c r="AF17355">
        <v>2949.2139999999999</v>
      </c>
      <c r="AJ17355">
        <v>199.81</v>
      </c>
      <c r="AK17355">
        <v>0.02</v>
      </c>
      <c r="AN17355">
        <v>100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1</v>
      </c>
      <c r="BF17355">
        <v>0</v>
      </c>
      <c r="BG17355">
        <v>0</v>
      </c>
      <c r="BI17355">
        <v>0</v>
      </c>
      <c r="BN17355">
        <v>0</v>
      </c>
      <c r="BO17355">
        <v>0</v>
      </c>
      <c r="BQ17355">
        <v>0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199.81</v>
      </c>
      <c r="CG17355">
        <v>0.02</v>
      </c>
      <c r="CJ17355">
        <v>0</v>
      </c>
      <c r="CK17355">
        <v>0</v>
      </c>
      <c r="CL17355">
        <v>0</v>
      </c>
      <c r="CM17355">
        <v>100</v>
      </c>
      <c r="CP17355">
        <v>0</v>
      </c>
      <c r="CQ17355">
        <v>0</v>
      </c>
      <c r="CT17355">
        <v>0</v>
      </c>
      <c r="CU17355">
        <v>0</v>
      </c>
      <c r="CW17355">
        <v>0</v>
      </c>
      <c r="CX17355">
        <v>0</v>
      </c>
      <c r="CZ17355">
        <v>199.81</v>
      </c>
      <c r="DA17355">
        <v>0.29499999999999998</v>
      </c>
      <c r="DE17355">
        <v>0</v>
      </c>
      <c r="DF17355">
        <v>0</v>
      </c>
      <c r="DH17355">
        <v>0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9" hidden="1" x14ac:dyDescent="0.3">
      <c r="A17356" t="s">
        <v>6407</v>
      </c>
      <c r="B17356">
        <v>2006</v>
      </c>
      <c r="C17356" t="s">
        <v>131</v>
      </c>
      <c r="D17356">
        <v>1817660</v>
      </c>
      <c r="F17356" t="s">
        <v>131</v>
      </c>
      <c r="G17356" t="s">
        <v>131</v>
      </c>
      <c r="H17356" t="s">
        <v>131</v>
      </c>
      <c r="I17356" t="s">
        <v>131</v>
      </c>
      <c r="J17356">
        <v>0</v>
      </c>
      <c r="K17356">
        <v>0</v>
      </c>
      <c r="L17356">
        <v>0</v>
      </c>
      <c r="M17356" t="s">
        <v>131</v>
      </c>
      <c r="N17356">
        <v>801.35400000000004</v>
      </c>
      <c r="S17356">
        <v>2366</v>
      </c>
      <c r="T17356">
        <v>4</v>
      </c>
      <c r="Y17356">
        <v>97</v>
      </c>
      <c r="AA17356">
        <v>4.71</v>
      </c>
      <c r="AB17356">
        <v>4.43</v>
      </c>
      <c r="AC17356" t="s">
        <v>131</v>
      </c>
      <c r="AJ17356">
        <v>2382.1840000000002</v>
      </c>
      <c r="AK17356">
        <v>4.33</v>
      </c>
      <c r="AN17356">
        <v>97.742999999999995</v>
      </c>
      <c r="AS17356">
        <v>0</v>
      </c>
      <c r="AT17356">
        <v>0</v>
      </c>
      <c r="AZ17356">
        <v>0</v>
      </c>
      <c r="BB17356">
        <v>3.55</v>
      </c>
      <c r="BF17356">
        <v>55.015999999999998</v>
      </c>
      <c r="BG17356">
        <v>0.1</v>
      </c>
      <c r="BI17356">
        <v>2.2570000000000001</v>
      </c>
      <c r="BN17356">
        <v>55.015999999999998</v>
      </c>
      <c r="BO17356">
        <v>0.1</v>
      </c>
      <c r="BQ17356">
        <v>2.2570000000000001</v>
      </c>
      <c r="BS17356">
        <v>0.28000000000000003</v>
      </c>
      <c r="BT17356">
        <v>5.9450000000000003</v>
      </c>
      <c r="BU17356" t="s">
        <v>131</v>
      </c>
      <c r="BX17356">
        <v>0</v>
      </c>
      <c r="BY17356">
        <v>0</v>
      </c>
      <c r="CA17356">
        <v>0</v>
      </c>
      <c r="CF17356">
        <v>16.504999999999999</v>
      </c>
      <c r="CG17356">
        <v>0.03</v>
      </c>
      <c r="CM17356">
        <v>0.67700000000000005</v>
      </c>
      <c r="CP17356">
        <v>0</v>
      </c>
      <c r="CQ17356">
        <v>0</v>
      </c>
      <c r="CT17356">
        <v>0</v>
      </c>
      <c r="CU17356">
        <v>0</v>
      </c>
      <c r="CW17356">
        <v>0</v>
      </c>
      <c r="CX17356">
        <v>0</v>
      </c>
      <c r="CZ17356">
        <v>2437.1990000000001</v>
      </c>
      <c r="DE17356">
        <v>55.015999999999998</v>
      </c>
      <c r="DF17356">
        <v>0.1</v>
      </c>
      <c r="DH17356">
        <v>2.2570000000000001</v>
      </c>
      <c r="DJ17356" t="s">
        <v>131</v>
      </c>
      <c r="DM17356">
        <v>0</v>
      </c>
      <c r="DN17356">
        <v>0</v>
      </c>
      <c r="DP17356">
        <v>0</v>
      </c>
      <c r="DR17356" t="s">
        <v>131</v>
      </c>
      <c r="DU17356">
        <v>0</v>
      </c>
      <c r="DV17356">
        <v>0</v>
      </c>
      <c r="DX17356">
        <v>0</v>
      </c>
    </row>
    <row r="17357" spans="1:129" hidden="1" x14ac:dyDescent="0.3">
      <c r="A17357" t="s">
        <v>6408</v>
      </c>
      <c r="B17357">
        <v>2006</v>
      </c>
      <c r="C17357" t="s">
        <v>6409</v>
      </c>
      <c r="D17357">
        <v>2363417</v>
      </c>
      <c r="E17357">
        <v>166329810944</v>
      </c>
      <c r="F17357" t="s">
        <v>131</v>
      </c>
      <c r="G17357" t="s">
        <v>131</v>
      </c>
      <c r="H17357" t="s">
        <v>131</v>
      </c>
      <c r="I17357" t="s">
        <v>131</v>
      </c>
      <c r="J17357">
        <v>0</v>
      </c>
      <c r="K17357">
        <v>0</v>
      </c>
      <c r="L17357">
        <v>0</v>
      </c>
      <c r="M17357" t="s">
        <v>131</v>
      </c>
      <c r="N17357">
        <v>490.05599999999998</v>
      </c>
      <c r="P17357">
        <v>2.7E-2</v>
      </c>
      <c r="Q17357">
        <v>11.483000000000001</v>
      </c>
      <c r="R17357">
        <v>2.7E-2</v>
      </c>
      <c r="S17357">
        <v>0</v>
      </c>
      <c r="T17357">
        <v>0</v>
      </c>
      <c r="V17357">
        <v>0</v>
      </c>
      <c r="W17357">
        <v>0</v>
      </c>
      <c r="X17357">
        <v>0</v>
      </c>
      <c r="Y17357">
        <v>0</v>
      </c>
      <c r="Z17357">
        <v>8.0000000000000002E-3</v>
      </c>
      <c r="AA17357">
        <v>44.75</v>
      </c>
      <c r="AB17357">
        <v>44.75</v>
      </c>
      <c r="AC17357" t="s">
        <v>6426</v>
      </c>
      <c r="AD17357">
        <v>-3.88</v>
      </c>
      <c r="AE17357">
        <v>-12.962</v>
      </c>
      <c r="AF17357">
        <v>135875.57800000001</v>
      </c>
      <c r="AG17357">
        <v>1.931</v>
      </c>
      <c r="AH17357">
        <v>-3.88</v>
      </c>
      <c r="AI17357">
        <v>-12.962</v>
      </c>
      <c r="AJ17357">
        <v>18934.449000000001</v>
      </c>
      <c r="AK17357">
        <v>44.75</v>
      </c>
      <c r="AL17357">
        <v>135875.56200000001</v>
      </c>
      <c r="AM17357">
        <v>321.13099999999997</v>
      </c>
      <c r="AN17357">
        <v>100</v>
      </c>
      <c r="AO17357">
        <v>100</v>
      </c>
      <c r="AP17357">
        <v>0.89400000000000002</v>
      </c>
      <c r="AQ17357">
        <v>1.0449999999999999</v>
      </c>
      <c r="AR17357">
        <v>117.895</v>
      </c>
      <c r="AS17357">
        <v>18934</v>
      </c>
      <c r="AT17357">
        <v>45</v>
      </c>
      <c r="AU17357">
        <v>49883.281000000003</v>
      </c>
      <c r="AV17357">
        <v>0.89400000000000002</v>
      </c>
      <c r="AW17357">
        <v>1.0449999999999999</v>
      </c>
      <c r="AX17357">
        <v>49883.281000000003</v>
      </c>
      <c r="AY17357">
        <v>117.895</v>
      </c>
      <c r="AZ17357">
        <v>100</v>
      </c>
      <c r="BA17357">
        <v>36.712000000000003</v>
      </c>
      <c r="BB17357">
        <v>21.93</v>
      </c>
      <c r="BD17357">
        <v>0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0</v>
      </c>
      <c r="BL17357">
        <v>0</v>
      </c>
      <c r="BM17357">
        <v>0</v>
      </c>
      <c r="BN17357">
        <v>0</v>
      </c>
      <c r="BO17357">
        <v>0</v>
      </c>
      <c r="BP17357">
        <v>0</v>
      </c>
      <c r="BQ17357">
        <v>0</v>
      </c>
      <c r="BR17357">
        <v>0</v>
      </c>
      <c r="BS17357">
        <v>0</v>
      </c>
      <c r="BT17357">
        <v>0</v>
      </c>
      <c r="BU17357" t="s">
        <v>131</v>
      </c>
      <c r="BV17357">
        <v>0</v>
      </c>
      <c r="BW17357">
        <v>0</v>
      </c>
      <c r="BX17357">
        <v>0</v>
      </c>
      <c r="BY17357">
        <v>0</v>
      </c>
      <c r="BZ17357">
        <v>0</v>
      </c>
      <c r="CA17357">
        <v>0</v>
      </c>
      <c r="CB17357">
        <v>0</v>
      </c>
      <c r="CC17357">
        <v>-6.46</v>
      </c>
      <c r="CD17357">
        <v>-14.035</v>
      </c>
      <c r="CE17357">
        <v>203.208</v>
      </c>
      <c r="CF17357">
        <v>0</v>
      </c>
      <c r="CG17357">
        <v>0</v>
      </c>
      <c r="CH17357">
        <v>85980.797000000006</v>
      </c>
      <c r="CI17357">
        <v>2.5649999999999999</v>
      </c>
      <c r="CJ17357">
        <v>38.908999999999999</v>
      </c>
      <c r="CK17357">
        <v>658195.375</v>
      </c>
      <c r="CL17357">
        <v>1555.59</v>
      </c>
      <c r="CM17357">
        <v>0</v>
      </c>
      <c r="CN17357">
        <v>63.279000000000003</v>
      </c>
      <c r="CO17357">
        <v>0</v>
      </c>
      <c r="CP17357">
        <v>0</v>
      </c>
      <c r="CQ17357">
        <v>0</v>
      </c>
      <c r="CS17357">
        <v>0</v>
      </c>
      <c r="CT17357">
        <v>0</v>
      </c>
      <c r="CU17357">
        <v>0</v>
      </c>
      <c r="CV17357">
        <v>0</v>
      </c>
      <c r="CW17357">
        <v>0</v>
      </c>
      <c r="CX17357">
        <v>0</v>
      </c>
      <c r="CY17357">
        <v>0</v>
      </c>
      <c r="CZ17357">
        <v>18934.449000000001</v>
      </c>
      <c r="DA17357">
        <v>321.13099999999997</v>
      </c>
      <c r="DC17357">
        <v>0</v>
      </c>
      <c r="DD17357">
        <v>0</v>
      </c>
      <c r="DE17357">
        <v>0</v>
      </c>
      <c r="DF17357">
        <v>0</v>
      </c>
      <c r="DG17357">
        <v>0</v>
      </c>
      <c r="DH17357">
        <v>0</v>
      </c>
      <c r="DI17357">
        <v>0</v>
      </c>
      <c r="DJ17357" t="s">
        <v>131</v>
      </c>
      <c r="DK17357">
        <v>0</v>
      </c>
      <c r="DL17357">
        <v>0</v>
      </c>
      <c r="DM17357">
        <v>0</v>
      </c>
      <c r="DN17357">
        <v>0</v>
      </c>
      <c r="DO17357">
        <v>0</v>
      </c>
      <c r="DP17357">
        <v>0</v>
      </c>
      <c r="DQ17357">
        <v>0</v>
      </c>
      <c r="DR17357" t="s">
        <v>131</v>
      </c>
      <c r="DS17357">
        <v>0</v>
      </c>
      <c r="DT17357">
        <v>0</v>
      </c>
      <c r="DU17357">
        <v>0</v>
      </c>
      <c r="DV17357">
        <v>0</v>
      </c>
      <c r="DW17357">
        <v>0</v>
      </c>
      <c r="DX17357">
        <v>0</v>
      </c>
      <c r="DY17357">
        <v>0</v>
      </c>
    </row>
    <row r="17358" spans="1:129" hidden="1" x14ac:dyDescent="0.3">
      <c r="A17358" t="s">
        <v>6445</v>
      </c>
      <c r="B17358">
        <v>2006</v>
      </c>
      <c r="C17358" t="s">
        <v>6446</v>
      </c>
      <c r="D17358">
        <v>5246785</v>
      </c>
      <c r="E17358">
        <v>18316494848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130.952</v>
      </c>
      <c r="S17358">
        <v>347</v>
      </c>
      <c r="T17358">
        <v>2</v>
      </c>
      <c r="U17358">
        <v>-4.1790000000000003</v>
      </c>
      <c r="V17358">
        <v>-6.5000000000000002E-2</v>
      </c>
      <c r="W17358">
        <v>281.91500000000002</v>
      </c>
      <c r="X17358">
        <v>1.4790000000000001</v>
      </c>
      <c r="Y17358">
        <v>13</v>
      </c>
      <c r="AA17358">
        <v>11.77</v>
      </c>
      <c r="AB17358">
        <v>14.28</v>
      </c>
      <c r="AC17358" t="s">
        <v>131</v>
      </c>
      <c r="AD17358">
        <v>1.9079999999999999</v>
      </c>
      <c r="AE17358">
        <v>1.099</v>
      </c>
      <c r="AF17358">
        <v>11181.869000000001</v>
      </c>
      <c r="AG17358">
        <v>3.2029999999999998</v>
      </c>
      <c r="AJ17358">
        <v>367.84399999999999</v>
      </c>
      <c r="AK17358">
        <v>1.93</v>
      </c>
      <c r="AN17358">
        <v>13.515000000000001</v>
      </c>
      <c r="AS17358">
        <v>0</v>
      </c>
      <c r="AT17358">
        <v>0</v>
      </c>
      <c r="AV17358">
        <v>-13.333</v>
      </c>
      <c r="AW17358">
        <v>-4.2999999999999997E-2</v>
      </c>
      <c r="AX17358">
        <v>53.746000000000002</v>
      </c>
      <c r="AY17358">
        <v>0.28199999999999997</v>
      </c>
      <c r="AZ17358">
        <v>0</v>
      </c>
      <c r="BB17358">
        <v>1.87</v>
      </c>
      <c r="BF17358">
        <v>2353.8229999999999</v>
      </c>
      <c r="BG17358">
        <v>12.35</v>
      </c>
      <c r="BI17358">
        <v>86.484999999999999</v>
      </c>
      <c r="BN17358">
        <v>2353.8229999999999</v>
      </c>
      <c r="BO17358">
        <v>12.35</v>
      </c>
      <c r="BQ17358">
        <v>86.484999999999999</v>
      </c>
      <c r="BS17358">
        <v>-2.5099999999999998</v>
      </c>
      <c r="BT17358">
        <v>-21.324999999999999</v>
      </c>
      <c r="BU17358" t="s">
        <v>131</v>
      </c>
      <c r="BX17358">
        <v>0</v>
      </c>
      <c r="BY17358">
        <v>0</v>
      </c>
      <c r="CA17358">
        <v>0</v>
      </c>
      <c r="CF17358">
        <v>20.965</v>
      </c>
      <c r="CG17358">
        <v>0.11</v>
      </c>
      <c r="CI17358">
        <v>0</v>
      </c>
      <c r="CJ17358">
        <v>0</v>
      </c>
      <c r="CK17358">
        <v>239.97399999999999</v>
      </c>
      <c r="CL17358">
        <v>1.2589999999999999</v>
      </c>
      <c r="CM17358">
        <v>0.77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721.6669999999999</v>
      </c>
      <c r="DA17358">
        <v>58.668999999999997</v>
      </c>
      <c r="DE17358">
        <v>2353.8229999999999</v>
      </c>
      <c r="DF17358">
        <v>12.35</v>
      </c>
      <c r="DH17358">
        <v>86.484999999999999</v>
      </c>
      <c r="DJ17358" t="s">
        <v>131</v>
      </c>
      <c r="DM17358">
        <v>0</v>
      </c>
      <c r="DN17358">
        <v>0</v>
      </c>
      <c r="DP17358">
        <v>0</v>
      </c>
      <c r="DR17358" t="s">
        <v>131</v>
      </c>
      <c r="DU17358">
        <v>0</v>
      </c>
      <c r="DV17358">
        <v>0</v>
      </c>
      <c r="DX17358">
        <v>0</v>
      </c>
    </row>
    <row r="17359" spans="1:129" hidden="1" x14ac:dyDescent="0.3">
      <c r="A17359" t="s">
        <v>6447</v>
      </c>
      <c r="B17359">
        <v>2006</v>
      </c>
      <c r="C17359" t="s">
        <v>6448</v>
      </c>
      <c r="D17359">
        <v>5946597</v>
      </c>
      <c r="E17359">
        <v>17176979456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25</v>
      </c>
      <c r="S17359">
        <v>0</v>
      </c>
      <c r="T17359">
        <v>0</v>
      </c>
      <c r="U17359">
        <v>9.1549999999999994</v>
      </c>
      <c r="V17359">
        <v>0.16500000000000001</v>
      </c>
      <c r="W17359">
        <v>331.26900000000001</v>
      </c>
      <c r="X17359">
        <v>1.97</v>
      </c>
      <c r="Y17359">
        <v>0</v>
      </c>
      <c r="AA17359">
        <v>1.74</v>
      </c>
      <c r="AB17359">
        <v>3.6</v>
      </c>
      <c r="AC17359" t="s">
        <v>131</v>
      </c>
      <c r="AD17359">
        <v>13.23</v>
      </c>
      <c r="AE17359">
        <v>1.853</v>
      </c>
      <c r="AF17359">
        <v>2667.1419999999998</v>
      </c>
      <c r="AG17359">
        <v>0.92300000000000004</v>
      </c>
      <c r="AJ17359">
        <v>0</v>
      </c>
      <c r="AK17359">
        <v>0</v>
      </c>
      <c r="AN17359">
        <v>0</v>
      </c>
      <c r="AS17359">
        <v>0</v>
      </c>
      <c r="AT17359">
        <v>0</v>
      </c>
      <c r="AW17359">
        <v>0</v>
      </c>
      <c r="AX17359">
        <v>0</v>
      </c>
      <c r="AY17359">
        <v>0</v>
      </c>
      <c r="AZ17359">
        <v>0</v>
      </c>
      <c r="BB17359">
        <v>0.09</v>
      </c>
      <c r="BF17359">
        <v>605.38800000000003</v>
      </c>
      <c r="BG17359">
        <v>3.6</v>
      </c>
      <c r="BI17359">
        <v>100</v>
      </c>
      <c r="BN17359">
        <v>605.38800000000003</v>
      </c>
      <c r="BO17359">
        <v>3.6</v>
      </c>
      <c r="BQ17359">
        <v>100</v>
      </c>
      <c r="BS17359">
        <v>-1.86</v>
      </c>
      <c r="BT17359">
        <v>-106.89700000000001</v>
      </c>
      <c r="BU17359" t="s">
        <v>131</v>
      </c>
      <c r="BX17359">
        <v>0</v>
      </c>
      <c r="BY17359">
        <v>0</v>
      </c>
      <c r="CA17359">
        <v>0</v>
      </c>
      <c r="CF17359">
        <v>0</v>
      </c>
      <c r="CG17359">
        <v>0</v>
      </c>
      <c r="CJ17359">
        <v>0</v>
      </c>
      <c r="CK17359">
        <v>0</v>
      </c>
      <c r="CL17359">
        <v>0</v>
      </c>
      <c r="CM17359">
        <v>0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605.38800000000003</v>
      </c>
      <c r="DA17359">
        <v>15.86</v>
      </c>
      <c r="DE17359">
        <v>605.38800000000003</v>
      </c>
      <c r="DF17359">
        <v>3.6</v>
      </c>
      <c r="DH17359">
        <v>100</v>
      </c>
      <c r="DJ17359" t="s">
        <v>131</v>
      </c>
      <c r="DM17359">
        <v>0</v>
      </c>
      <c r="DN17359">
        <v>0</v>
      </c>
      <c r="DP17359">
        <v>0</v>
      </c>
      <c r="DR17359" t="s">
        <v>131</v>
      </c>
      <c r="DU17359">
        <v>0</v>
      </c>
      <c r="DV17359">
        <v>0</v>
      </c>
      <c r="DX17359">
        <v>0</v>
      </c>
    </row>
    <row r="17360" spans="1:129" hidden="1" x14ac:dyDescent="0.3">
      <c r="A17360" t="s">
        <v>6449</v>
      </c>
      <c r="B17360">
        <v>2006</v>
      </c>
      <c r="C17360" t="s">
        <v>131</v>
      </c>
      <c r="F17360" t="s">
        <v>131</v>
      </c>
      <c r="G17360" t="s">
        <v>131</v>
      </c>
      <c r="H17360" t="s">
        <v>131</v>
      </c>
      <c r="I17360" t="s">
        <v>131</v>
      </c>
      <c r="K17360">
        <v>29</v>
      </c>
      <c r="L17360">
        <v>2</v>
      </c>
      <c r="M17360" t="s">
        <v>131</v>
      </c>
      <c r="N17360">
        <v>248.63399999999999</v>
      </c>
      <c r="T17360">
        <v>59</v>
      </c>
      <c r="Y17360">
        <v>5</v>
      </c>
      <c r="AA17360">
        <v>1194.93</v>
      </c>
      <c r="AB17360">
        <v>1194.93</v>
      </c>
      <c r="AC17360" t="s">
        <v>131</v>
      </c>
      <c r="AK17360">
        <v>453.95</v>
      </c>
      <c r="AN17360">
        <v>37.99</v>
      </c>
      <c r="AT17360">
        <v>244</v>
      </c>
      <c r="AZ17360">
        <v>20</v>
      </c>
      <c r="BB17360">
        <v>297.10000000000002</v>
      </c>
      <c r="BG17360">
        <v>671.42</v>
      </c>
      <c r="BI17360">
        <v>56.189</v>
      </c>
      <c r="BO17360">
        <v>740.98</v>
      </c>
      <c r="BQ17360">
        <v>62.01</v>
      </c>
      <c r="BU17360" t="s">
        <v>131</v>
      </c>
      <c r="BY17360">
        <v>31</v>
      </c>
      <c r="CA17360">
        <v>3</v>
      </c>
      <c r="CG17360">
        <v>150.72999999999999</v>
      </c>
      <c r="CM17360">
        <v>12.614000000000001</v>
      </c>
      <c r="CP17360">
        <v>38.21</v>
      </c>
      <c r="CQ17360">
        <v>10</v>
      </c>
      <c r="CW17360">
        <v>3</v>
      </c>
      <c r="CX17360">
        <v>1</v>
      </c>
      <c r="DF17360">
        <v>710.45</v>
      </c>
      <c r="DH17360">
        <v>59.454999999999998</v>
      </c>
      <c r="DJ17360" t="s">
        <v>131</v>
      </c>
      <c r="DN17360">
        <v>0.02</v>
      </c>
      <c r="DP17360">
        <v>2E-3</v>
      </c>
      <c r="DR17360" t="s">
        <v>131</v>
      </c>
      <c r="DV17360">
        <v>1</v>
      </c>
      <c r="DX17360">
        <v>0</v>
      </c>
    </row>
    <row r="17361" spans="1:129" hidden="1" x14ac:dyDescent="0.3">
      <c r="A17361" t="s">
        <v>6450</v>
      </c>
      <c r="B17361">
        <v>2006</v>
      </c>
      <c r="C17361" t="s">
        <v>6451</v>
      </c>
      <c r="D17361">
        <v>2203917</v>
      </c>
      <c r="E17361">
        <v>42441265152</v>
      </c>
      <c r="F17361" t="s">
        <v>131</v>
      </c>
      <c r="G17361" t="s">
        <v>131</v>
      </c>
      <c r="H17361" t="s">
        <v>131</v>
      </c>
      <c r="I17361" t="s">
        <v>131</v>
      </c>
      <c r="J17361">
        <v>18</v>
      </c>
      <c r="K17361">
        <v>0</v>
      </c>
      <c r="L17361">
        <v>1</v>
      </c>
      <c r="M17361" t="s">
        <v>131</v>
      </c>
      <c r="N17361">
        <v>224.94900000000001</v>
      </c>
      <c r="O17361">
        <v>7.1689999999999996</v>
      </c>
      <c r="P17361">
        <v>6.7000000000000004E-2</v>
      </c>
      <c r="Q17361">
        <v>457.51299999999998</v>
      </c>
      <c r="R17361">
        <v>1.008</v>
      </c>
      <c r="S17361">
        <v>0</v>
      </c>
      <c r="T17361">
        <v>0</v>
      </c>
      <c r="V17361">
        <v>0</v>
      </c>
      <c r="W17361">
        <v>0</v>
      </c>
      <c r="X17361">
        <v>0</v>
      </c>
      <c r="Y17361">
        <v>0</v>
      </c>
      <c r="Z17361">
        <v>2.2639999999999998</v>
      </c>
      <c r="AA17361">
        <v>7.4</v>
      </c>
      <c r="AB17361">
        <v>4.8899999999999997</v>
      </c>
      <c r="AC17361" t="s">
        <v>6476</v>
      </c>
      <c r="AD17361">
        <v>-5.141</v>
      </c>
      <c r="AE17361">
        <v>-2.4140000000000001</v>
      </c>
      <c r="AF17361">
        <v>20211.02</v>
      </c>
      <c r="AG17361">
        <v>1.05</v>
      </c>
      <c r="AH17361">
        <v>-1.5389999999999999</v>
      </c>
      <c r="AI17361">
        <v>-0.57199999999999995</v>
      </c>
      <c r="AJ17361">
        <v>952.84900000000005</v>
      </c>
      <c r="AK17361">
        <v>2.1</v>
      </c>
      <c r="AL17361">
        <v>16589.967000000001</v>
      </c>
      <c r="AM17361">
        <v>36.563000000000002</v>
      </c>
      <c r="AN17361">
        <v>42.945</v>
      </c>
      <c r="AO17361">
        <v>82.084000000000003</v>
      </c>
      <c r="AP17361">
        <v>3.3530000000000002</v>
      </c>
      <c r="AQ17361">
        <v>0.53900000000000003</v>
      </c>
      <c r="AR17361">
        <v>16.628</v>
      </c>
      <c r="AS17361">
        <v>953</v>
      </c>
      <c r="AT17361">
        <v>2</v>
      </c>
      <c r="AU17361">
        <v>7544.9489999999996</v>
      </c>
      <c r="AW17361">
        <v>0</v>
      </c>
      <c r="AX17361">
        <v>0</v>
      </c>
      <c r="AY17361">
        <v>0</v>
      </c>
      <c r="AZ17361">
        <v>43</v>
      </c>
      <c r="BA17361">
        <v>37.331000000000003</v>
      </c>
      <c r="BB17361">
        <v>1.1000000000000001</v>
      </c>
      <c r="BC17361">
        <v>-18.882000000000001</v>
      </c>
      <c r="BD17361">
        <v>-1.847</v>
      </c>
      <c r="BE17361">
        <v>7.6769999999999996</v>
      </c>
      <c r="BF17361">
        <v>1225.0920000000001</v>
      </c>
      <c r="BG17361">
        <v>2.7</v>
      </c>
      <c r="BH17361">
        <v>3483.299</v>
      </c>
      <c r="BI17361">
        <v>55.215000000000003</v>
      </c>
      <c r="BJ17361">
        <v>17.234999999999999</v>
      </c>
      <c r="BK17361">
        <v>-18.388999999999999</v>
      </c>
      <c r="BL17361">
        <v>-1.847</v>
      </c>
      <c r="BM17361">
        <v>7.9450000000000003</v>
      </c>
      <c r="BN17361">
        <v>1265.9280000000001</v>
      </c>
      <c r="BO17361">
        <v>2.79</v>
      </c>
      <c r="BP17361">
        <v>3604.97</v>
      </c>
      <c r="BQ17361">
        <v>57.055</v>
      </c>
      <c r="BR17361">
        <v>17.837</v>
      </c>
      <c r="BS17361">
        <v>2.5099999999999998</v>
      </c>
      <c r="BT17361">
        <v>33.918999999999997</v>
      </c>
      <c r="BU17361" t="s">
        <v>131</v>
      </c>
      <c r="BX17361">
        <v>0</v>
      </c>
      <c r="BY17361">
        <v>0</v>
      </c>
      <c r="CA17361">
        <v>0</v>
      </c>
      <c r="CC17361">
        <v>-5.8620000000000001</v>
      </c>
      <c r="CD17361">
        <v>-1.179</v>
      </c>
      <c r="CE17361">
        <v>18.925999999999998</v>
      </c>
      <c r="CF17361">
        <v>0</v>
      </c>
      <c r="CG17361">
        <v>0</v>
      </c>
      <c r="CH17361">
        <v>8587.5059999999994</v>
      </c>
      <c r="CJ17361">
        <v>0</v>
      </c>
      <c r="CK17361">
        <v>0</v>
      </c>
      <c r="CL17361">
        <v>0</v>
      </c>
      <c r="CM17361">
        <v>0</v>
      </c>
      <c r="CN17361">
        <v>42.488999999999997</v>
      </c>
      <c r="CO17361">
        <v>0.13700000000000001</v>
      </c>
      <c r="CP17361">
        <v>0.04</v>
      </c>
      <c r="CQ17361">
        <v>0</v>
      </c>
      <c r="CR17361">
        <v>2.3809999999999998</v>
      </c>
      <c r="CS17361">
        <v>3.0000000000000001E-3</v>
      </c>
      <c r="CT17361">
        <v>18.149999999999999</v>
      </c>
      <c r="CU17361">
        <v>0</v>
      </c>
      <c r="CV17361">
        <v>62.281999999999996</v>
      </c>
      <c r="CW17361">
        <v>1</v>
      </c>
      <c r="CX17361">
        <v>0</v>
      </c>
      <c r="CY17361">
        <v>0.308</v>
      </c>
      <c r="CZ17361">
        <v>2218.777</v>
      </c>
      <c r="DA17361">
        <v>44.542999999999999</v>
      </c>
      <c r="DB17361">
        <v>-18.388999999999999</v>
      </c>
      <c r="DC17361">
        <v>-1.847</v>
      </c>
      <c r="DD17361">
        <v>7.9450000000000003</v>
      </c>
      <c r="DE17361">
        <v>1265.9280000000001</v>
      </c>
      <c r="DF17361">
        <v>2.79</v>
      </c>
      <c r="DG17361">
        <v>3604.97</v>
      </c>
      <c r="DH17361">
        <v>57.055</v>
      </c>
      <c r="DI17361">
        <v>17.837</v>
      </c>
      <c r="DJ17361" t="s">
        <v>131</v>
      </c>
      <c r="DK17361">
        <v>0</v>
      </c>
      <c r="DL17361">
        <v>0</v>
      </c>
      <c r="DM17361">
        <v>0</v>
      </c>
      <c r="DN17361">
        <v>0</v>
      </c>
      <c r="DO17361">
        <v>0</v>
      </c>
      <c r="DP17361">
        <v>0</v>
      </c>
      <c r="DQ17361">
        <v>0</v>
      </c>
      <c r="DR17361" t="s">
        <v>6477</v>
      </c>
      <c r="DS17361">
        <v>0</v>
      </c>
      <c r="DT17361">
        <v>0</v>
      </c>
      <c r="DU17361">
        <v>23</v>
      </c>
      <c r="DV17361">
        <v>0</v>
      </c>
      <c r="DW17361">
        <v>59</v>
      </c>
      <c r="DX17361">
        <v>1</v>
      </c>
      <c r="DY17361">
        <v>0</v>
      </c>
    </row>
    <row r="17362" spans="1:129" hidden="1" x14ac:dyDescent="0.3">
      <c r="A17362" t="s">
        <v>6508</v>
      </c>
      <c r="B17362">
        <v>2006</v>
      </c>
      <c r="C17362" t="s">
        <v>6509</v>
      </c>
      <c r="D17362">
        <v>4719874</v>
      </c>
      <c r="E17362">
        <v>54750392320</v>
      </c>
      <c r="F17362" t="s">
        <v>131</v>
      </c>
      <c r="G17362" t="s">
        <v>131</v>
      </c>
      <c r="H17362" t="s">
        <v>131</v>
      </c>
      <c r="I17362" t="s">
        <v>131</v>
      </c>
      <c r="J17362">
        <v>0</v>
      </c>
      <c r="K17362">
        <v>0</v>
      </c>
      <c r="L17362">
        <v>0</v>
      </c>
      <c r="M17362" t="s">
        <v>131</v>
      </c>
      <c r="N17362">
        <v>568.95000000000005</v>
      </c>
      <c r="S17362">
        <v>0</v>
      </c>
      <c r="T17362">
        <v>0</v>
      </c>
      <c r="V17362">
        <v>0</v>
      </c>
      <c r="W17362">
        <v>0</v>
      </c>
      <c r="X17362">
        <v>0</v>
      </c>
      <c r="Y17362">
        <v>0</v>
      </c>
      <c r="AA17362">
        <v>11.88</v>
      </c>
      <c r="AB17362">
        <v>10.95</v>
      </c>
      <c r="AC17362" t="s">
        <v>131</v>
      </c>
      <c r="AD17362">
        <v>-7.298</v>
      </c>
      <c r="AE17362">
        <v>-4.5670000000000002</v>
      </c>
      <c r="AF17362">
        <v>12290.245999999999</v>
      </c>
      <c r="AG17362">
        <v>1.06</v>
      </c>
      <c r="AJ17362">
        <v>2173.7869999999998</v>
      </c>
      <c r="AK17362">
        <v>10.26</v>
      </c>
      <c r="AN17362">
        <v>93.698999999999998</v>
      </c>
      <c r="AS17362">
        <v>981</v>
      </c>
      <c r="AT17362">
        <v>5</v>
      </c>
      <c r="AW17362">
        <v>0</v>
      </c>
      <c r="AX17362">
        <v>0</v>
      </c>
      <c r="AY17362">
        <v>0</v>
      </c>
      <c r="AZ17362">
        <v>42</v>
      </c>
      <c r="BB17362">
        <v>6.23</v>
      </c>
      <c r="BF17362">
        <v>146.19</v>
      </c>
      <c r="BG17362">
        <v>0.69</v>
      </c>
      <c r="BI17362">
        <v>6.3010000000000002</v>
      </c>
      <c r="BN17362">
        <v>146.19</v>
      </c>
      <c r="BO17362">
        <v>0.69</v>
      </c>
      <c r="BQ17362">
        <v>6.3010000000000002</v>
      </c>
      <c r="BS17362">
        <v>0.93</v>
      </c>
      <c r="BT17362">
        <v>7.8280000000000003</v>
      </c>
      <c r="BU17362" t="s">
        <v>131</v>
      </c>
      <c r="BX17362">
        <v>0</v>
      </c>
      <c r="BY17362">
        <v>0</v>
      </c>
      <c r="CA17362">
        <v>0</v>
      </c>
      <c r="CF17362">
        <v>1192.828</v>
      </c>
      <c r="CG17362">
        <v>5.63</v>
      </c>
      <c r="CJ17362">
        <v>0</v>
      </c>
      <c r="CK17362">
        <v>0</v>
      </c>
      <c r="CL17362">
        <v>0</v>
      </c>
      <c r="CM17362">
        <v>51.415999999999997</v>
      </c>
      <c r="CP17362">
        <v>0</v>
      </c>
      <c r="CQ17362">
        <v>0</v>
      </c>
      <c r="CT17362">
        <v>0</v>
      </c>
      <c r="CU17362">
        <v>0</v>
      </c>
      <c r="CW17362">
        <v>0</v>
      </c>
      <c r="CX17362">
        <v>0</v>
      </c>
      <c r="CZ17362">
        <v>2319.9769999999999</v>
      </c>
      <c r="DA17362">
        <v>58.008000000000003</v>
      </c>
      <c r="DE17362">
        <v>146.19</v>
      </c>
      <c r="DF17362">
        <v>0.69</v>
      </c>
      <c r="DH17362">
        <v>6.3010000000000002</v>
      </c>
      <c r="DJ17362" t="s">
        <v>131</v>
      </c>
      <c r="DM17362">
        <v>0</v>
      </c>
      <c r="DN17362">
        <v>0</v>
      </c>
      <c r="DP17362">
        <v>0</v>
      </c>
      <c r="DR17362" t="s">
        <v>131</v>
      </c>
      <c r="DU17362">
        <v>0</v>
      </c>
      <c r="DV17362">
        <v>0</v>
      </c>
      <c r="DX17362">
        <v>0</v>
      </c>
    </row>
    <row r="17363" spans="1:129" hidden="1" x14ac:dyDescent="0.3">
      <c r="A17363" t="s">
        <v>6510</v>
      </c>
      <c r="B17363">
        <v>2006</v>
      </c>
      <c r="C17363" t="s">
        <v>6511</v>
      </c>
      <c r="D17363">
        <v>1976787</v>
      </c>
      <c r="E17363">
        <v>3946096640</v>
      </c>
      <c r="F17363" t="s">
        <v>131</v>
      </c>
      <c r="G17363" t="s">
        <v>131</v>
      </c>
      <c r="H17363" t="s">
        <v>131</v>
      </c>
      <c r="I17363" t="s">
        <v>131</v>
      </c>
      <c r="J17363">
        <v>0</v>
      </c>
      <c r="K17363">
        <v>0</v>
      </c>
      <c r="L17363">
        <v>0</v>
      </c>
      <c r="M17363" t="s">
        <v>131</v>
      </c>
      <c r="N17363">
        <v>19.231000000000002</v>
      </c>
      <c r="S17363">
        <v>0</v>
      </c>
      <c r="T17363">
        <v>0</v>
      </c>
      <c r="V17363">
        <v>0</v>
      </c>
      <c r="W17363">
        <v>0</v>
      </c>
      <c r="X17363">
        <v>0</v>
      </c>
      <c r="Y17363">
        <v>0</v>
      </c>
      <c r="AA17363">
        <v>0.55000000000000004</v>
      </c>
      <c r="AB17363">
        <v>0.52</v>
      </c>
      <c r="AC17363" t="s">
        <v>131</v>
      </c>
      <c r="AD17363">
        <v>5.8650000000000002</v>
      </c>
      <c r="AE17363">
        <v>0.183</v>
      </c>
      <c r="AF17363">
        <v>1668.38</v>
      </c>
      <c r="AG17363">
        <v>0.83599999999999997</v>
      </c>
      <c r="AJ17363">
        <v>0</v>
      </c>
      <c r="AK17363">
        <v>0</v>
      </c>
      <c r="AN17363">
        <v>0</v>
      </c>
      <c r="AS17363">
        <v>0</v>
      </c>
      <c r="AT17363">
        <v>0</v>
      </c>
      <c r="AW17363">
        <v>0</v>
      </c>
      <c r="AX17363">
        <v>0</v>
      </c>
      <c r="AY17363">
        <v>0</v>
      </c>
      <c r="AZ17363">
        <v>0</v>
      </c>
      <c r="BB17363">
        <v>0.01</v>
      </c>
      <c r="BF17363">
        <v>263.053</v>
      </c>
      <c r="BG17363">
        <v>0.52</v>
      </c>
      <c r="BI17363">
        <v>100</v>
      </c>
      <c r="BN17363">
        <v>263.053</v>
      </c>
      <c r="BO17363">
        <v>0.52</v>
      </c>
      <c r="BQ17363">
        <v>100</v>
      </c>
      <c r="BS17363">
        <v>0.03</v>
      </c>
      <c r="BT17363">
        <v>5.4550000000000001</v>
      </c>
      <c r="BU17363" t="s">
        <v>131</v>
      </c>
      <c r="BX17363">
        <v>0</v>
      </c>
      <c r="BY17363">
        <v>0</v>
      </c>
      <c r="CA17363">
        <v>0</v>
      </c>
      <c r="CF17363">
        <v>0</v>
      </c>
      <c r="CG17363">
        <v>0</v>
      </c>
      <c r="CJ17363">
        <v>0</v>
      </c>
      <c r="CK17363">
        <v>0</v>
      </c>
      <c r="CL17363">
        <v>0</v>
      </c>
      <c r="CM17363">
        <v>0</v>
      </c>
      <c r="CP17363">
        <v>0</v>
      </c>
      <c r="CQ17363">
        <v>0</v>
      </c>
      <c r="CT17363">
        <v>0</v>
      </c>
      <c r="CU17363">
        <v>0</v>
      </c>
      <c r="CW17363">
        <v>0</v>
      </c>
      <c r="CX17363">
        <v>0</v>
      </c>
      <c r="CZ17363">
        <v>263.053</v>
      </c>
      <c r="DA17363">
        <v>3.298</v>
      </c>
      <c r="DE17363">
        <v>263.053</v>
      </c>
      <c r="DF17363">
        <v>0.52</v>
      </c>
      <c r="DH17363">
        <v>100</v>
      </c>
      <c r="DJ17363" t="s">
        <v>131</v>
      </c>
      <c r="DM17363">
        <v>0</v>
      </c>
      <c r="DN17363">
        <v>0</v>
      </c>
      <c r="DP17363">
        <v>0</v>
      </c>
      <c r="DR17363" t="s">
        <v>131</v>
      </c>
      <c r="DU17363">
        <v>0</v>
      </c>
      <c r="DV17363">
        <v>0</v>
      </c>
      <c r="DX17363">
        <v>0</v>
      </c>
    </row>
    <row r="17364" spans="1:129" hidden="1" x14ac:dyDescent="0.3">
      <c r="A17364" t="s">
        <v>6512</v>
      </c>
      <c r="B17364">
        <v>2006</v>
      </c>
      <c r="C17364" t="s">
        <v>6513</v>
      </c>
      <c r="D17364">
        <v>3455400</v>
      </c>
      <c r="E17364">
        <v>2547129088</v>
      </c>
      <c r="F17364" t="s">
        <v>131</v>
      </c>
      <c r="G17364" t="s">
        <v>131</v>
      </c>
      <c r="H17364" t="s">
        <v>131</v>
      </c>
      <c r="I17364" t="s">
        <v>131</v>
      </c>
      <c r="J17364">
        <v>0</v>
      </c>
      <c r="K17364">
        <v>0</v>
      </c>
      <c r="L17364">
        <v>0</v>
      </c>
      <c r="M17364" t="s">
        <v>131</v>
      </c>
      <c r="N17364">
        <v>700</v>
      </c>
      <c r="S17364">
        <v>0</v>
      </c>
      <c r="T17364">
        <v>0</v>
      </c>
      <c r="V17364">
        <v>0</v>
      </c>
      <c r="W17364">
        <v>0</v>
      </c>
      <c r="X17364">
        <v>0</v>
      </c>
      <c r="Y17364">
        <v>0</v>
      </c>
      <c r="AA17364">
        <v>0.2</v>
      </c>
      <c r="AB17364">
        <v>0.2</v>
      </c>
      <c r="AC17364" t="s">
        <v>131</v>
      </c>
      <c r="AD17364">
        <v>2.4300000000000002</v>
      </c>
      <c r="AE17364">
        <v>6.7000000000000004E-2</v>
      </c>
      <c r="AF17364">
        <v>820.09900000000005</v>
      </c>
      <c r="AG17364">
        <v>1.113</v>
      </c>
      <c r="AJ17364">
        <v>57.88</v>
      </c>
      <c r="AK17364">
        <v>0.2</v>
      </c>
      <c r="AN17364">
        <v>100</v>
      </c>
      <c r="AS17364">
        <v>0</v>
      </c>
      <c r="AT17364">
        <v>0</v>
      </c>
      <c r="AW17364">
        <v>0</v>
      </c>
      <c r="AX17364">
        <v>0</v>
      </c>
      <c r="AY17364">
        <v>0</v>
      </c>
      <c r="AZ17364">
        <v>0</v>
      </c>
      <c r="BB17364">
        <v>0.14000000000000001</v>
      </c>
      <c r="BF17364">
        <v>0</v>
      </c>
      <c r="BG17364">
        <v>0</v>
      </c>
      <c r="BI17364">
        <v>0</v>
      </c>
      <c r="BN17364">
        <v>0</v>
      </c>
      <c r="BO17364">
        <v>0</v>
      </c>
      <c r="BQ17364">
        <v>0</v>
      </c>
      <c r="BS17364">
        <v>0</v>
      </c>
      <c r="BT17364">
        <v>0</v>
      </c>
      <c r="BU17364" t="s">
        <v>131</v>
      </c>
      <c r="BX17364">
        <v>0</v>
      </c>
      <c r="BY17364">
        <v>0</v>
      </c>
      <c r="CA17364">
        <v>0</v>
      </c>
      <c r="CF17364">
        <v>57.88</v>
      </c>
      <c r="CG17364">
        <v>0.2</v>
      </c>
      <c r="CJ17364">
        <v>0</v>
      </c>
      <c r="CK17364">
        <v>0</v>
      </c>
      <c r="CL17364">
        <v>0</v>
      </c>
      <c r="CM17364">
        <v>100</v>
      </c>
      <c r="CP17364">
        <v>0</v>
      </c>
      <c r="CQ17364">
        <v>0</v>
      </c>
      <c r="CT17364">
        <v>0</v>
      </c>
      <c r="CU17364">
        <v>0</v>
      </c>
      <c r="CW17364">
        <v>0</v>
      </c>
      <c r="CX17364">
        <v>0</v>
      </c>
      <c r="CZ17364">
        <v>57.88</v>
      </c>
      <c r="DA17364">
        <v>2.8340000000000001</v>
      </c>
      <c r="DE17364">
        <v>0</v>
      </c>
      <c r="DF17364">
        <v>0</v>
      </c>
      <c r="DH17364">
        <v>0</v>
      </c>
      <c r="DJ17364" t="s">
        <v>131</v>
      </c>
      <c r="DM17364">
        <v>0</v>
      </c>
      <c r="DN17364">
        <v>0</v>
      </c>
      <c r="DP17364">
        <v>0</v>
      </c>
      <c r="DR17364" t="s">
        <v>131</v>
      </c>
      <c r="DU17364">
        <v>0</v>
      </c>
      <c r="DV17364">
        <v>0</v>
      </c>
      <c r="DX17364">
        <v>0</v>
      </c>
    </row>
    <row r="17365" spans="1:129" hidden="1" x14ac:dyDescent="0.3">
      <c r="A17365" t="s">
        <v>6514</v>
      </c>
      <c r="B17365">
        <v>2006</v>
      </c>
      <c r="C17365" t="s">
        <v>6515</v>
      </c>
      <c r="D17365">
        <v>5973372</v>
      </c>
      <c r="E17365">
        <v>108872966144</v>
      </c>
      <c r="F17365" t="s">
        <v>131</v>
      </c>
      <c r="G17365" t="s">
        <v>131</v>
      </c>
      <c r="H17365" t="s">
        <v>131</v>
      </c>
      <c r="I17365" t="s">
        <v>131</v>
      </c>
      <c r="J17365">
        <v>0</v>
      </c>
      <c r="K17365">
        <v>0</v>
      </c>
      <c r="L17365">
        <v>0</v>
      </c>
      <c r="M17365" t="s">
        <v>131</v>
      </c>
      <c r="N17365">
        <v>502.36399999999998</v>
      </c>
      <c r="S17365">
        <v>0</v>
      </c>
      <c r="T17365">
        <v>0</v>
      </c>
      <c r="V17365">
        <v>0</v>
      </c>
      <c r="W17365">
        <v>0</v>
      </c>
      <c r="X17365">
        <v>0</v>
      </c>
      <c r="Y17365">
        <v>0</v>
      </c>
      <c r="AA17365">
        <v>23.3</v>
      </c>
      <c r="AB17365">
        <v>23.27</v>
      </c>
      <c r="AC17365" t="s">
        <v>131</v>
      </c>
      <c r="AD17365">
        <v>-8.3049999999999997</v>
      </c>
      <c r="AE17365">
        <v>-19.184000000000001</v>
      </c>
      <c r="AF17365">
        <v>35456.921999999999</v>
      </c>
      <c r="AG17365">
        <v>1.9450000000000001</v>
      </c>
      <c r="AJ17365">
        <v>3895.6219999999998</v>
      </c>
      <c r="AK17365">
        <v>23.27</v>
      </c>
      <c r="AN17365">
        <v>100</v>
      </c>
      <c r="AS17365">
        <v>3668</v>
      </c>
      <c r="AT17365">
        <v>22</v>
      </c>
      <c r="AV17365">
        <v>16.77</v>
      </c>
      <c r="AW17365">
        <v>18.003</v>
      </c>
      <c r="AX17365">
        <v>20985.217000000001</v>
      </c>
      <c r="AY17365">
        <v>125.35299999999999</v>
      </c>
      <c r="AZ17365">
        <v>94</v>
      </c>
      <c r="BB17365">
        <v>11.69</v>
      </c>
      <c r="BF17365">
        <v>0</v>
      </c>
      <c r="BG17365">
        <v>0</v>
      </c>
      <c r="BI17365">
        <v>0</v>
      </c>
      <c r="BN17365">
        <v>0</v>
      </c>
      <c r="BO17365">
        <v>0</v>
      </c>
      <c r="BQ17365">
        <v>0</v>
      </c>
      <c r="BS17365">
        <v>0.03</v>
      </c>
      <c r="BT17365">
        <v>0.129</v>
      </c>
      <c r="BU17365" t="s">
        <v>131</v>
      </c>
      <c r="BX17365">
        <v>0</v>
      </c>
      <c r="BY17365">
        <v>0</v>
      </c>
      <c r="CA17365">
        <v>0</v>
      </c>
      <c r="CF17365">
        <v>227.67699999999999</v>
      </c>
      <c r="CG17365">
        <v>1.36</v>
      </c>
      <c r="CI17365">
        <v>7.3230000000000004</v>
      </c>
      <c r="CJ17365">
        <v>69.802999999999997</v>
      </c>
      <c r="CK17365">
        <v>171272.125</v>
      </c>
      <c r="CL17365">
        <v>1023.072</v>
      </c>
      <c r="CM17365">
        <v>5.8440000000000003</v>
      </c>
      <c r="CP17365">
        <v>0</v>
      </c>
      <c r="CQ17365">
        <v>0</v>
      </c>
      <c r="CT17365">
        <v>0</v>
      </c>
      <c r="CU17365">
        <v>0</v>
      </c>
      <c r="CW17365">
        <v>0</v>
      </c>
      <c r="CX17365">
        <v>0</v>
      </c>
      <c r="CZ17365">
        <v>3895.6219999999998</v>
      </c>
      <c r="DA17365">
        <v>211.797</v>
      </c>
      <c r="DE17365">
        <v>0</v>
      </c>
      <c r="DF17365">
        <v>0</v>
      </c>
      <c r="DH17365">
        <v>0</v>
      </c>
      <c r="DJ17365" t="s">
        <v>131</v>
      </c>
      <c r="DM17365">
        <v>0</v>
      </c>
      <c r="DN17365">
        <v>0</v>
      </c>
      <c r="DP17365">
        <v>0</v>
      </c>
      <c r="DR17365" t="s">
        <v>131</v>
      </c>
      <c r="DU17365">
        <v>0</v>
      </c>
      <c r="DV17365">
        <v>0</v>
      </c>
      <c r="DX17365">
        <v>0</v>
      </c>
    </row>
    <row r="17366" spans="1:129" hidden="1" x14ac:dyDescent="0.3">
      <c r="A17366" t="s">
        <v>6516</v>
      </c>
      <c r="B17366">
        <v>2006</v>
      </c>
      <c r="C17366" t="s">
        <v>6517</v>
      </c>
      <c r="D17366">
        <v>3322937</v>
      </c>
      <c r="E17366">
        <v>58536325120</v>
      </c>
      <c r="F17366" t="s">
        <v>131</v>
      </c>
      <c r="G17366" t="s">
        <v>131</v>
      </c>
      <c r="H17366" t="s">
        <v>131</v>
      </c>
      <c r="I17366" t="s">
        <v>131</v>
      </c>
      <c r="J17366">
        <v>6</v>
      </c>
      <c r="K17366">
        <v>0</v>
      </c>
      <c r="L17366">
        <v>0</v>
      </c>
      <c r="M17366" t="s">
        <v>131</v>
      </c>
      <c r="N17366">
        <v>130.58099999999999</v>
      </c>
      <c r="O17366">
        <v>35.823</v>
      </c>
      <c r="P17366">
        <v>0.77</v>
      </c>
      <c r="Q17366">
        <v>878.47900000000004</v>
      </c>
      <c r="R17366">
        <v>2.919</v>
      </c>
      <c r="S17366">
        <v>0</v>
      </c>
      <c r="T17366">
        <v>0</v>
      </c>
      <c r="V17366">
        <v>0</v>
      </c>
      <c r="W17366">
        <v>0</v>
      </c>
      <c r="X17366">
        <v>0</v>
      </c>
      <c r="Y17366">
        <v>0</v>
      </c>
      <c r="Z17366">
        <v>3.2610000000000001</v>
      </c>
      <c r="AA17366">
        <v>11.44</v>
      </c>
      <c r="AB17366">
        <v>11.87</v>
      </c>
      <c r="AC17366" t="s">
        <v>3385</v>
      </c>
      <c r="AD17366">
        <v>-4.234</v>
      </c>
      <c r="AE17366">
        <v>-3.9580000000000002</v>
      </c>
      <c r="AF17366">
        <v>26940.82</v>
      </c>
      <c r="AG17366">
        <v>1.5289999999999999</v>
      </c>
      <c r="AH17366">
        <v>1.111</v>
      </c>
      <c r="AI17366">
        <v>0.70799999999999996</v>
      </c>
      <c r="AJ17366">
        <v>839.61900000000003</v>
      </c>
      <c r="AK17366">
        <v>2.79</v>
      </c>
      <c r="AL17366">
        <v>19388.984</v>
      </c>
      <c r="AM17366">
        <v>64.427999999999997</v>
      </c>
      <c r="AN17366">
        <v>23.504999999999999</v>
      </c>
      <c r="AO17366">
        <v>71.968999999999994</v>
      </c>
      <c r="AP17366">
        <v>-0.90400000000000003</v>
      </c>
      <c r="AQ17366">
        <v>-0.26100000000000001</v>
      </c>
      <c r="AR17366">
        <v>28.545999999999999</v>
      </c>
      <c r="AS17366">
        <v>740</v>
      </c>
      <c r="AT17366">
        <v>2</v>
      </c>
      <c r="AU17366">
        <v>8590.5439999999999</v>
      </c>
      <c r="AW17366">
        <v>0</v>
      </c>
      <c r="AX17366">
        <v>0</v>
      </c>
      <c r="AY17366">
        <v>0</v>
      </c>
      <c r="AZ17366">
        <v>21</v>
      </c>
      <c r="BA17366">
        <v>31.887</v>
      </c>
      <c r="BB17366">
        <v>1.55</v>
      </c>
      <c r="BC17366">
        <v>-11.893000000000001</v>
      </c>
      <c r="BD17366">
        <v>-0.161</v>
      </c>
      <c r="BE17366">
        <v>1.1299999999999999</v>
      </c>
      <c r="BF17366">
        <v>120.375</v>
      </c>
      <c r="BG17366">
        <v>0.4</v>
      </c>
      <c r="BH17366">
        <v>340.03399999999999</v>
      </c>
      <c r="BI17366">
        <v>3.37</v>
      </c>
      <c r="BJ17366">
        <v>1.262</v>
      </c>
      <c r="BK17366">
        <v>-15.839</v>
      </c>
      <c r="BL17366">
        <v>-4.8529999999999998</v>
      </c>
      <c r="BM17366">
        <v>24.87</v>
      </c>
      <c r="BN17366">
        <v>2732.5219999999999</v>
      </c>
      <c r="BO17366">
        <v>9.08</v>
      </c>
      <c r="BP17366">
        <v>7484.424</v>
      </c>
      <c r="BQ17366">
        <v>76.495000000000005</v>
      </c>
      <c r="BR17366">
        <v>27.780999999999999</v>
      </c>
      <c r="BS17366">
        <v>-0.43</v>
      </c>
      <c r="BT17366">
        <v>-3.7589999999999999</v>
      </c>
      <c r="BU17366" t="s">
        <v>6551</v>
      </c>
      <c r="BV17366">
        <v>-5</v>
      </c>
      <c r="BW17366">
        <v>24</v>
      </c>
      <c r="BX17366">
        <v>2603</v>
      </c>
      <c r="BY17366">
        <v>9</v>
      </c>
      <c r="BZ17366">
        <v>7109</v>
      </c>
      <c r="CA17366">
        <v>73</v>
      </c>
      <c r="CB17366">
        <v>26</v>
      </c>
      <c r="CC17366">
        <v>0.60699999999999998</v>
      </c>
      <c r="CD17366">
        <v>0.19900000000000001</v>
      </c>
      <c r="CE17366">
        <v>32.963000000000001</v>
      </c>
      <c r="CF17366">
        <v>99.31</v>
      </c>
      <c r="CG17366">
        <v>0.33</v>
      </c>
      <c r="CH17366">
        <v>9919.9619999999995</v>
      </c>
      <c r="CI17366">
        <v>-16.256</v>
      </c>
      <c r="CJ17366">
        <v>-0.44900000000000001</v>
      </c>
      <c r="CK17366">
        <v>695.86800000000005</v>
      </c>
      <c r="CL17366">
        <v>2.3119999999999998</v>
      </c>
      <c r="CM17366">
        <v>2.78</v>
      </c>
      <c r="CN17366">
        <v>36.820999999999998</v>
      </c>
      <c r="CO17366">
        <v>0.08</v>
      </c>
      <c r="CP17366">
        <v>0.02</v>
      </c>
      <c r="CQ17366">
        <v>0</v>
      </c>
      <c r="CR17366">
        <v>257.14299999999997</v>
      </c>
      <c r="CS17366">
        <v>5.7000000000000002E-2</v>
      </c>
      <c r="CT17366">
        <v>6.0190000000000001</v>
      </c>
      <c r="CU17366">
        <v>0</v>
      </c>
      <c r="CV17366">
        <v>24.015999999999998</v>
      </c>
      <c r="CW17366">
        <v>0</v>
      </c>
      <c r="CX17366">
        <v>0</v>
      </c>
      <c r="CY17366">
        <v>8.8999999999999996E-2</v>
      </c>
      <c r="CZ17366">
        <v>3572.1410000000001</v>
      </c>
      <c r="DA17366">
        <v>89.522999999999996</v>
      </c>
      <c r="DB17366">
        <v>-5.1580000000000004</v>
      </c>
      <c r="DC17366">
        <v>-6.9000000000000006E-2</v>
      </c>
      <c r="DD17366">
        <v>1.2490000000000001</v>
      </c>
      <c r="DE17366">
        <v>129.404</v>
      </c>
      <c r="DF17366">
        <v>0.43</v>
      </c>
      <c r="DG17366">
        <v>375.78100000000001</v>
      </c>
      <c r="DH17366">
        <v>3.6230000000000002</v>
      </c>
      <c r="DI17366">
        <v>1.395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P17366">
        <v>0</v>
      </c>
      <c r="DQ17366">
        <v>0</v>
      </c>
      <c r="DR17366" t="s">
        <v>6552</v>
      </c>
      <c r="DS17366">
        <v>0</v>
      </c>
      <c r="DT17366">
        <v>0</v>
      </c>
      <c r="DU17366">
        <v>3</v>
      </c>
      <c r="DV17366">
        <v>0</v>
      </c>
      <c r="DW17366">
        <v>12</v>
      </c>
      <c r="DX17366">
        <v>0</v>
      </c>
      <c r="DY17366">
        <v>0</v>
      </c>
    </row>
    <row r="17367" spans="1:129" hidden="1" x14ac:dyDescent="0.3">
      <c r="A17367" t="s">
        <v>6591</v>
      </c>
      <c r="B17367">
        <v>2006</v>
      </c>
      <c r="C17367" t="s">
        <v>131</v>
      </c>
      <c r="D17367">
        <v>464643750</v>
      </c>
      <c r="F17367" t="s">
        <v>131</v>
      </c>
      <c r="G17367" t="s">
        <v>131</v>
      </c>
      <c r="H17367" t="s">
        <v>131</v>
      </c>
      <c r="I17367" t="s">
        <v>131</v>
      </c>
      <c r="J17367">
        <v>1</v>
      </c>
      <c r="K17367">
        <v>0</v>
      </c>
      <c r="L17367">
        <v>0</v>
      </c>
      <c r="M17367" t="s">
        <v>131</v>
      </c>
      <c r="N17367">
        <v>350.19799999999998</v>
      </c>
      <c r="S17367">
        <v>20</v>
      </c>
      <c r="T17367">
        <v>9</v>
      </c>
      <c r="U17367">
        <v>2.6080000000000001</v>
      </c>
      <c r="V17367">
        <v>4.7140000000000004</v>
      </c>
      <c r="W17367">
        <v>399.16199999999998</v>
      </c>
      <c r="X17367">
        <v>185.46799999999999</v>
      </c>
      <c r="Y17367">
        <v>9</v>
      </c>
      <c r="AA17367">
        <v>97.26</v>
      </c>
      <c r="AB17367">
        <v>101.2</v>
      </c>
      <c r="AC17367" t="s">
        <v>131</v>
      </c>
      <c r="AD17367">
        <v>1.9259999999999999</v>
      </c>
      <c r="AE17367">
        <v>17.062000000000001</v>
      </c>
      <c r="AF17367">
        <v>1943.723</v>
      </c>
      <c r="AJ17367">
        <v>113.227</v>
      </c>
      <c r="AK17367">
        <v>52.61</v>
      </c>
      <c r="AN17367">
        <v>51.985999999999997</v>
      </c>
      <c r="AS17367">
        <v>38</v>
      </c>
      <c r="AT17367">
        <v>18</v>
      </c>
      <c r="AV17367">
        <v>2.4590000000000001</v>
      </c>
      <c r="AW17367">
        <v>1.4139999999999999</v>
      </c>
      <c r="AX17367">
        <v>126.777</v>
      </c>
      <c r="AY17367">
        <v>58.905999999999999</v>
      </c>
      <c r="AZ17367">
        <v>18</v>
      </c>
      <c r="BB17367">
        <v>35.44</v>
      </c>
      <c r="BF17367">
        <v>103.649</v>
      </c>
      <c r="BG17367">
        <v>48.16</v>
      </c>
      <c r="BI17367">
        <v>47.588999999999999</v>
      </c>
      <c r="BN17367">
        <v>104.575</v>
      </c>
      <c r="BO17367">
        <v>48.59</v>
      </c>
      <c r="BQ17367">
        <v>48.014000000000003</v>
      </c>
      <c r="BS17367">
        <v>-3.94</v>
      </c>
      <c r="BT17367">
        <v>-4.0510000000000002</v>
      </c>
      <c r="BU17367" t="s">
        <v>131</v>
      </c>
      <c r="BX17367">
        <v>0</v>
      </c>
      <c r="BY17367">
        <v>0</v>
      </c>
      <c r="CA17367">
        <v>0</v>
      </c>
      <c r="CF17367">
        <v>55.116999999999997</v>
      </c>
      <c r="CG17367">
        <v>25.61</v>
      </c>
      <c r="CI17367">
        <v>-1.4890000000000001</v>
      </c>
      <c r="CJ17367">
        <v>-11.257999999999999</v>
      </c>
      <c r="CK17367">
        <v>1603.38</v>
      </c>
      <c r="CL17367">
        <v>745.00099999999998</v>
      </c>
      <c r="CM17367">
        <v>25.306000000000001</v>
      </c>
      <c r="CP17367">
        <v>0.42</v>
      </c>
      <c r="CQ17367">
        <v>0</v>
      </c>
      <c r="CT17367">
        <v>0.90400000000000003</v>
      </c>
      <c r="CU17367">
        <v>0</v>
      </c>
      <c r="CW17367">
        <v>0</v>
      </c>
      <c r="CX17367">
        <v>0</v>
      </c>
      <c r="CZ17367">
        <v>217.80099999999999</v>
      </c>
      <c r="DA17367">
        <v>903.13900000000001</v>
      </c>
      <c r="DE17367">
        <v>104.575</v>
      </c>
      <c r="DF17367">
        <v>48.59</v>
      </c>
      <c r="DH17367">
        <v>48.014000000000003</v>
      </c>
      <c r="DJ17367" t="s">
        <v>131</v>
      </c>
      <c r="DM17367">
        <v>2.1999999999999999E-2</v>
      </c>
      <c r="DN17367">
        <v>0.01</v>
      </c>
      <c r="DP17367">
        <v>0.01</v>
      </c>
      <c r="DR17367" t="s">
        <v>131</v>
      </c>
      <c r="DU17367">
        <v>0</v>
      </c>
      <c r="DV17367">
        <v>0</v>
      </c>
      <c r="DX17367">
        <v>0</v>
      </c>
    </row>
    <row r="17368" spans="1:129" hidden="1" x14ac:dyDescent="0.3">
      <c r="A17368" t="s">
        <v>6592</v>
      </c>
      <c r="B17368">
        <v>2006</v>
      </c>
      <c r="C17368" t="s">
        <v>131</v>
      </c>
      <c r="D17368">
        <v>2735471783</v>
      </c>
      <c r="F17368" t="s">
        <v>131</v>
      </c>
      <c r="G17368" t="s">
        <v>131</v>
      </c>
      <c r="H17368" t="s">
        <v>131</v>
      </c>
      <c r="I17368" t="s">
        <v>131</v>
      </c>
      <c r="J17368">
        <v>5</v>
      </c>
      <c r="K17368">
        <v>15</v>
      </c>
      <c r="L17368">
        <v>1</v>
      </c>
      <c r="M17368" t="s">
        <v>131</v>
      </c>
      <c r="N17368">
        <v>510.62799999999999</v>
      </c>
      <c r="O17368">
        <v>4.3929999999999998</v>
      </c>
      <c r="P17368">
        <v>152.74299999999999</v>
      </c>
      <c r="Q17368">
        <v>1326.85</v>
      </c>
      <c r="R17368">
        <v>3629.5610000000001</v>
      </c>
      <c r="S17368">
        <v>250</v>
      </c>
      <c r="T17368">
        <v>684</v>
      </c>
      <c r="U17368">
        <v>10.375</v>
      </c>
      <c r="V17368">
        <v>412.1</v>
      </c>
      <c r="W17368">
        <v>1602.7570000000001</v>
      </c>
      <c r="X17368">
        <v>4384.2960000000003</v>
      </c>
      <c r="Y17368">
        <v>36</v>
      </c>
      <c r="Z17368">
        <v>26.998999999999999</v>
      </c>
      <c r="AA17368">
        <v>1881.27</v>
      </c>
      <c r="AB17368">
        <v>1884.21</v>
      </c>
      <c r="AC17368" t="s">
        <v>6654</v>
      </c>
      <c r="AD17368">
        <v>3.9239999999999999</v>
      </c>
      <c r="AE17368">
        <v>507.613</v>
      </c>
      <c r="AF17368">
        <v>4914.5129999999999</v>
      </c>
      <c r="AH17368">
        <v>3.585</v>
      </c>
      <c r="AI17368">
        <v>427.71800000000002</v>
      </c>
      <c r="AJ17368">
        <v>511.166</v>
      </c>
      <c r="AK17368">
        <v>1398.28</v>
      </c>
      <c r="AL17368">
        <v>4517.8959999999997</v>
      </c>
      <c r="AM17368">
        <v>12358.576999999999</v>
      </c>
      <c r="AN17368">
        <v>74.209999999999994</v>
      </c>
      <c r="AO17368">
        <v>91.93</v>
      </c>
      <c r="AP17368">
        <v>3.206</v>
      </c>
      <c r="AQ17368">
        <v>126.733</v>
      </c>
      <c r="AR17368">
        <v>4080.011</v>
      </c>
      <c r="AS17368">
        <v>196</v>
      </c>
      <c r="AT17368">
        <v>535</v>
      </c>
      <c r="AU17368">
        <v>1491.52</v>
      </c>
      <c r="AV17368">
        <v>5.0650000000000004</v>
      </c>
      <c r="AW17368">
        <v>253.33600000000001</v>
      </c>
      <c r="AX17368">
        <v>1921.1389999999999</v>
      </c>
      <c r="AY17368">
        <v>5255.2219999999998</v>
      </c>
      <c r="AZ17368">
        <v>28</v>
      </c>
      <c r="BA17368">
        <v>30.349</v>
      </c>
      <c r="BB17368">
        <v>962.13</v>
      </c>
      <c r="BC17368">
        <v>10.628</v>
      </c>
      <c r="BD17368">
        <v>61.381</v>
      </c>
      <c r="BE17368">
        <v>679.37800000000004</v>
      </c>
      <c r="BF17368">
        <v>120.703</v>
      </c>
      <c r="BG17368">
        <v>330.18</v>
      </c>
      <c r="BH17368">
        <v>248.35900000000001</v>
      </c>
      <c r="BI17368">
        <v>17.524000000000001</v>
      </c>
      <c r="BJ17368">
        <v>5.0540000000000003</v>
      </c>
      <c r="BK17368">
        <v>8.5129999999999999</v>
      </c>
      <c r="BL17368">
        <v>79.48</v>
      </c>
      <c r="BM17368">
        <v>1075.1320000000001</v>
      </c>
      <c r="BN17368">
        <v>177.64</v>
      </c>
      <c r="BO17368">
        <v>485.93</v>
      </c>
      <c r="BP17368">
        <v>393.03399999999999</v>
      </c>
      <c r="BQ17368">
        <v>25.79</v>
      </c>
      <c r="BR17368">
        <v>7.9969999999999999</v>
      </c>
      <c r="BS17368">
        <v>-2.94</v>
      </c>
      <c r="BT17368">
        <v>-0.156</v>
      </c>
      <c r="BU17368" t="s">
        <v>6655</v>
      </c>
      <c r="BV17368">
        <v>2</v>
      </c>
      <c r="BW17368">
        <v>301</v>
      </c>
      <c r="BX17368">
        <v>40</v>
      </c>
      <c r="BY17368">
        <v>110</v>
      </c>
      <c r="BZ17368">
        <v>110</v>
      </c>
      <c r="CA17368">
        <v>6</v>
      </c>
      <c r="CB17368">
        <v>2</v>
      </c>
      <c r="CC17368">
        <v>3.294</v>
      </c>
      <c r="CD17368">
        <v>148.24100000000001</v>
      </c>
      <c r="CE17368">
        <v>4649.0050000000001</v>
      </c>
      <c r="CF17368">
        <v>65.290000000000006</v>
      </c>
      <c r="CG17368">
        <v>178.6</v>
      </c>
      <c r="CH17368">
        <v>1699.5260000000001</v>
      </c>
      <c r="CI17368">
        <v>8.3000000000000004E-2</v>
      </c>
      <c r="CJ17368">
        <v>6.2119999999999997</v>
      </c>
      <c r="CK17368">
        <v>2723.2719999999999</v>
      </c>
      <c r="CL17368">
        <v>7449.4350000000004</v>
      </c>
      <c r="CM17368">
        <v>9.4789999999999992</v>
      </c>
      <c r="CN17368">
        <v>34.582000000000001</v>
      </c>
      <c r="CO17368">
        <v>64.852999999999994</v>
      </c>
      <c r="CP17368">
        <v>34.92</v>
      </c>
      <c r="CQ17368">
        <v>20</v>
      </c>
      <c r="CR17368">
        <v>10.62</v>
      </c>
      <c r="CS17368">
        <v>6.415</v>
      </c>
      <c r="CT17368">
        <v>12.766</v>
      </c>
      <c r="CU17368">
        <v>7</v>
      </c>
      <c r="CV17368">
        <v>23.707999999999998</v>
      </c>
      <c r="CW17368">
        <v>2</v>
      </c>
      <c r="CX17368">
        <v>1</v>
      </c>
      <c r="CY17368">
        <v>0.48199999999999998</v>
      </c>
      <c r="CZ17368">
        <v>688.80600000000004</v>
      </c>
      <c r="DA17368">
        <v>13443.513000000001</v>
      </c>
      <c r="DB17368">
        <v>11.765000000000001</v>
      </c>
      <c r="DC17368">
        <v>77.626999999999995</v>
      </c>
      <c r="DD17368">
        <v>773.72</v>
      </c>
      <c r="DE17368">
        <v>137.28200000000001</v>
      </c>
      <c r="DF17368">
        <v>375.53</v>
      </c>
      <c r="DG17368">
        <v>282.84699999999998</v>
      </c>
      <c r="DH17368">
        <v>19.93</v>
      </c>
      <c r="DI17368">
        <v>5.7549999999999999</v>
      </c>
      <c r="DJ17368" t="s">
        <v>727</v>
      </c>
      <c r="DK17368">
        <v>0</v>
      </c>
      <c r="DL17368">
        <v>0</v>
      </c>
      <c r="DM17368">
        <v>1.0999999999999999E-2</v>
      </c>
      <c r="DN17368">
        <v>0.03</v>
      </c>
      <c r="DO17368">
        <v>0</v>
      </c>
      <c r="DP17368">
        <v>2E-3</v>
      </c>
      <c r="DQ17368">
        <v>0</v>
      </c>
      <c r="DR17368" t="s">
        <v>6656</v>
      </c>
      <c r="DS17368">
        <v>10</v>
      </c>
      <c r="DT17368">
        <v>29</v>
      </c>
      <c r="DU17368">
        <v>4</v>
      </c>
      <c r="DV17368">
        <v>10</v>
      </c>
      <c r="DW17368">
        <v>11</v>
      </c>
      <c r="DX17368">
        <v>1</v>
      </c>
      <c r="DY17368">
        <v>0</v>
      </c>
    </row>
    <row r="17369" spans="1:129" hidden="1" x14ac:dyDescent="0.3">
      <c r="A17369" t="s">
        <v>6709</v>
      </c>
      <c r="B17369">
        <v>2006</v>
      </c>
      <c r="C17369" t="s">
        <v>6710</v>
      </c>
      <c r="D17369">
        <v>472402</v>
      </c>
      <c r="E17369">
        <v>26033442816</v>
      </c>
      <c r="F17369" t="s">
        <v>131</v>
      </c>
      <c r="G17369" t="s">
        <v>131</v>
      </c>
      <c r="H17369" t="s">
        <v>131</v>
      </c>
      <c r="I17369" t="s">
        <v>131</v>
      </c>
      <c r="J17369">
        <v>127</v>
      </c>
      <c r="K17369">
        <v>0</v>
      </c>
      <c r="L17369">
        <v>2</v>
      </c>
      <c r="M17369" t="s">
        <v>131</v>
      </c>
      <c r="N17369">
        <v>460.452</v>
      </c>
      <c r="O17369">
        <v>19.329999999999998</v>
      </c>
      <c r="P17369">
        <v>0.17399999999999999</v>
      </c>
      <c r="Q17369">
        <v>2279.7069999999999</v>
      </c>
      <c r="R17369">
        <v>1.077</v>
      </c>
      <c r="S17369">
        <v>0</v>
      </c>
      <c r="T17369">
        <v>0</v>
      </c>
      <c r="V17369">
        <v>0</v>
      </c>
      <c r="W17369">
        <v>0</v>
      </c>
      <c r="X17369">
        <v>0</v>
      </c>
      <c r="Y17369">
        <v>0</v>
      </c>
      <c r="Z17369">
        <v>2.0859999999999999</v>
      </c>
      <c r="AA17369">
        <v>7.1</v>
      </c>
      <c r="AB17369">
        <v>3.54</v>
      </c>
      <c r="AC17369" t="s">
        <v>6742</v>
      </c>
      <c r="AD17369">
        <v>-1.7629999999999999</v>
      </c>
      <c r="AE17369">
        <v>-0.92600000000000005</v>
      </c>
      <c r="AF17369">
        <v>109285.391</v>
      </c>
      <c r="AG17369">
        <v>1.9830000000000001</v>
      </c>
      <c r="AH17369">
        <v>-1.984</v>
      </c>
      <c r="AI17369">
        <v>-1.0309999999999999</v>
      </c>
      <c r="AJ17369">
        <v>6964.4070000000002</v>
      </c>
      <c r="AK17369">
        <v>3.29</v>
      </c>
      <c r="AL17369">
        <v>107765.383</v>
      </c>
      <c r="AM17369">
        <v>50.908999999999999</v>
      </c>
      <c r="AN17369">
        <v>92.938000000000002</v>
      </c>
      <c r="AO17369">
        <v>98.608999999999995</v>
      </c>
      <c r="AP17369">
        <v>4.5999999999999996</v>
      </c>
      <c r="AQ17369">
        <v>0.629</v>
      </c>
      <c r="AR17369">
        <v>14.308999999999999</v>
      </c>
      <c r="AS17369">
        <v>6880</v>
      </c>
      <c r="AT17369">
        <v>3</v>
      </c>
      <c r="AU17369">
        <v>30290.537</v>
      </c>
      <c r="AW17369">
        <v>0</v>
      </c>
      <c r="AX17369">
        <v>0</v>
      </c>
      <c r="AY17369">
        <v>0</v>
      </c>
      <c r="AZ17369">
        <v>92</v>
      </c>
      <c r="BA17369">
        <v>27.716999999999999</v>
      </c>
      <c r="BB17369">
        <v>1.63</v>
      </c>
      <c r="BC17369">
        <v>19.768999999999998</v>
      </c>
      <c r="BD17369">
        <v>5.0999999999999997E-2</v>
      </c>
      <c r="BE17369">
        <v>0.317</v>
      </c>
      <c r="BF17369">
        <v>232.85300000000001</v>
      </c>
      <c r="BG17369">
        <v>0.11</v>
      </c>
      <c r="BH17369">
        <v>670.46199999999999</v>
      </c>
      <c r="BI17369">
        <v>3.1070000000000002</v>
      </c>
      <c r="BJ17369">
        <v>0.61299999999999999</v>
      </c>
      <c r="BK17369">
        <v>17.497</v>
      </c>
      <c r="BL17369">
        <v>0.104</v>
      </c>
      <c r="BM17369">
        <v>0.71799999999999997</v>
      </c>
      <c r="BN17369">
        <v>529.21</v>
      </c>
      <c r="BO17369">
        <v>0.25</v>
      </c>
      <c r="BP17369">
        <v>1520.019</v>
      </c>
      <c r="BQ17369">
        <v>7.0620000000000003</v>
      </c>
      <c r="BR17369">
        <v>1.391</v>
      </c>
      <c r="BS17369">
        <v>3.56</v>
      </c>
      <c r="BT17369">
        <v>50.140999999999998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A17369">
        <v>0</v>
      </c>
      <c r="CB17369">
        <v>0</v>
      </c>
      <c r="CC17369">
        <v>-4.91</v>
      </c>
      <c r="CD17369">
        <v>-1.8340000000000001</v>
      </c>
      <c r="CE17369">
        <v>35.521999999999998</v>
      </c>
      <c r="CF17369">
        <v>84.674000000000007</v>
      </c>
      <c r="CG17369">
        <v>0.04</v>
      </c>
      <c r="CH17369">
        <v>75195.133000000002</v>
      </c>
      <c r="CJ17369">
        <v>0</v>
      </c>
      <c r="CK17369">
        <v>0</v>
      </c>
      <c r="CL17369">
        <v>0</v>
      </c>
      <c r="CM17369">
        <v>1.1299999999999999</v>
      </c>
      <c r="CN17369">
        <v>68.805999999999997</v>
      </c>
      <c r="CO17369">
        <v>0.17599999999999999</v>
      </c>
      <c r="CP17369">
        <v>0.06</v>
      </c>
      <c r="CQ17369">
        <v>0</v>
      </c>
      <c r="CR17369">
        <v>19.611000000000001</v>
      </c>
      <c r="CS17369">
        <v>2.9000000000000001E-2</v>
      </c>
      <c r="CT17369">
        <v>127.01</v>
      </c>
      <c r="CU17369">
        <v>0</v>
      </c>
      <c r="CV17369">
        <v>373.11599999999999</v>
      </c>
      <c r="CW17369">
        <v>2</v>
      </c>
      <c r="CX17369">
        <v>0</v>
      </c>
      <c r="CY17369">
        <v>0.34100000000000003</v>
      </c>
      <c r="CZ17369">
        <v>7493.6180000000004</v>
      </c>
      <c r="DA17369">
        <v>51.627000000000002</v>
      </c>
      <c r="DB17369">
        <v>17.497</v>
      </c>
      <c r="DC17369">
        <v>0.104</v>
      </c>
      <c r="DD17369">
        <v>0.71799999999999997</v>
      </c>
      <c r="DE17369">
        <v>529.21</v>
      </c>
      <c r="DF17369">
        <v>0.25</v>
      </c>
      <c r="DG17369">
        <v>1520.019</v>
      </c>
      <c r="DH17369">
        <v>7.0620000000000003</v>
      </c>
      <c r="DI17369">
        <v>1.391</v>
      </c>
      <c r="DJ17369" t="s">
        <v>6743</v>
      </c>
      <c r="DK17369">
        <v>0</v>
      </c>
      <c r="DL17369">
        <v>0</v>
      </c>
      <c r="DM17369">
        <v>42.337000000000003</v>
      </c>
      <c r="DN17369">
        <v>0.02</v>
      </c>
      <c r="DO17369">
        <v>127</v>
      </c>
      <c r="DP17369">
        <v>0.56499999999999995</v>
      </c>
      <c r="DQ17369">
        <v>0</v>
      </c>
      <c r="DR17369" t="s">
        <v>6744</v>
      </c>
      <c r="DS17369">
        <v>0</v>
      </c>
      <c r="DT17369">
        <v>0</v>
      </c>
      <c r="DU17369">
        <v>127</v>
      </c>
      <c r="DV17369">
        <v>0</v>
      </c>
      <c r="DW17369">
        <v>349</v>
      </c>
      <c r="DX17369">
        <v>2</v>
      </c>
      <c r="DY17369">
        <v>0</v>
      </c>
    </row>
    <row r="17370" spans="1:129" hidden="1" x14ac:dyDescent="0.3">
      <c r="A17370" t="s">
        <v>6785</v>
      </c>
      <c r="B17370">
        <v>2006</v>
      </c>
      <c r="C17370" t="s">
        <v>6786</v>
      </c>
      <c r="D17370">
        <v>501870</v>
      </c>
      <c r="F17370" t="s">
        <v>131</v>
      </c>
      <c r="G17370" t="s">
        <v>131</v>
      </c>
      <c r="H17370" t="s">
        <v>131</v>
      </c>
      <c r="I17370" t="s">
        <v>131</v>
      </c>
      <c r="J17370">
        <v>0</v>
      </c>
      <c r="K17370">
        <v>0</v>
      </c>
      <c r="L17370">
        <v>0</v>
      </c>
      <c r="M17370" t="s">
        <v>131</v>
      </c>
      <c r="N17370">
        <v>490.44600000000003</v>
      </c>
      <c r="S17370">
        <v>0</v>
      </c>
      <c r="T17370">
        <v>0</v>
      </c>
      <c r="V17370">
        <v>0</v>
      </c>
      <c r="W17370">
        <v>0</v>
      </c>
      <c r="X17370">
        <v>0</v>
      </c>
      <c r="Y17370">
        <v>0</v>
      </c>
      <c r="AA17370">
        <v>2.5299999999999998</v>
      </c>
      <c r="AB17370">
        <v>1.57</v>
      </c>
      <c r="AC17370" t="s">
        <v>131</v>
      </c>
      <c r="AD17370">
        <v>6.492</v>
      </c>
      <c r="AE17370">
        <v>0.623</v>
      </c>
      <c r="AF17370">
        <v>20359.129000000001</v>
      </c>
      <c r="AJ17370">
        <v>3128.3</v>
      </c>
      <c r="AK17370">
        <v>1.57</v>
      </c>
      <c r="AN17370">
        <v>100</v>
      </c>
      <c r="AS17370">
        <v>3128</v>
      </c>
      <c r="AT17370">
        <v>2</v>
      </c>
      <c r="AW17370">
        <v>0</v>
      </c>
      <c r="AX17370">
        <v>0</v>
      </c>
      <c r="AY17370">
        <v>0</v>
      </c>
      <c r="AZ17370">
        <v>100</v>
      </c>
      <c r="BB17370">
        <v>0.77</v>
      </c>
      <c r="BF17370">
        <v>0</v>
      </c>
      <c r="BG17370">
        <v>0</v>
      </c>
      <c r="BI17370">
        <v>0</v>
      </c>
      <c r="BN17370">
        <v>0</v>
      </c>
      <c r="BO17370">
        <v>0</v>
      </c>
      <c r="BQ17370">
        <v>0</v>
      </c>
      <c r="BS17370">
        <v>0.96</v>
      </c>
      <c r="BT17370">
        <v>37.945</v>
      </c>
      <c r="BU17370" t="s">
        <v>131</v>
      </c>
      <c r="BX17370">
        <v>0</v>
      </c>
      <c r="BY17370">
        <v>0</v>
      </c>
      <c r="CA17370">
        <v>0</v>
      </c>
      <c r="CF17370">
        <v>0</v>
      </c>
      <c r="CG17370">
        <v>0</v>
      </c>
      <c r="CJ17370">
        <v>0</v>
      </c>
      <c r="CK17370">
        <v>0</v>
      </c>
      <c r="CL17370">
        <v>0</v>
      </c>
      <c r="CM17370">
        <v>0</v>
      </c>
      <c r="CP17370">
        <v>0</v>
      </c>
      <c r="CQ17370">
        <v>0</v>
      </c>
      <c r="CT17370">
        <v>0</v>
      </c>
      <c r="CU17370">
        <v>0</v>
      </c>
      <c r="CW17370">
        <v>0</v>
      </c>
      <c r="CX17370">
        <v>0</v>
      </c>
      <c r="CZ17370">
        <v>3128.3</v>
      </c>
      <c r="DA17370">
        <v>10.218</v>
      </c>
      <c r="DE17370">
        <v>0</v>
      </c>
      <c r="DF17370">
        <v>0</v>
      </c>
      <c r="DH17370">
        <v>0</v>
      </c>
      <c r="DJ17370" t="s">
        <v>131</v>
      </c>
      <c r="DM17370">
        <v>0</v>
      </c>
      <c r="DN17370">
        <v>0</v>
      </c>
      <c r="DP17370">
        <v>0</v>
      </c>
      <c r="DR17370" t="s">
        <v>131</v>
      </c>
      <c r="DU17370">
        <v>0</v>
      </c>
      <c r="DV17370">
        <v>0</v>
      </c>
      <c r="DX17370">
        <v>0</v>
      </c>
    </row>
    <row r="17371" spans="1:129" hidden="1" x14ac:dyDescent="0.3">
      <c r="A17371" t="s">
        <v>6787</v>
      </c>
      <c r="B17371">
        <v>2006</v>
      </c>
      <c r="C17371" t="s">
        <v>6788</v>
      </c>
      <c r="D17371">
        <v>19350302</v>
      </c>
      <c r="E17371">
        <v>24668766208</v>
      </c>
      <c r="F17371" t="s">
        <v>131</v>
      </c>
      <c r="G17371" t="s">
        <v>131</v>
      </c>
      <c r="H17371" t="s">
        <v>131</v>
      </c>
      <c r="I17371" t="s">
        <v>131</v>
      </c>
      <c r="J17371">
        <v>0</v>
      </c>
      <c r="K17371">
        <v>0</v>
      </c>
      <c r="L17371">
        <v>0</v>
      </c>
      <c r="M17371" t="s">
        <v>131</v>
      </c>
      <c r="N17371">
        <v>327.43400000000003</v>
      </c>
      <c r="S17371">
        <v>0</v>
      </c>
      <c r="T17371">
        <v>0</v>
      </c>
      <c r="V17371">
        <v>0</v>
      </c>
      <c r="W17371">
        <v>0</v>
      </c>
      <c r="X17371">
        <v>0</v>
      </c>
      <c r="Y17371">
        <v>0</v>
      </c>
      <c r="AA17371">
        <v>1.1299999999999999</v>
      </c>
      <c r="AB17371">
        <v>1.1299999999999999</v>
      </c>
      <c r="AC17371" t="s">
        <v>131</v>
      </c>
      <c r="AD17371">
        <v>-1.5209999999999999</v>
      </c>
      <c r="AE17371">
        <v>-0.14899999999999999</v>
      </c>
      <c r="AF17371">
        <v>498.27499999999998</v>
      </c>
      <c r="AG17371">
        <v>0.39100000000000001</v>
      </c>
      <c r="AJ17371">
        <v>25.838999999999999</v>
      </c>
      <c r="AK17371">
        <v>0.5</v>
      </c>
      <c r="AN17371">
        <v>44.247999999999998</v>
      </c>
      <c r="AS17371">
        <v>0</v>
      </c>
      <c r="AT17371">
        <v>0</v>
      </c>
      <c r="AW17371">
        <v>0</v>
      </c>
      <c r="AX17371">
        <v>0</v>
      </c>
      <c r="AY17371">
        <v>0</v>
      </c>
      <c r="AZ17371">
        <v>0</v>
      </c>
      <c r="BB17371">
        <v>0.37</v>
      </c>
      <c r="BF17371">
        <v>32.558</v>
      </c>
      <c r="BG17371">
        <v>0.63</v>
      </c>
      <c r="BI17371">
        <v>55.752000000000002</v>
      </c>
      <c r="BN17371">
        <v>32.558</v>
      </c>
      <c r="BO17371">
        <v>0.63</v>
      </c>
      <c r="BQ17371">
        <v>55.752000000000002</v>
      </c>
      <c r="BS17371">
        <v>0</v>
      </c>
      <c r="BT17371">
        <v>0</v>
      </c>
      <c r="BU17371" t="s">
        <v>131</v>
      </c>
      <c r="BX17371">
        <v>0</v>
      </c>
      <c r="BY17371">
        <v>0</v>
      </c>
      <c r="CA17371">
        <v>0</v>
      </c>
      <c r="CF17371">
        <v>25.838999999999999</v>
      </c>
      <c r="CG17371">
        <v>0.5</v>
      </c>
      <c r="CJ17371">
        <v>0</v>
      </c>
      <c r="CK17371">
        <v>0</v>
      </c>
      <c r="CL17371">
        <v>0</v>
      </c>
      <c r="CM17371">
        <v>44.247999999999998</v>
      </c>
      <c r="CP17371">
        <v>0</v>
      </c>
      <c r="CQ17371">
        <v>0</v>
      </c>
      <c r="CT17371">
        <v>0</v>
      </c>
      <c r="CU17371">
        <v>0</v>
      </c>
      <c r="CW17371">
        <v>0</v>
      </c>
      <c r="CX17371">
        <v>0</v>
      </c>
      <c r="CZ17371">
        <v>58.396999999999998</v>
      </c>
      <c r="DA17371">
        <v>9.6419999999999995</v>
      </c>
      <c r="DE17371">
        <v>32.558</v>
      </c>
      <c r="DF17371">
        <v>0.63</v>
      </c>
      <c r="DH17371">
        <v>55.752000000000002</v>
      </c>
      <c r="DJ17371" t="s">
        <v>131</v>
      </c>
      <c r="DM17371">
        <v>0</v>
      </c>
      <c r="DN17371">
        <v>0</v>
      </c>
      <c r="DP17371">
        <v>0</v>
      </c>
      <c r="DR17371" t="s">
        <v>131</v>
      </c>
      <c r="DU17371">
        <v>0</v>
      </c>
      <c r="DV17371">
        <v>0</v>
      </c>
      <c r="DX17371">
        <v>0</v>
      </c>
    </row>
    <row r="17372" spans="1:129" hidden="1" x14ac:dyDescent="0.3">
      <c r="A17372" t="s">
        <v>6789</v>
      </c>
      <c r="B17372">
        <v>2006</v>
      </c>
      <c r="C17372" t="s">
        <v>6790</v>
      </c>
      <c r="D17372">
        <v>13118309</v>
      </c>
      <c r="E17372">
        <v>12575064064</v>
      </c>
      <c r="F17372" t="s">
        <v>131</v>
      </c>
      <c r="G17372" t="s">
        <v>131</v>
      </c>
      <c r="H17372" t="s">
        <v>131</v>
      </c>
      <c r="I17372" t="s">
        <v>131</v>
      </c>
      <c r="J17372">
        <v>5</v>
      </c>
      <c r="K17372">
        <v>0</v>
      </c>
      <c r="L17372">
        <v>4</v>
      </c>
      <c r="M17372" t="s">
        <v>131</v>
      </c>
      <c r="N17372">
        <v>96.153999999999996</v>
      </c>
      <c r="S17372">
        <v>0</v>
      </c>
      <c r="T17372">
        <v>0</v>
      </c>
      <c r="U17372">
        <v>16.378</v>
      </c>
      <c r="V17372">
        <v>6.2E-2</v>
      </c>
      <c r="W17372">
        <v>33.68</v>
      </c>
      <c r="X17372">
        <v>0.442</v>
      </c>
      <c r="Y17372">
        <v>0</v>
      </c>
      <c r="AA17372">
        <v>1.55</v>
      </c>
      <c r="AB17372">
        <v>1.56</v>
      </c>
      <c r="AC17372" t="s">
        <v>131</v>
      </c>
      <c r="AD17372">
        <v>3.2930000000000001</v>
      </c>
      <c r="AE17372">
        <v>0.23699999999999999</v>
      </c>
      <c r="AF17372">
        <v>567.67499999999995</v>
      </c>
      <c r="AG17372">
        <v>0.59199999999999997</v>
      </c>
      <c r="AJ17372">
        <v>12.196999999999999</v>
      </c>
      <c r="AK17372">
        <v>0.16</v>
      </c>
      <c r="AN17372">
        <v>10.256</v>
      </c>
      <c r="AS17372">
        <v>0</v>
      </c>
      <c r="AT17372">
        <v>0</v>
      </c>
      <c r="AW17372">
        <v>0</v>
      </c>
      <c r="AX17372">
        <v>0</v>
      </c>
      <c r="AY17372">
        <v>0</v>
      </c>
      <c r="AZ17372">
        <v>0</v>
      </c>
      <c r="BB17372">
        <v>0.15</v>
      </c>
      <c r="BF17372">
        <v>102.14700000000001</v>
      </c>
      <c r="BG17372">
        <v>1.34</v>
      </c>
      <c r="BI17372">
        <v>85.897000000000006</v>
      </c>
      <c r="BN17372">
        <v>106.721</v>
      </c>
      <c r="BO17372">
        <v>1.4</v>
      </c>
      <c r="BQ17372">
        <v>89.744</v>
      </c>
      <c r="BS17372">
        <v>-0.01</v>
      </c>
      <c r="BT17372">
        <v>-0.64500000000000002</v>
      </c>
      <c r="BU17372" t="s">
        <v>131</v>
      </c>
      <c r="BX17372">
        <v>0</v>
      </c>
      <c r="BY17372">
        <v>0</v>
      </c>
      <c r="CA17372">
        <v>0</v>
      </c>
      <c r="CF17372">
        <v>12.196999999999999</v>
      </c>
      <c r="CG17372">
        <v>0.16</v>
      </c>
      <c r="CJ17372">
        <v>0</v>
      </c>
      <c r="CK17372">
        <v>0</v>
      </c>
      <c r="CL17372">
        <v>0</v>
      </c>
      <c r="CM17372">
        <v>10.256</v>
      </c>
      <c r="CP17372">
        <v>0.06</v>
      </c>
      <c r="CQ17372">
        <v>0</v>
      </c>
      <c r="CT17372">
        <v>4.5739999999999998</v>
      </c>
      <c r="CU17372">
        <v>0</v>
      </c>
      <c r="CW17372">
        <v>4</v>
      </c>
      <c r="CX17372">
        <v>0</v>
      </c>
      <c r="CZ17372">
        <v>118.91800000000001</v>
      </c>
      <c r="DA17372">
        <v>7.4470000000000001</v>
      </c>
      <c r="DE17372">
        <v>106.721</v>
      </c>
      <c r="DF17372">
        <v>1.4</v>
      </c>
      <c r="DH17372">
        <v>89.744</v>
      </c>
      <c r="DJ17372" t="s">
        <v>131</v>
      </c>
      <c r="DM17372">
        <v>0</v>
      </c>
      <c r="DN17372">
        <v>0</v>
      </c>
      <c r="DP17372">
        <v>0</v>
      </c>
      <c r="DR17372" t="s">
        <v>131</v>
      </c>
      <c r="DU17372">
        <v>0</v>
      </c>
      <c r="DV17372">
        <v>0</v>
      </c>
      <c r="DX17372">
        <v>0</v>
      </c>
    </row>
    <row r="17373" spans="1:129" hidden="1" x14ac:dyDescent="0.3">
      <c r="A17373" t="s">
        <v>6791</v>
      </c>
      <c r="B17373">
        <v>2006</v>
      </c>
      <c r="C17373" t="s">
        <v>6792</v>
      </c>
      <c r="D17373">
        <v>26509416</v>
      </c>
      <c r="E17373">
        <v>423206289408</v>
      </c>
      <c r="F17373" t="s">
        <v>131</v>
      </c>
      <c r="G17373" t="s">
        <v>131</v>
      </c>
      <c r="H17373" t="s">
        <v>131</v>
      </c>
      <c r="I17373" t="s">
        <v>131</v>
      </c>
      <c r="J17373">
        <v>23</v>
      </c>
      <c r="K17373">
        <v>1</v>
      </c>
      <c r="L17373">
        <v>1</v>
      </c>
      <c r="M17373" t="s">
        <v>131</v>
      </c>
      <c r="N17373">
        <v>549.63699999999994</v>
      </c>
      <c r="O17373">
        <v>5.9370000000000003</v>
      </c>
      <c r="P17373">
        <v>4.7530000000000001</v>
      </c>
      <c r="Q17373">
        <v>3199.5790000000002</v>
      </c>
      <c r="R17373">
        <v>84.819000000000003</v>
      </c>
      <c r="S17373">
        <v>1005</v>
      </c>
      <c r="T17373">
        <v>27</v>
      </c>
      <c r="U17373">
        <v>14.34</v>
      </c>
      <c r="V17373">
        <v>0.71199999999999997</v>
      </c>
      <c r="W17373">
        <v>214.04900000000001</v>
      </c>
      <c r="X17373">
        <v>5.6740000000000004</v>
      </c>
      <c r="Y17373">
        <v>26</v>
      </c>
      <c r="Z17373">
        <v>10.039999999999999</v>
      </c>
      <c r="AA17373">
        <v>100.93</v>
      </c>
      <c r="AB17373">
        <v>103.25</v>
      </c>
      <c r="AC17373" t="s">
        <v>6811</v>
      </c>
      <c r="AD17373">
        <v>1.1599999999999999</v>
      </c>
      <c r="AE17373">
        <v>9.6880000000000006</v>
      </c>
      <c r="AF17373">
        <v>31867.138999999999</v>
      </c>
      <c r="AG17373">
        <v>1.996</v>
      </c>
      <c r="AH17373">
        <v>1.069</v>
      </c>
      <c r="AI17373">
        <v>8.7249999999999996</v>
      </c>
      <c r="AJ17373">
        <v>3633.049</v>
      </c>
      <c r="AK17373">
        <v>96.31</v>
      </c>
      <c r="AL17373">
        <v>31110.601999999999</v>
      </c>
      <c r="AM17373">
        <v>824.72400000000005</v>
      </c>
      <c r="AN17373">
        <v>93.278000000000006</v>
      </c>
      <c r="AO17373">
        <v>97.626000000000005</v>
      </c>
      <c r="AP17373">
        <v>3.9889999999999999</v>
      </c>
      <c r="AQ17373">
        <v>14.91</v>
      </c>
      <c r="AR17373">
        <v>388.64</v>
      </c>
      <c r="AS17373">
        <v>2542</v>
      </c>
      <c r="AT17373">
        <v>67</v>
      </c>
      <c r="AU17373">
        <v>14660.439</v>
      </c>
      <c r="AV17373">
        <v>-0.34599999999999997</v>
      </c>
      <c r="AW17373">
        <v>-2.3410000000000002</v>
      </c>
      <c r="AX17373">
        <v>25449.785</v>
      </c>
      <c r="AY17373">
        <v>674.65899999999999</v>
      </c>
      <c r="AZ17373">
        <v>65</v>
      </c>
      <c r="BA17373">
        <v>46.005000000000003</v>
      </c>
      <c r="BB17373">
        <v>56.75</v>
      </c>
      <c r="BC17373">
        <v>5.2610000000000001</v>
      </c>
      <c r="BD17373">
        <v>0.79100000000000004</v>
      </c>
      <c r="BE17373">
        <v>17.991</v>
      </c>
      <c r="BF17373">
        <v>238.40600000000001</v>
      </c>
      <c r="BG17373">
        <v>6.32</v>
      </c>
      <c r="BH17373">
        <v>678.68299999999999</v>
      </c>
      <c r="BI17373">
        <v>6.1210000000000004</v>
      </c>
      <c r="BJ17373">
        <v>2.13</v>
      </c>
      <c r="BK17373">
        <v>5.2649999999999997</v>
      </c>
      <c r="BL17373">
        <v>0.89100000000000001</v>
      </c>
      <c r="BM17373">
        <v>19.983000000000001</v>
      </c>
      <c r="BN17373">
        <v>261.79399999999998</v>
      </c>
      <c r="BO17373">
        <v>6.94</v>
      </c>
      <c r="BP17373">
        <v>753.81899999999996</v>
      </c>
      <c r="BQ17373">
        <v>6.7220000000000004</v>
      </c>
      <c r="BR17373">
        <v>2.3660000000000001</v>
      </c>
      <c r="BS17373">
        <v>-2.3199999999999998</v>
      </c>
      <c r="BT17373">
        <v>-2.2989999999999999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A17373">
        <v>0</v>
      </c>
      <c r="CB17373">
        <v>0</v>
      </c>
      <c r="CC17373">
        <v>-3.02</v>
      </c>
      <c r="CD17373">
        <v>-10.939</v>
      </c>
      <c r="CE17373">
        <v>351.26499999999999</v>
      </c>
      <c r="CF17373">
        <v>86.384</v>
      </c>
      <c r="CG17373">
        <v>2.29</v>
      </c>
      <c r="CH17373">
        <v>13250.584999999999</v>
      </c>
      <c r="CI17373">
        <v>-5.7919999999999998</v>
      </c>
      <c r="CJ17373">
        <v>-23.007000000000001</v>
      </c>
      <c r="CK17373">
        <v>14115.672</v>
      </c>
      <c r="CL17373">
        <v>374.19799999999998</v>
      </c>
      <c r="CM17373">
        <v>2.218</v>
      </c>
      <c r="CN17373">
        <v>41.581000000000003</v>
      </c>
      <c r="CO17373">
        <v>1.992</v>
      </c>
      <c r="CP17373">
        <v>0.624</v>
      </c>
      <c r="CR17373">
        <v>5.31</v>
      </c>
      <c r="CS17373">
        <v>0.1</v>
      </c>
      <c r="CT17373">
        <v>23.536999999999999</v>
      </c>
      <c r="CV17373">
        <v>75.135999999999996</v>
      </c>
      <c r="CW17373">
        <v>1</v>
      </c>
      <c r="CY17373">
        <v>0.23599999999999999</v>
      </c>
      <c r="CZ17373">
        <v>3894.8429999999998</v>
      </c>
      <c r="DA17373">
        <v>844.779</v>
      </c>
      <c r="DB17373">
        <v>5.2649999999999997</v>
      </c>
      <c r="DC17373">
        <v>0.89100000000000001</v>
      </c>
      <c r="DD17373">
        <v>19.983000000000001</v>
      </c>
      <c r="DE17373">
        <v>261.79399999999998</v>
      </c>
      <c r="DF17373">
        <v>6.94</v>
      </c>
      <c r="DG17373">
        <v>753.81899999999996</v>
      </c>
      <c r="DH17373">
        <v>6.7220000000000004</v>
      </c>
      <c r="DI17373">
        <v>2.3660000000000001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P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X17373">
        <v>0</v>
      </c>
      <c r="DY17373">
        <v>0</v>
      </c>
    </row>
    <row r="17374" spans="1:129" hidden="1" x14ac:dyDescent="0.3">
      <c r="A17374" t="s">
        <v>6833</v>
      </c>
      <c r="B17374">
        <v>2006</v>
      </c>
      <c r="C17374" t="s">
        <v>6834</v>
      </c>
      <c r="D17374">
        <v>314411</v>
      </c>
      <c r="F17374" t="s">
        <v>131</v>
      </c>
      <c r="G17374" t="s">
        <v>131</v>
      </c>
      <c r="H17374" t="s">
        <v>131</v>
      </c>
      <c r="I17374" t="s">
        <v>131</v>
      </c>
      <c r="J17374">
        <v>0</v>
      </c>
      <c r="K17374">
        <v>0</v>
      </c>
      <c r="L17374">
        <v>0</v>
      </c>
      <c r="M17374" t="s">
        <v>131</v>
      </c>
      <c r="N17374">
        <v>700</v>
      </c>
      <c r="S17374">
        <v>0</v>
      </c>
      <c r="T17374">
        <v>0</v>
      </c>
      <c r="V17374">
        <v>0</v>
      </c>
      <c r="W17374">
        <v>0</v>
      </c>
      <c r="X17374">
        <v>0</v>
      </c>
      <c r="Y17374">
        <v>0</v>
      </c>
      <c r="AA17374">
        <v>0.2</v>
      </c>
      <c r="AB17374">
        <v>0.2</v>
      </c>
      <c r="AC17374" t="s">
        <v>131</v>
      </c>
      <c r="AD17374">
        <v>26.725999999999999</v>
      </c>
      <c r="AE17374">
        <v>0.79</v>
      </c>
      <c r="AF17374">
        <v>11906.825999999999</v>
      </c>
      <c r="AJ17374">
        <v>636.11</v>
      </c>
      <c r="AK17374">
        <v>0.2</v>
      </c>
      <c r="AN17374">
        <v>100</v>
      </c>
      <c r="AS17374">
        <v>0</v>
      </c>
      <c r="AT17374">
        <v>0</v>
      </c>
      <c r="AW17374">
        <v>0</v>
      </c>
      <c r="AX17374">
        <v>0</v>
      </c>
      <c r="AY17374">
        <v>0</v>
      </c>
      <c r="AZ17374">
        <v>0</v>
      </c>
      <c r="BB17374">
        <v>0.14000000000000001</v>
      </c>
      <c r="BF17374">
        <v>0</v>
      </c>
      <c r="BG17374">
        <v>0</v>
      </c>
      <c r="BI17374">
        <v>0</v>
      </c>
      <c r="BN17374">
        <v>0</v>
      </c>
      <c r="BO17374">
        <v>0</v>
      </c>
      <c r="BQ17374">
        <v>0</v>
      </c>
      <c r="BS17374">
        <v>0</v>
      </c>
      <c r="BT17374">
        <v>0</v>
      </c>
      <c r="BU17374" t="s">
        <v>131</v>
      </c>
      <c r="BX17374">
        <v>0</v>
      </c>
      <c r="BY17374">
        <v>0</v>
      </c>
      <c r="CA17374">
        <v>0</v>
      </c>
      <c r="CF17374">
        <v>636.11</v>
      </c>
      <c r="CG17374">
        <v>0.2</v>
      </c>
      <c r="CJ17374">
        <v>0</v>
      </c>
      <c r="CK17374">
        <v>0</v>
      </c>
      <c r="CL17374">
        <v>0</v>
      </c>
      <c r="CM17374">
        <v>100</v>
      </c>
      <c r="CP17374">
        <v>0</v>
      </c>
      <c r="CQ17374">
        <v>0</v>
      </c>
      <c r="CT17374">
        <v>0</v>
      </c>
      <c r="CU17374">
        <v>0</v>
      </c>
      <c r="CW17374">
        <v>0</v>
      </c>
      <c r="CX17374">
        <v>0</v>
      </c>
      <c r="CZ17374">
        <v>636.11</v>
      </c>
      <c r="DA17374">
        <v>3.7440000000000002</v>
      </c>
      <c r="DE17374">
        <v>0</v>
      </c>
      <c r="DF17374">
        <v>0</v>
      </c>
      <c r="DH17374">
        <v>0</v>
      </c>
      <c r="DJ17374" t="s">
        <v>131</v>
      </c>
      <c r="DM17374">
        <v>0</v>
      </c>
      <c r="DN17374">
        <v>0</v>
      </c>
      <c r="DP17374">
        <v>0</v>
      </c>
      <c r="DR17374" t="s">
        <v>131</v>
      </c>
      <c r="DU17374">
        <v>0</v>
      </c>
      <c r="DV17374">
        <v>0</v>
      </c>
      <c r="DX17374">
        <v>0</v>
      </c>
    </row>
    <row r="17375" spans="1:129" hidden="1" x14ac:dyDescent="0.3">
      <c r="A17375" t="s">
        <v>6835</v>
      </c>
      <c r="B17375">
        <v>2006</v>
      </c>
      <c r="C17375" t="s">
        <v>6836</v>
      </c>
      <c r="D17375">
        <v>13623541</v>
      </c>
      <c r="E17375">
        <v>17320427520</v>
      </c>
      <c r="F17375" t="s">
        <v>131</v>
      </c>
      <c r="G17375" t="s">
        <v>131</v>
      </c>
      <c r="H17375" t="s">
        <v>131</v>
      </c>
      <c r="I17375" t="s">
        <v>131</v>
      </c>
      <c r="J17375">
        <v>4</v>
      </c>
      <c r="K17375">
        <v>0</v>
      </c>
      <c r="L17375">
        <v>6</v>
      </c>
      <c r="M17375" t="s">
        <v>131</v>
      </c>
      <c r="N17375">
        <v>285.714</v>
      </c>
      <c r="S17375">
        <v>0</v>
      </c>
      <c r="T17375">
        <v>0</v>
      </c>
      <c r="V17375">
        <v>0</v>
      </c>
      <c r="W17375">
        <v>0</v>
      </c>
      <c r="X17375">
        <v>0</v>
      </c>
      <c r="Y17375">
        <v>0</v>
      </c>
      <c r="AA17375">
        <v>0.48</v>
      </c>
      <c r="AB17375">
        <v>0.84</v>
      </c>
      <c r="AC17375" t="s">
        <v>131</v>
      </c>
      <c r="AD17375">
        <v>15.298999999999999</v>
      </c>
      <c r="AE17375">
        <v>0.82399999999999995</v>
      </c>
      <c r="AF17375">
        <v>455.91</v>
      </c>
      <c r="AG17375">
        <v>0.35899999999999999</v>
      </c>
      <c r="AJ17375">
        <v>22.754999999999999</v>
      </c>
      <c r="AK17375">
        <v>0.31</v>
      </c>
      <c r="AN17375">
        <v>36.905000000000001</v>
      </c>
      <c r="AS17375">
        <v>0</v>
      </c>
      <c r="AT17375">
        <v>0</v>
      </c>
      <c r="AW17375">
        <v>0</v>
      </c>
      <c r="AX17375">
        <v>0</v>
      </c>
      <c r="AY17375">
        <v>0</v>
      </c>
      <c r="AZ17375">
        <v>0</v>
      </c>
      <c r="BB17375">
        <v>0.24</v>
      </c>
      <c r="BF17375">
        <v>35.232999999999997</v>
      </c>
      <c r="BG17375">
        <v>0.48</v>
      </c>
      <c r="BI17375">
        <v>57.143000000000001</v>
      </c>
      <c r="BN17375">
        <v>38.902999999999999</v>
      </c>
      <c r="BO17375">
        <v>0.53</v>
      </c>
      <c r="BQ17375">
        <v>63.094999999999999</v>
      </c>
      <c r="BS17375">
        <v>-0.36</v>
      </c>
      <c r="BT17375">
        <v>-75</v>
      </c>
      <c r="BU17375" t="s">
        <v>131</v>
      </c>
      <c r="BX17375">
        <v>0</v>
      </c>
      <c r="BY17375">
        <v>0</v>
      </c>
      <c r="CA17375">
        <v>0</v>
      </c>
      <c r="CF17375">
        <v>22.754999999999999</v>
      </c>
      <c r="CG17375">
        <v>0.31</v>
      </c>
      <c r="CJ17375">
        <v>0</v>
      </c>
      <c r="CK17375">
        <v>0</v>
      </c>
      <c r="CL17375">
        <v>0</v>
      </c>
      <c r="CM17375">
        <v>36.905000000000001</v>
      </c>
      <c r="CP17375">
        <v>0.05</v>
      </c>
      <c r="CQ17375">
        <v>0</v>
      </c>
      <c r="CT17375">
        <v>3.67</v>
      </c>
      <c r="CU17375">
        <v>0</v>
      </c>
      <c r="CW17375">
        <v>6</v>
      </c>
      <c r="CX17375">
        <v>0</v>
      </c>
      <c r="CZ17375">
        <v>61.658000000000001</v>
      </c>
      <c r="DA17375">
        <v>6.2110000000000003</v>
      </c>
      <c r="DE17375">
        <v>38.902999999999999</v>
      </c>
      <c r="DF17375">
        <v>0.53</v>
      </c>
      <c r="DH17375">
        <v>63.094999999999999</v>
      </c>
      <c r="DJ17375" t="s">
        <v>131</v>
      </c>
      <c r="DM17375">
        <v>0</v>
      </c>
      <c r="DN17375">
        <v>0</v>
      </c>
      <c r="DP17375">
        <v>0</v>
      </c>
      <c r="DR17375" t="s">
        <v>131</v>
      </c>
      <c r="DU17375">
        <v>0</v>
      </c>
      <c r="DV17375">
        <v>0</v>
      </c>
      <c r="DX17375">
        <v>0</v>
      </c>
    </row>
    <row r="17376" spans="1:129" hidden="1" x14ac:dyDescent="0.3">
      <c r="A17376" t="s">
        <v>6837</v>
      </c>
      <c r="B17376">
        <v>2006</v>
      </c>
      <c r="C17376" t="s">
        <v>6838</v>
      </c>
      <c r="D17376">
        <v>411204</v>
      </c>
      <c r="E17376">
        <v>9060388864</v>
      </c>
      <c r="F17376" t="s">
        <v>131</v>
      </c>
      <c r="G17376" t="s">
        <v>131</v>
      </c>
      <c r="H17376" t="s">
        <v>131</v>
      </c>
      <c r="I17376" t="s">
        <v>131</v>
      </c>
      <c r="J17376">
        <v>0</v>
      </c>
      <c r="K17376">
        <v>0</v>
      </c>
      <c r="L17376">
        <v>0</v>
      </c>
      <c r="M17376" t="s">
        <v>131</v>
      </c>
      <c r="N17376">
        <v>699.11500000000001</v>
      </c>
      <c r="S17376">
        <v>0</v>
      </c>
      <c r="T17376">
        <v>0</v>
      </c>
      <c r="V17376">
        <v>0</v>
      </c>
      <c r="W17376">
        <v>0</v>
      </c>
      <c r="X17376">
        <v>0</v>
      </c>
      <c r="Y17376">
        <v>0</v>
      </c>
      <c r="AA17376">
        <v>2.2599999999999998</v>
      </c>
      <c r="AB17376">
        <v>2.2599999999999998</v>
      </c>
      <c r="AC17376" t="s">
        <v>131</v>
      </c>
      <c r="AD17376">
        <v>2.1960000000000002</v>
      </c>
      <c r="AE17376">
        <v>0.45500000000000002</v>
      </c>
      <c r="AF17376">
        <v>51478.542999999998</v>
      </c>
      <c r="AG17376">
        <v>2.3359999999999999</v>
      </c>
      <c r="AJ17376">
        <v>5496.0559999999996</v>
      </c>
      <c r="AK17376">
        <v>2.2599999999999998</v>
      </c>
      <c r="AN17376">
        <v>100</v>
      </c>
      <c r="AS17376">
        <v>0</v>
      </c>
      <c r="AT17376">
        <v>0</v>
      </c>
      <c r="AW17376">
        <v>0</v>
      </c>
      <c r="AX17376">
        <v>0</v>
      </c>
      <c r="AY17376">
        <v>0</v>
      </c>
      <c r="AZ17376">
        <v>0</v>
      </c>
      <c r="BB17376">
        <v>1.58</v>
      </c>
      <c r="BF17376">
        <v>0</v>
      </c>
      <c r="BG17376">
        <v>0</v>
      </c>
      <c r="BI17376">
        <v>0</v>
      </c>
      <c r="BN17376">
        <v>0</v>
      </c>
      <c r="BO17376">
        <v>0</v>
      </c>
      <c r="BQ17376">
        <v>0</v>
      </c>
      <c r="BS17376">
        <v>0</v>
      </c>
      <c r="BT17376">
        <v>0</v>
      </c>
      <c r="BU17376" t="s">
        <v>131</v>
      </c>
      <c r="BX17376">
        <v>0</v>
      </c>
      <c r="BY17376">
        <v>0</v>
      </c>
      <c r="CA17376">
        <v>0</v>
      </c>
      <c r="CF17376">
        <v>5496.0559999999996</v>
      </c>
      <c r="CG17376">
        <v>2.2599999999999998</v>
      </c>
      <c r="CJ17376">
        <v>0</v>
      </c>
      <c r="CK17376">
        <v>0</v>
      </c>
      <c r="CL17376">
        <v>0</v>
      </c>
      <c r="CM17376">
        <v>100</v>
      </c>
      <c r="CP17376">
        <v>0</v>
      </c>
      <c r="CQ17376">
        <v>0</v>
      </c>
      <c r="CT17376">
        <v>0</v>
      </c>
      <c r="CU17376">
        <v>0</v>
      </c>
      <c r="CW17376">
        <v>0</v>
      </c>
      <c r="CX17376">
        <v>0</v>
      </c>
      <c r="CZ17376">
        <v>5496.0559999999996</v>
      </c>
      <c r="DA17376">
        <v>21.167999999999999</v>
      </c>
      <c r="DE17376">
        <v>0</v>
      </c>
      <c r="DF17376">
        <v>0</v>
      </c>
      <c r="DH17376">
        <v>0</v>
      </c>
      <c r="DJ17376" t="s">
        <v>131</v>
      </c>
      <c r="DM17376">
        <v>0</v>
      </c>
      <c r="DN17376">
        <v>0</v>
      </c>
      <c r="DP17376">
        <v>0</v>
      </c>
      <c r="DR17376" t="s">
        <v>131</v>
      </c>
      <c r="DU17376">
        <v>0</v>
      </c>
      <c r="DV17376">
        <v>0</v>
      </c>
      <c r="DX17376">
        <v>0</v>
      </c>
    </row>
    <row r="17377" spans="1:129" hidden="1" x14ac:dyDescent="0.3">
      <c r="A17377" t="s">
        <v>6839</v>
      </c>
      <c r="B17377">
        <v>2006</v>
      </c>
      <c r="C17377" t="s">
        <v>6840</v>
      </c>
      <c r="D17377">
        <v>395559</v>
      </c>
      <c r="F17377" t="s">
        <v>131</v>
      </c>
      <c r="G17377" t="s">
        <v>131</v>
      </c>
      <c r="H17377" t="s">
        <v>131</v>
      </c>
      <c r="I17377" t="s">
        <v>131</v>
      </c>
      <c r="J17377">
        <v>0</v>
      </c>
      <c r="K17377">
        <v>0</v>
      </c>
      <c r="L17377">
        <v>0</v>
      </c>
      <c r="M17377" t="s">
        <v>131</v>
      </c>
      <c r="N17377">
        <v>698.63</v>
      </c>
      <c r="S17377">
        <v>0</v>
      </c>
      <c r="T17377">
        <v>0</v>
      </c>
      <c r="V17377">
        <v>0</v>
      </c>
      <c r="W17377">
        <v>0</v>
      </c>
      <c r="X17377">
        <v>0</v>
      </c>
      <c r="Y17377">
        <v>0</v>
      </c>
      <c r="AA17377">
        <v>1.46</v>
      </c>
      <c r="AB17377">
        <v>1.46</v>
      </c>
      <c r="AC17377" t="s">
        <v>131</v>
      </c>
      <c r="AD17377">
        <v>1.7000000000000001E-2</v>
      </c>
      <c r="AE17377">
        <v>2E-3</v>
      </c>
      <c r="AF17377">
        <v>24167.125</v>
      </c>
      <c r="AJ17377">
        <v>3690.9789999999998</v>
      </c>
      <c r="AK17377">
        <v>1.46</v>
      </c>
      <c r="AN17377">
        <v>100</v>
      </c>
      <c r="AS17377">
        <v>0</v>
      </c>
      <c r="AT17377">
        <v>0</v>
      </c>
      <c r="AW17377">
        <v>0</v>
      </c>
      <c r="AX17377">
        <v>0</v>
      </c>
      <c r="AY17377">
        <v>0</v>
      </c>
      <c r="AZ17377">
        <v>0</v>
      </c>
      <c r="BB17377">
        <v>1.02</v>
      </c>
      <c r="BF17377">
        <v>0</v>
      </c>
      <c r="BG17377">
        <v>0</v>
      </c>
      <c r="BI17377">
        <v>0</v>
      </c>
      <c r="BN17377">
        <v>0</v>
      </c>
      <c r="BO17377">
        <v>0</v>
      </c>
      <c r="BQ17377">
        <v>0</v>
      </c>
      <c r="BS17377">
        <v>0</v>
      </c>
      <c r="BT17377">
        <v>0</v>
      </c>
      <c r="BU17377" t="s">
        <v>131</v>
      </c>
      <c r="BX17377">
        <v>0</v>
      </c>
      <c r="BY17377">
        <v>0</v>
      </c>
      <c r="CA17377">
        <v>0</v>
      </c>
      <c r="CF17377">
        <v>3690.9789999999998</v>
      </c>
      <c r="CG17377">
        <v>1.46</v>
      </c>
      <c r="CJ17377">
        <v>0</v>
      </c>
      <c r="CK17377">
        <v>0</v>
      </c>
      <c r="CL17377">
        <v>0</v>
      </c>
      <c r="CM17377">
        <v>100</v>
      </c>
      <c r="CP17377">
        <v>0</v>
      </c>
      <c r="CQ17377">
        <v>0</v>
      </c>
      <c r="CT17377">
        <v>0</v>
      </c>
      <c r="CU17377">
        <v>0</v>
      </c>
      <c r="CW17377">
        <v>0</v>
      </c>
      <c r="CX17377">
        <v>0</v>
      </c>
      <c r="CZ17377">
        <v>3690.9789999999998</v>
      </c>
      <c r="DA17377">
        <v>9.56</v>
      </c>
      <c r="DE17377">
        <v>0</v>
      </c>
      <c r="DF17377">
        <v>0</v>
      </c>
      <c r="DH17377">
        <v>0</v>
      </c>
      <c r="DJ17377" t="s">
        <v>131</v>
      </c>
      <c r="DM17377">
        <v>0</v>
      </c>
      <c r="DN17377">
        <v>0</v>
      </c>
      <c r="DP17377">
        <v>0</v>
      </c>
      <c r="DR17377" t="s">
        <v>131</v>
      </c>
      <c r="DU17377">
        <v>0</v>
      </c>
      <c r="DV17377">
        <v>0</v>
      </c>
      <c r="DX17377">
        <v>0</v>
      </c>
    </row>
    <row r="17378" spans="1:129" hidden="1" x14ac:dyDescent="0.3">
      <c r="A17378" t="s">
        <v>6841</v>
      </c>
      <c r="B17378">
        <v>2006</v>
      </c>
      <c r="C17378" t="s">
        <v>6842</v>
      </c>
      <c r="D17378">
        <v>3081228</v>
      </c>
      <c r="E17378">
        <v>8166141440</v>
      </c>
      <c r="F17378" t="s">
        <v>131</v>
      </c>
      <c r="G17378" t="s">
        <v>131</v>
      </c>
      <c r="H17378" t="s">
        <v>131</v>
      </c>
      <c r="I17378" t="s">
        <v>131</v>
      </c>
      <c r="J17378">
        <v>0</v>
      </c>
      <c r="K17378">
        <v>0</v>
      </c>
      <c r="L17378">
        <v>0</v>
      </c>
      <c r="M17378" t="s">
        <v>131</v>
      </c>
      <c r="N17378">
        <v>622.22199999999998</v>
      </c>
      <c r="S17378">
        <v>0</v>
      </c>
      <c r="T17378">
        <v>0</v>
      </c>
      <c r="V17378">
        <v>0</v>
      </c>
      <c r="W17378">
        <v>0</v>
      </c>
      <c r="X17378">
        <v>0</v>
      </c>
      <c r="Y17378">
        <v>0</v>
      </c>
      <c r="AA17378">
        <v>0.57999999999999996</v>
      </c>
      <c r="AB17378">
        <v>0.45</v>
      </c>
      <c r="AC17378" t="s">
        <v>131</v>
      </c>
      <c r="AD17378">
        <v>-2.5390000000000001</v>
      </c>
      <c r="AE17378">
        <v>-0.16500000000000001</v>
      </c>
      <c r="AF17378">
        <v>2060.3980000000001</v>
      </c>
      <c r="AG17378">
        <v>0.77700000000000002</v>
      </c>
      <c r="AJ17378">
        <v>129.81800000000001</v>
      </c>
      <c r="AK17378">
        <v>0.4</v>
      </c>
      <c r="AN17378">
        <v>88.888999999999996</v>
      </c>
      <c r="AS17378">
        <v>0</v>
      </c>
      <c r="AT17378">
        <v>0</v>
      </c>
      <c r="AW17378">
        <v>0</v>
      </c>
      <c r="AX17378">
        <v>0</v>
      </c>
      <c r="AY17378">
        <v>0</v>
      </c>
      <c r="AZ17378">
        <v>0</v>
      </c>
      <c r="BB17378">
        <v>0.28000000000000003</v>
      </c>
      <c r="BF17378">
        <v>16.227</v>
      </c>
      <c r="BG17378">
        <v>0.05</v>
      </c>
      <c r="BI17378">
        <v>11.111000000000001</v>
      </c>
      <c r="BN17378">
        <v>16.227</v>
      </c>
      <c r="BO17378">
        <v>0.05</v>
      </c>
      <c r="BQ17378">
        <v>11.111000000000001</v>
      </c>
      <c r="BS17378">
        <v>0.13</v>
      </c>
      <c r="BT17378">
        <v>22.414000000000001</v>
      </c>
      <c r="BU17378" t="s">
        <v>131</v>
      </c>
      <c r="BX17378">
        <v>0</v>
      </c>
      <c r="BY17378">
        <v>0</v>
      </c>
      <c r="CA17378">
        <v>0</v>
      </c>
      <c r="CF17378">
        <v>129.81800000000001</v>
      </c>
      <c r="CG17378">
        <v>0.4</v>
      </c>
      <c r="CJ17378">
        <v>19.193999999999999</v>
      </c>
      <c r="CK17378">
        <v>6229.4170000000004</v>
      </c>
      <c r="CL17378">
        <v>19.193999999999999</v>
      </c>
      <c r="CM17378">
        <v>88.888999999999996</v>
      </c>
      <c r="CP17378">
        <v>0</v>
      </c>
      <c r="CQ17378">
        <v>0</v>
      </c>
      <c r="CT17378">
        <v>0</v>
      </c>
      <c r="CU17378">
        <v>0</v>
      </c>
      <c r="CW17378">
        <v>0</v>
      </c>
      <c r="CX17378">
        <v>0</v>
      </c>
      <c r="CZ17378">
        <v>146.04599999999999</v>
      </c>
      <c r="DA17378">
        <v>6.3490000000000002</v>
      </c>
      <c r="DE17378">
        <v>16.227</v>
      </c>
      <c r="DF17378">
        <v>0.05</v>
      </c>
      <c r="DH17378">
        <v>11.111000000000001</v>
      </c>
      <c r="DJ17378" t="s">
        <v>131</v>
      </c>
      <c r="DM17378">
        <v>0</v>
      </c>
      <c r="DN17378">
        <v>0</v>
      </c>
      <c r="DP17378">
        <v>0</v>
      </c>
      <c r="DR17378" t="s">
        <v>131</v>
      </c>
      <c r="DU17378">
        <v>0</v>
      </c>
      <c r="DV17378">
        <v>0</v>
      </c>
      <c r="DX17378">
        <v>0</v>
      </c>
    </row>
    <row r="17379" spans="1:129" hidden="1" x14ac:dyDescent="0.3">
      <c r="A17379" t="s">
        <v>6843</v>
      </c>
      <c r="B17379">
        <v>2006</v>
      </c>
      <c r="C17379" t="s">
        <v>6844</v>
      </c>
      <c r="D17379">
        <v>1264777</v>
      </c>
      <c r="E17379">
        <v>18854696960</v>
      </c>
      <c r="F17379" t="s">
        <v>131</v>
      </c>
      <c r="G17379" t="s">
        <v>131</v>
      </c>
      <c r="H17379" t="s">
        <v>131</v>
      </c>
      <c r="I17379" t="s">
        <v>131</v>
      </c>
      <c r="J17379">
        <v>206</v>
      </c>
      <c r="K17379">
        <v>0</v>
      </c>
      <c r="L17379">
        <v>12</v>
      </c>
      <c r="M17379" t="s">
        <v>131</v>
      </c>
      <c r="N17379">
        <v>642.53399999999999</v>
      </c>
      <c r="S17379">
        <v>316</v>
      </c>
      <c r="T17379">
        <v>0</v>
      </c>
      <c r="V17379">
        <v>0</v>
      </c>
      <c r="W17379">
        <v>0</v>
      </c>
      <c r="X17379">
        <v>0</v>
      </c>
      <c r="Y17379">
        <v>18</v>
      </c>
      <c r="AA17379">
        <v>2.21</v>
      </c>
      <c r="AB17379">
        <v>2.21</v>
      </c>
      <c r="AC17379" t="s">
        <v>131</v>
      </c>
      <c r="AD17379">
        <v>4.3860000000000001</v>
      </c>
      <c r="AE17379">
        <v>0.79700000000000004</v>
      </c>
      <c r="AF17379">
        <v>15004.636</v>
      </c>
      <c r="AG17379">
        <v>1.0069999999999999</v>
      </c>
      <c r="AJ17379">
        <v>1478.521</v>
      </c>
      <c r="AK17379">
        <v>1.87</v>
      </c>
      <c r="AN17379">
        <v>84.614999999999995</v>
      </c>
      <c r="AS17379">
        <v>0</v>
      </c>
      <c r="AT17379">
        <v>0</v>
      </c>
      <c r="AW17379">
        <v>0</v>
      </c>
      <c r="AX17379">
        <v>0</v>
      </c>
      <c r="AY17379">
        <v>0</v>
      </c>
      <c r="AZ17379">
        <v>0</v>
      </c>
      <c r="BB17379">
        <v>1.42</v>
      </c>
      <c r="BF17379">
        <v>63.252000000000002</v>
      </c>
      <c r="BG17379">
        <v>0.08</v>
      </c>
      <c r="BI17379">
        <v>3.62</v>
      </c>
      <c r="BN17379">
        <v>268.822</v>
      </c>
      <c r="BO17379">
        <v>0.34</v>
      </c>
      <c r="BQ17379">
        <v>15.385</v>
      </c>
      <c r="BS17379">
        <v>0</v>
      </c>
      <c r="BT17379">
        <v>0</v>
      </c>
      <c r="BU17379" t="s">
        <v>131</v>
      </c>
      <c r="BX17379">
        <v>0</v>
      </c>
      <c r="BY17379">
        <v>0</v>
      </c>
      <c r="CA17379">
        <v>0</v>
      </c>
      <c r="CF17379">
        <v>1162.26</v>
      </c>
      <c r="CG17379">
        <v>1.47</v>
      </c>
      <c r="CJ17379">
        <v>0</v>
      </c>
      <c r="CK17379">
        <v>0</v>
      </c>
      <c r="CL17379">
        <v>0</v>
      </c>
      <c r="CM17379">
        <v>66.516000000000005</v>
      </c>
      <c r="CP17379">
        <v>0.26</v>
      </c>
      <c r="CQ17379">
        <v>0</v>
      </c>
      <c r="CT17379">
        <v>205.57</v>
      </c>
      <c r="CU17379">
        <v>0</v>
      </c>
      <c r="CW17379">
        <v>12</v>
      </c>
      <c r="CX17379">
        <v>0</v>
      </c>
      <c r="CZ17379">
        <v>1747.3440000000001</v>
      </c>
      <c r="DA17379">
        <v>18.978000000000002</v>
      </c>
      <c r="DE17379">
        <v>268.822</v>
      </c>
      <c r="DF17379">
        <v>0.34</v>
      </c>
      <c r="DH17379">
        <v>15.385</v>
      </c>
      <c r="DJ17379" t="s">
        <v>131</v>
      </c>
      <c r="DM17379">
        <v>0</v>
      </c>
      <c r="DN17379">
        <v>0</v>
      </c>
      <c r="DP17379">
        <v>0</v>
      </c>
      <c r="DR17379" t="s">
        <v>131</v>
      </c>
      <c r="DU17379">
        <v>0</v>
      </c>
      <c r="DV17379">
        <v>0</v>
      </c>
      <c r="DX17379">
        <v>0</v>
      </c>
    </row>
    <row r="17380" spans="1:129" hidden="1" x14ac:dyDescent="0.3">
      <c r="A17380" t="s">
        <v>6845</v>
      </c>
      <c r="B17380">
        <v>2006</v>
      </c>
      <c r="C17380" t="s">
        <v>6846</v>
      </c>
      <c r="D17380">
        <v>106886792</v>
      </c>
      <c r="E17380">
        <v>1510627082240</v>
      </c>
      <c r="F17380" t="s">
        <v>6899</v>
      </c>
      <c r="G17380" t="s">
        <v>284</v>
      </c>
      <c r="H17380" t="s">
        <v>6900</v>
      </c>
      <c r="I17380" t="s">
        <v>6901</v>
      </c>
      <c r="J17380">
        <v>64</v>
      </c>
      <c r="K17380">
        <v>7</v>
      </c>
      <c r="L17380">
        <v>3</v>
      </c>
      <c r="M17380" t="s">
        <v>1215</v>
      </c>
      <c r="N17380">
        <v>472.74</v>
      </c>
      <c r="O17380">
        <v>7.3209999999999997</v>
      </c>
      <c r="P17380">
        <v>9.7690000000000001</v>
      </c>
      <c r="Q17380">
        <v>1339.7190000000001</v>
      </c>
      <c r="R17380">
        <v>143.19800000000001</v>
      </c>
      <c r="S17380">
        <v>269</v>
      </c>
      <c r="T17380">
        <v>29</v>
      </c>
      <c r="U17380">
        <v>11.478999999999999</v>
      </c>
      <c r="V17380">
        <v>8.1059999999999999</v>
      </c>
      <c r="W17380">
        <v>736.47699999999998</v>
      </c>
      <c r="X17380">
        <v>78.72</v>
      </c>
      <c r="Y17380">
        <v>12</v>
      </c>
      <c r="Z17380">
        <v>7.3659999999999997</v>
      </c>
      <c r="AA17380">
        <v>236.01</v>
      </c>
      <c r="AB17380">
        <v>236.79</v>
      </c>
      <c r="AC17380" t="s">
        <v>6813</v>
      </c>
      <c r="AD17380">
        <v>3.1760000000000002</v>
      </c>
      <c r="AE17380">
        <v>59.834000000000003</v>
      </c>
      <c r="AF17380">
        <v>18187.338</v>
      </c>
      <c r="AG17380">
        <v>1.2869999999999999</v>
      </c>
      <c r="AH17380">
        <v>3.105</v>
      </c>
      <c r="AI17380">
        <v>54.386000000000003</v>
      </c>
      <c r="AJ17380">
        <v>1709.846</v>
      </c>
      <c r="AK17380">
        <v>182.76</v>
      </c>
      <c r="AL17380">
        <v>16893.796999999999</v>
      </c>
      <c r="AM17380">
        <v>1805.7239999999999</v>
      </c>
      <c r="AN17380">
        <v>77.182000000000002</v>
      </c>
      <c r="AO17380">
        <v>92.888000000000005</v>
      </c>
      <c r="AP17380">
        <v>10.577999999999999</v>
      </c>
      <c r="AQ17380">
        <v>55.759</v>
      </c>
      <c r="AR17380">
        <v>582.88300000000004</v>
      </c>
      <c r="AS17380">
        <v>984</v>
      </c>
      <c r="AT17380">
        <v>105</v>
      </c>
      <c r="AU17380">
        <v>5453.2719999999999</v>
      </c>
      <c r="AV17380">
        <v>9.3439999999999994</v>
      </c>
      <c r="AW17380">
        <v>41.402999999999999</v>
      </c>
      <c r="AX17380">
        <v>4533.0389999999998</v>
      </c>
      <c r="AY17380">
        <v>484.52199999999999</v>
      </c>
      <c r="AZ17380">
        <v>44</v>
      </c>
      <c r="BA17380">
        <v>29.984000000000002</v>
      </c>
      <c r="BB17380">
        <v>111.94</v>
      </c>
      <c r="BC17380">
        <v>9.8780000000000001</v>
      </c>
      <c r="BD17380">
        <v>7.2889999999999997</v>
      </c>
      <c r="BE17380">
        <v>86.632999999999996</v>
      </c>
      <c r="BF17380">
        <v>281.51299999999998</v>
      </c>
      <c r="BG17380">
        <v>30.09</v>
      </c>
      <c r="BH17380">
        <v>810.50800000000004</v>
      </c>
      <c r="BI17380">
        <v>12.707000000000001</v>
      </c>
      <c r="BJ17380">
        <v>4.4560000000000004</v>
      </c>
      <c r="BK17380">
        <v>4.6070000000000002</v>
      </c>
      <c r="BL17380">
        <v>5.4470000000000001</v>
      </c>
      <c r="BM17380">
        <v>138.262</v>
      </c>
      <c r="BN17380">
        <v>505.488</v>
      </c>
      <c r="BO17380">
        <v>54.03</v>
      </c>
      <c r="BP17380">
        <v>1293.54</v>
      </c>
      <c r="BQ17380">
        <v>22.818000000000001</v>
      </c>
      <c r="BR17380">
        <v>7.1120000000000001</v>
      </c>
      <c r="BS17380">
        <v>-0.78</v>
      </c>
      <c r="BT17380">
        <v>-0.33</v>
      </c>
      <c r="BU17380" t="s">
        <v>318</v>
      </c>
      <c r="BV17380">
        <v>0</v>
      </c>
      <c r="BW17380">
        <v>30</v>
      </c>
      <c r="BX17380">
        <v>97</v>
      </c>
      <c r="BY17380">
        <v>10</v>
      </c>
      <c r="BZ17380">
        <v>278</v>
      </c>
      <c r="CA17380">
        <v>4</v>
      </c>
      <c r="CB17380">
        <v>2</v>
      </c>
      <c r="CC17380">
        <v>-1.0209999999999999</v>
      </c>
      <c r="CD17380">
        <v>-11.141999999999999</v>
      </c>
      <c r="CE17380">
        <v>1079.643</v>
      </c>
      <c r="CF17380">
        <v>456.55799999999999</v>
      </c>
      <c r="CG17380">
        <v>48.8</v>
      </c>
      <c r="CH17380">
        <v>10100.806</v>
      </c>
      <c r="CI17380">
        <v>-2.1160000000000001</v>
      </c>
      <c r="CJ17380">
        <v>-45.895000000000003</v>
      </c>
      <c r="CK17380">
        <v>19862.138999999999</v>
      </c>
      <c r="CL17380">
        <v>2123</v>
      </c>
      <c r="CM17380">
        <v>20.609000000000002</v>
      </c>
      <c r="CN17380">
        <v>55.537999999999997</v>
      </c>
      <c r="CO17380">
        <v>20.814</v>
      </c>
      <c r="CP17380">
        <v>13.47</v>
      </c>
      <c r="CQ17380">
        <v>7</v>
      </c>
      <c r="CR17380">
        <v>-7.9889999999999999</v>
      </c>
      <c r="CS17380">
        <v>-1.9179999999999999</v>
      </c>
      <c r="CT17380">
        <v>126.021</v>
      </c>
      <c r="CU17380">
        <v>62</v>
      </c>
      <c r="CV17380">
        <v>194.73099999999999</v>
      </c>
      <c r="CW17380">
        <v>6</v>
      </c>
      <c r="CX17380">
        <v>3</v>
      </c>
      <c r="CY17380">
        <v>1.071</v>
      </c>
      <c r="CZ17380">
        <v>2215.3339999999998</v>
      </c>
      <c r="DA17380">
        <v>1943.9860000000001</v>
      </c>
      <c r="DB17380">
        <v>5.7910000000000004</v>
      </c>
      <c r="DC17380">
        <v>5.4669999999999996</v>
      </c>
      <c r="DD17380">
        <v>108.593</v>
      </c>
      <c r="DE17380">
        <v>408.18900000000002</v>
      </c>
      <c r="DF17380">
        <v>43.63</v>
      </c>
      <c r="DG17380">
        <v>1015.96</v>
      </c>
      <c r="DH17380">
        <v>18.425999999999998</v>
      </c>
      <c r="DI17380">
        <v>5.5860000000000003</v>
      </c>
      <c r="DJ17380" t="s">
        <v>487</v>
      </c>
      <c r="DK17380">
        <v>0</v>
      </c>
      <c r="DL17380">
        <v>0</v>
      </c>
      <c r="DM17380">
        <v>9.4E-2</v>
      </c>
      <c r="DN17380">
        <v>0.01</v>
      </c>
      <c r="DO17380">
        <v>0</v>
      </c>
      <c r="DP17380">
        <v>4.0000000000000001E-3</v>
      </c>
      <c r="DQ17380">
        <v>0</v>
      </c>
      <c r="DR17380" t="s">
        <v>6902</v>
      </c>
      <c r="DS17380">
        <v>0</v>
      </c>
      <c r="DT17380">
        <v>0</v>
      </c>
      <c r="DU17380">
        <v>1</v>
      </c>
      <c r="DV17380">
        <v>0</v>
      </c>
      <c r="DW17380">
        <v>1</v>
      </c>
      <c r="DX17380">
        <v>0</v>
      </c>
      <c r="DY17380">
        <v>0</v>
      </c>
    </row>
    <row r="17381" spans="1:129" hidden="1" x14ac:dyDescent="0.3">
      <c r="A17381" t="s">
        <v>7004</v>
      </c>
      <c r="B17381">
        <v>2006</v>
      </c>
      <c r="C17381" t="s">
        <v>131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AC17381" t="s">
        <v>131</v>
      </c>
      <c r="AD17381">
        <v>3.403</v>
      </c>
      <c r="AE17381">
        <v>102.79600000000001</v>
      </c>
      <c r="BU17381" t="s">
        <v>131</v>
      </c>
      <c r="DA17381">
        <v>3123.183</v>
      </c>
      <c r="DJ17381" t="s">
        <v>131</v>
      </c>
      <c r="DR17381" t="s">
        <v>131</v>
      </c>
    </row>
    <row r="17382" spans="1:129" hidden="1" x14ac:dyDescent="0.3">
      <c r="A17382" t="s">
        <v>7005</v>
      </c>
      <c r="B17382">
        <v>2006</v>
      </c>
      <c r="C17382" t="s">
        <v>7006</v>
      </c>
      <c r="D17382">
        <v>110317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AC17382" t="s">
        <v>131</v>
      </c>
      <c r="AD17382">
        <v>2.988</v>
      </c>
      <c r="AE17382">
        <v>1.4999999999999999E-2</v>
      </c>
      <c r="AF17382">
        <v>4596.2529999999997</v>
      </c>
      <c r="BU17382" t="s">
        <v>131</v>
      </c>
      <c r="DA17382">
        <v>0.50700000000000001</v>
      </c>
      <c r="DJ17382" t="s">
        <v>131</v>
      </c>
      <c r="DR17382" t="s">
        <v>131</v>
      </c>
    </row>
    <row r="17383" spans="1:129" hidden="1" x14ac:dyDescent="0.3">
      <c r="A17383" t="s">
        <v>7007</v>
      </c>
      <c r="B17383">
        <v>2006</v>
      </c>
      <c r="C17383" t="s">
        <v>131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27.209</v>
      </c>
      <c r="P17383">
        <v>0.28000000000000003</v>
      </c>
      <c r="R17383">
        <v>1.3069999999999999</v>
      </c>
      <c r="Z17383">
        <v>0.86499999999999999</v>
      </c>
      <c r="AB17383">
        <v>18.84</v>
      </c>
      <c r="AC17383" t="s">
        <v>7028</v>
      </c>
      <c r="AD17383">
        <v>15.118</v>
      </c>
      <c r="AE17383">
        <v>19.837</v>
      </c>
      <c r="AH17383">
        <v>16.356000000000002</v>
      </c>
      <c r="AI17383">
        <v>14.667</v>
      </c>
      <c r="AM17383">
        <v>104.346</v>
      </c>
      <c r="AO17383">
        <v>69.08</v>
      </c>
      <c r="AP17383">
        <v>1.8360000000000001</v>
      </c>
      <c r="AQ17383">
        <v>0.38300000000000001</v>
      </c>
      <c r="AR17383">
        <v>21.24</v>
      </c>
      <c r="BA17383">
        <v>14.061999999999999</v>
      </c>
      <c r="BC17383">
        <v>8.1940000000000008</v>
      </c>
      <c r="BD17383">
        <v>3.1190000000000002</v>
      </c>
      <c r="BE17383">
        <v>44.624000000000002</v>
      </c>
      <c r="BG17383">
        <v>15.683</v>
      </c>
      <c r="BI17383">
        <v>83.245000000000005</v>
      </c>
      <c r="BJ17383">
        <v>29.542999999999999</v>
      </c>
      <c r="BK17383">
        <v>12.618</v>
      </c>
      <c r="BL17383">
        <v>5.1689999999999996</v>
      </c>
      <c r="BM17383">
        <v>46.704000000000001</v>
      </c>
      <c r="BO17383">
        <v>16.335000000000001</v>
      </c>
      <c r="BQ17383">
        <v>86.703999999999994</v>
      </c>
      <c r="BR17383">
        <v>30.92</v>
      </c>
      <c r="BU17383" t="s">
        <v>131</v>
      </c>
      <c r="CC17383">
        <v>20.658000000000001</v>
      </c>
      <c r="CD17383">
        <v>14.005000000000001</v>
      </c>
      <c r="CE17383">
        <v>81.799000000000007</v>
      </c>
      <c r="CN17383">
        <v>54.154000000000003</v>
      </c>
      <c r="CO17383">
        <v>2.0750000000000002</v>
      </c>
      <c r="CP17383">
        <v>0.65</v>
      </c>
      <c r="CR17383">
        <v>8024.9989999999998</v>
      </c>
      <c r="CS17383">
        <v>2.0489999999999999</v>
      </c>
      <c r="CW17383">
        <v>3</v>
      </c>
      <c r="CY17383">
        <v>1.3740000000000001</v>
      </c>
      <c r="DA17383">
        <v>151.05000000000001</v>
      </c>
      <c r="DB17383">
        <v>12.618</v>
      </c>
      <c r="DC17383">
        <v>5.1689999999999996</v>
      </c>
      <c r="DD17383">
        <v>46.704000000000001</v>
      </c>
      <c r="DF17383">
        <v>16.335000000000001</v>
      </c>
      <c r="DH17383">
        <v>86.703999999999994</v>
      </c>
      <c r="DI17383">
        <v>30.92</v>
      </c>
      <c r="DJ17383" t="s">
        <v>7029</v>
      </c>
      <c r="DK17383">
        <v>0</v>
      </c>
      <c r="DL17383">
        <v>0</v>
      </c>
      <c r="DN17383">
        <v>2E-3</v>
      </c>
      <c r="DP17383">
        <v>8.9999999999999993E-3</v>
      </c>
      <c r="DQ17383">
        <v>0</v>
      </c>
      <c r="DR17383" t="s">
        <v>131</v>
      </c>
      <c r="DS17383">
        <v>0</v>
      </c>
      <c r="DT17383">
        <v>0</v>
      </c>
      <c r="DV17383">
        <v>0</v>
      </c>
      <c r="DX17383">
        <v>0</v>
      </c>
      <c r="DY17383">
        <v>0</v>
      </c>
    </row>
    <row r="17384" spans="1:129" hidden="1" x14ac:dyDescent="0.3">
      <c r="A17384" t="s">
        <v>7054</v>
      </c>
      <c r="B17384">
        <v>2006</v>
      </c>
      <c r="C17384" t="s">
        <v>131</v>
      </c>
      <c r="F17384" t="s">
        <v>7084</v>
      </c>
      <c r="G17384" t="s">
        <v>7085</v>
      </c>
      <c r="H17384" t="s">
        <v>131</v>
      </c>
      <c r="I17384" t="s">
        <v>885</v>
      </c>
      <c r="M17384" t="s">
        <v>279</v>
      </c>
      <c r="O17384">
        <v>-0.124</v>
      </c>
      <c r="P17384">
        <v>-0.14099999999999999</v>
      </c>
      <c r="R17384">
        <v>113.908</v>
      </c>
      <c r="T17384">
        <v>36</v>
      </c>
      <c r="U17384">
        <v>6.0750000000000002</v>
      </c>
      <c r="V17384">
        <v>0.70499999999999996</v>
      </c>
      <c r="X17384">
        <v>12.307</v>
      </c>
      <c r="Y17384">
        <v>5</v>
      </c>
      <c r="Z17384">
        <v>1.724</v>
      </c>
      <c r="AB17384">
        <v>697.34900000000005</v>
      </c>
      <c r="AC17384" t="s">
        <v>7086</v>
      </c>
      <c r="AD17384">
        <v>4.9450000000000003</v>
      </c>
      <c r="AE17384">
        <v>311.26499999999999</v>
      </c>
      <c r="AH17384">
        <v>4.8070000000000004</v>
      </c>
      <c r="AI17384">
        <v>299.286</v>
      </c>
      <c r="AK17384">
        <v>668.94899999999996</v>
      </c>
      <c r="AM17384">
        <v>6525.1379999999999</v>
      </c>
      <c r="AN17384">
        <v>95.927000000000007</v>
      </c>
      <c r="AO17384">
        <v>98.775000000000006</v>
      </c>
      <c r="AP17384">
        <v>5.851</v>
      </c>
      <c r="AQ17384">
        <v>155.80600000000001</v>
      </c>
      <c r="AR17384">
        <v>2818.7640000000001</v>
      </c>
      <c r="AT17384">
        <v>400</v>
      </c>
      <c r="AV17384">
        <v>7.0140000000000002</v>
      </c>
      <c r="AW17384">
        <v>217.364</v>
      </c>
      <c r="AY17384">
        <v>3316.39</v>
      </c>
      <c r="AZ17384">
        <v>57</v>
      </c>
      <c r="BA17384">
        <v>42.668999999999997</v>
      </c>
      <c r="BC17384">
        <v>18.129000000000001</v>
      </c>
      <c r="BD17384">
        <v>11.907</v>
      </c>
      <c r="BE17384">
        <v>80.394999999999996</v>
      </c>
      <c r="BG17384">
        <v>28.254000000000001</v>
      </c>
      <c r="BI17384">
        <v>4.0519999999999996</v>
      </c>
      <c r="BJ17384">
        <v>1.2170000000000001</v>
      </c>
      <c r="BK17384">
        <v>17.811</v>
      </c>
      <c r="BL17384">
        <v>11.978999999999999</v>
      </c>
      <c r="BM17384">
        <v>80.911000000000001</v>
      </c>
      <c r="BO17384">
        <v>28.4</v>
      </c>
      <c r="BQ17384">
        <v>4.0730000000000004</v>
      </c>
      <c r="BR17384">
        <v>1.2250000000000001</v>
      </c>
      <c r="BU17384" t="s">
        <v>131</v>
      </c>
      <c r="CC17384">
        <v>4.1639999999999997</v>
      </c>
      <c r="CD17384">
        <v>143.62</v>
      </c>
      <c r="CE17384">
        <v>3592.4659999999999</v>
      </c>
      <c r="CG17384">
        <v>232.54400000000001</v>
      </c>
      <c r="CI17384">
        <v>1.21</v>
      </c>
      <c r="CJ17384">
        <v>172.06399999999999</v>
      </c>
      <c r="CL17384">
        <v>14389.587</v>
      </c>
      <c r="CM17384">
        <v>33.347000000000001</v>
      </c>
      <c r="CN17384">
        <v>54.381</v>
      </c>
      <c r="CO17384">
        <v>1.9E-2</v>
      </c>
      <c r="CP17384">
        <v>6.0000000000000001E-3</v>
      </c>
      <c r="CR17384">
        <v>20</v>
      </c>
      <c r="CS17384">
        <v>3.0000000000000001E-3</v>
      </c>
      <c r="CW17384">
        <v>0</v>
      </c>
      <c r="CY17384">
        <v>0</v>
      </c>
      <c r="DA17384">
        <v>6606.049</v>
      </c>
      <c r="DB17384">
        <v>17.811</v>
      </c>
      <c r="DC17384">
        <v>11.978999999999999</v>
      </c>
      <c r="DD17384">
        <v>80.911000000000001</v>
      </c>
      <c r="DF17384">
        <v>28.4</v>
      </c>
      <c r="DH17384">
        <v>4.0730000000000004</v>
      </c>
      <c r="DI17384">
        <v>1.2250000000000001</v>
      </c>
      <c r="DJ17384" t="s">
        <v>131</v>
      </c>
      <c r="DK17384">
        <v>0</v>
      </c>
      <c r="DL17384">
        <v>0</v>
      </c>
      <c r="DN17384">
        <v>0</v>
      </c>
      <c r="DP17384">
        <v>0</v>
      </c>
      <c r="DQ17384">
        <v>0</v>
      </c>
      <c r="DR17384" t="s">
        <v>7087</v>
      </c>
      <c r="DS17384">
        <v>0</v>
      </c>
      <c r="DT17384">
        <v>0</v>
      </c>
      <c r="DV17384">
        <v>0</v>
      </c>
      <c r="DX17384">
        <v>0</v>
      </c>
      <c r="DY17384">
        <v>0</v>
      </c>
    </row>
    <row r="17385" spans="1:129" hidden="1" x14ac:dyDescent="0.3">
      <c r="A17385" t="s">
        <v>7147</v>
      </c>
      <c r="B17385">
        <v>2006</v>
      </c>
      <c r="C17385" t="s">
        <v>131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AC17385" t="s">
        <v>131</v>
      </c>
      <c r="AD17385">
        <v>4.415</v>
      </c>
      <c r="AE17385">
        <v>304.01600000000002</v>
      </c>
      <c r="BU17385" t="s">
        <v>131</v>
      </c>
      <c r="DA17385">
        <v>7189.2610000000004</v>
      </c>
      <c r="DJ17385" t="s">
        <v>131</v>
      </c>
      <c r="DR17385" t="s">
        <v>131</v>
      </c>
    </row>
    <row r="17386" spans="1:129" hidden="1" x14ac:dyDescent="0.3">
      <c r="A17386" t="s">
        <v>7148</v>
      </c>
      <c r="B17386">
        <v>2006</v>
      </c>
      <c r="C17386" t="s">
        <v>131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U17386">
        <v>6.1050000000000004</v>
      </c>
      <c r="V17386">
        <v>0.76</v>
      </c>
      <c r="X17386">
        <v>13.209</v>
      </c>
      <c r="AC17386" t="s">
        <v>131</v>
      </c>
      <c r="AV17386">
        <v>6.0540000000000003</v>
      </c>
      <c r="AW17386">
        <v>210.03</v>
      </c>
      <c r="AY17386">
        <v>3679.49</v>
      </c>
      <c r="BU17386" t="s">
        <v>131</v>
      </c>
      <c r="CI17386">
        <v>-1.3129999999999999</v>
      </c>
      <c r="CJ17386">
        <v>-208.577</v>
      </c>
      <c r="CL17386">
        <v>15671.004999999999</v>
      </c>
      <c r="DJ17386" t="s">
        <v>131</v>
      </c>
      <c r="DR17386" t="s">
        <v>131</v>
      </c>
    </row>
    <row r="17387" spans="1:129" hidden="1" x14ac:dyDescent="0.3">
      <c r="A17387" t="s">
        <v>7149</v>
      </c>
      <c r="B17387">
        <v>2006</v>
      </c>
      <c r="C17387" t="s">
        <v>7150</v>
      </c>
      <c r="D17387">
        <v>3942748</v>
      </c>
      <c r="E17387">
        <v>16628243456</v>
      </c>
      <c r="F17387" t="s">
        <v>131</v>
      </c>
      <c r="G17387" t="s">
        <v>131</v>
      </c>
      <c r="H17387" t="s">
        <v>131</v>
      </c>
      <c r="I17387" t="s">
        <v>131</v>
      </c>
      <c r="J17387">
        <v>0</v>
      </c>
      <c r="K17387">
        <v>0</v>
      </c>
      <c r="L17387">
        <v>0</v>
      </c>
      <c r="M17387" t="s">
        <v>131</v>
      </c>
      <c r="N17387">
        <v>641.447</v>
      </c>
      <c r="S17387">
        <v>842</v>
      </c>
      <c r="T17387">
        <v>3</v>
      </c>
      <c r="V17387">
        <v>0</v>
      </c>
      <c r="W17387">
        <v>0</v>
      </c>
      <c r="X17387">
        <v>0</v>
      </c>
      <c r="Y17387">
        <v>55</v>
      </c>
      <c r="AA17387">
        <v>9.59</v>
      </c>
      <c r="AB17387">
        <v>6.08</v>
      </c>
      <c r="AC17387" t="s">
        <v>131</v>
      </c>
      <c r="AD17387">
        <v>5.8280000000000003</v>
      </c>
      <c r="AE17387">
        <v>2.3479999999999999</v>
      </c>
      <c r="AF17387">
        <v>10814.541999999999</v>
      </c>
      <c r="AG17387">
        <v>2.5640000000000001</v>
      </c>
      <c r="AJ17387">
        <v>1448.229</v>
      </c>
      <c r="AK17387">
        <v>5.71</v>
      </c>
      <c r="AN17387">
        <v>93.914000000000001</v>
      </c>
      <c r="AS17387">
        <v>606</v>
      </c>
      <c r="AT17387">
        <v>2</v>
      </c>
      <c r="AW17387">
        <v>0.54200000000000004</v>
      </c>
      <c r="AX17387">
        <v>137.542</v>
      </c>
      <c r="AY17387">
        <v>0.54200000000000004</v>
      </c>
      <c r="AZ17387">
        <v>39</v>
      </c>
      <c r="BB17387">
        <v>3.9</v>
      </c>
      <c r="BF17387">
        <v>93.843000000000004</v>
      </c>
      <c r="BG17387">
        <v>0.37</v>
      </c>
      <c r="BI17387">
        <v>6.0860000000000003</v>
      </c>
      <c r="BN17387">
        <v>93.843000000000004</v>
      </c>
      <c r="BO17387">
        <v>0.37</v>
      </c>
      <c r="BQ17387">
        <v>6.0860000000000003</v>
      </c>
      <c r="BS17387">
        <v>3.51</v>
      </c>
      <c r="BT17387">
        <v>36.600999999999999</v>
      </c>
      <c r="BU17387" t="s">
        <v>131</v>
      </c>
      <c r="BX17387">
        <v>0</v>
      </c>
      <c r="BY17387">
        <v>0</v>
      </c>
      <c r="CA17387">
        <v>0</v>
      </c>
      <c r="CF17387">
        <v>0</v>
      </c>
      <c r="CG17387">
        <v>0</v>
      </c>
      <c r="CJ17387">
        <v>0</v>
      </c>
      <c r="CK17387">
        <v>0</v>
      </c>
      <c r="CL17387">
        <v>0</v>
      </c>
      <c r="CM17387">
        <v>0</v>
      </c>
      <c r="CP17387">
        <v>0</v>
      </c>
      <c r="CQ17387">
        <v>0</v>
      </c>
      <c r="CT17387">
        <v>0</v>
      </c>
      <c r="CU17387">
        <v>0</v>
      </c>
      <c r="CW17387">
        <v>0</v>
      </c>
      <c r="CX17387">
        <v>0</v>
      </c>
      <c r="CZ17387">
        <v>1542.0719999999999</v>
      </c>
      <c r="DA17387">
        <v>42.639000000000003</v>
      </c>
      <c r="DE17387">
        <v>93.843000000000004</v>
      </c>
      <c r="DF17387">
        <v>0.37</v>
      </c>
      <c r="DH17387">
        <v>6.0860000000000003</v>
      </c>
      <c r="DJ17387" t="s">
        <v>131</v>
      </c>
      <c r="DM17387">
        <v>0</v>
      </c>
      <c r="DN17387">
        <v>0</v>
      </c>
      <c r="DP17387">
        <v>0</v>
      </c>
      <c r="DR17387" t="s">
        <v>131</v>
      </c>
      <c r="DU17387">
        <v>0</v>
      </c>
      <c r="DV17387">
        <v>0</v>
      </c>
      <c r="DX17387">
        <v>0</v>
      </c>
    </row>
    <row r="17388" spans="1:129" hidden="1" x14ac:dyDescent="0.3">
      <c r="A17388" t="s">
        <v>7151</v>
      </c>
      <c r="B17388">
        <v>2006</v>
      </c>
      <c r="C17388" t="s">
        <v>7152</v>
      </c>
      <c r="D17388">
        <v>2581245</v>
      </c>
      <c r="E17388">
        <v>14288905216</v>
      </c>
      <c r="F17388" t="s">
        <v>131</v>
      </c>
      <c r="G17388" t="s">
        <v>131</v>
      </c>
      <c r="H17388" t="s">
        <v>131</v>
      </c>
      <c r="I17388" t="s">
        <v>131</v>
      </c>
      <c r="J17388">
        <v>0</v>
      </c>
      <c r="K17388">
        <v>0</v>
      </c>
      <c r="L17388">
        <v>0</v>
      </c>
      <c r="M17388" t="s">
        <v>131</v>
      </c>
      <c r="N17388">
        <v>819.24199999999996</v>
      </c>
      <c r="S17388">
        <v>1329</v>
      </c>
      <c r="T17388">
        <v>3</v>
      </c>
      <c r="U17388">
        <v>7.41</v>
      </c>
      <c r="V17388">
        <v>2.9470000000000001</v>
      </c>
      <c r="W17388">
        <v>16552.210999999999</v>
      </c>
      <c r="X17388">
        <v>42.725000000000001</v>
      </c>
      <c r="Y17388">
        <v>100</v>
      </c>
      <c r="AA17388">
        <v>3.65</v>
      </c>
      <c r="AB17388">
        <v>3.43</v>
      </c>
      <c r="AC17388" t="s">
        <v>131</v>
      </c>
      <c r="AD17388">
        <v>7.7089999999999996</v>
      </c>
      <c r="AE17388">
        <v>3.4380000000000002</v>
      </c>
      <c r="AF17388">
        <v>18611.669999999998</v>
      </c>
      <c r="AG17388">
        <v>3.3620000000000001</v>
      </c>
      <c r="AJ17388">
        <v>1328.816</v>
      </c>
      <c r="AK17388">
        <v>3.43</v>
      </c>
      <c r="AN17388">
        <v>100</v>
      </c>
      <c r="AS17388">
        <v>0</v>
      </c>
      <c r="AT17388">
        <v>0</v>
      </c>
      <c r="AW17388">
        <v>0</v>
      </c>
      <c r="AX17388">
        <v>0</v>
      </c>
      <c r="AY17388">
        <v>0</v>
      </c>
      <c r="AZ17388">
        <v>0</v>
      </c>
      <c r="BB17388">
        <v>2.81</v>
      </c>
      <c r="BF17388">
        <v>0</v>
      </c>
      <c r="BG17388">
        <v>0</v>
      </c>
      <c r="BI17388">
        <v>0</v>
      </c>
      <c r="BN17388">
        <v>0</v>
      </c>
      <c r="BO17388">
        <v>0</v>
      </c>
      <c r="BQ17388">
        <v>0</v>
      </c>
      <c r="BS17388">
        <v>0.22</v>
      </c>
      <c r="BT17388">
        <v>6.0270000000000001</v>
      </c>
      <c r="BU17388" t="s">
        <v>131</v>
      </c>
      <c r="BX17388">
        <v>0</v>
      </c>
      <c r="BY17388">
        <v>0</v>
      </c>
      <c r="CA17388">
        <v>0</v>
      </c>
      <c r="CF17388">
        <v>0</v>
      </c>
      <c r="CG17388">
        <v>0</v>
      </c>
      <c r="CI17388">
        <v>87.635999999999996</v>
      </c>
      <c r="CJ17388">
        <v>0.31</v>
      </c>
      <c r="CK17388">
        <v>257.262</v>
      </c>
      <c r="CL17388">
        <v>0.66400000000000003</v>
      </c>
      <c r="CM17388">
        <v>0</v>
      </c>
      <c r="CP17388">
        <v>0</v>
      </c>
      <c r="CQ17388">
        <v>0</v>
      </c>
      <c r="CT17388">
        <v>0</v>
      </c>
      <c r="CU17388">
        <v>0</v>
      </c>
      <c r="CW17388">
        <v>0</v>
      </c>
      <c r="CX17388">
        <v>0</v>
      </c>
      <c r="CZ17388">
        <v>1328.816</v>
      </c>
      <c r="DA17388">
        <v>48.040999999999997</v>
      </c>
      <c r="DE17388">
        <v>0</v>
      </c>
      <c r="DF17388">
        <v>0</v>
      </c>
      <c r="DH17388">
        <v>0</v>
      </c>
      <c r="DJ17388" t="s">
        <v>131</v>
      </c>
      <c r="DM17388">
        <v>0</v>
      </c>
      <c r="DN17388">
        <v>0</v>
      </c>
      <c r="DP17388">
        <v>0</v>
      </c>
      <c r="DR17388" t="s">
        <v>131</v>
      </c>
      <c r="DU17388">
        <v>0</v>
      </c>
      <c r="DV17388">
        <v>0</v>
      </c>
      <c r="DX17388">
        <v>0</v>
      </c>
    </row>
    <row r="17389" spans="1:129" hidden="1" x14ac:dyDescent="0.3">
      <c r="A17389" t="s">
        <v>7153</v>
      </c>
      <c r="B17389">
        <v>2006</v>
      </c>
      <c r="C17389" t="s">
        <v>7154</v>
      </c>
      <c r="D17389">
        <v>632551</v>
      </c>
      <c r="E17389">
        <v>6395709440</v>
      </c>
      <c r="F17389" t="s">
        <v>131</v>
      </c>
      <c r="G17389" t="s">
        <v>131</v>
      </c>
      <c r="H17389" t="s">
        <v>131</v>
      </c>
      <c r="I17389" t="s">
        <v>131</v>
      </c>
      <c r="J17389">
        <v>0</v>
      </c>
      <c r="K17389">
        <v>0</v>
      </c>
      <c r="L17389">
        <v>0</v>
      </c>
      <c r="M17389" t="s">
        <v>131</v>
      </c>
      <c r="N17389">
        <v>345.76299999999998</v>
      </c>
      <c r="S17389">
        <v>1897</v>
      </c>
      <c r="T17389">
        <v>1</v>
      </c>
      <c r="W17389">
        <v>6442.7929999999997</v>
      </c>
      <c r="X17389">
        <v>4.0750000000000002</v>
      </c>
      <c r="Y17389">
        <v>41</v>
      </c>
      <c r="AA17389">
        <v>4.82</v>
      </c>
      <c r="AB17389">
        <v>2.95</v>
      </c>
      <c r="AC17389" t="s">
        <v>131</v>
      </c>
      <c r="AF17389">
        <v>24270.525000000001</v>
      </c>
      <c r="AG17389">
        <v>2.4</v>
      </c>
      <c r="AJ17389">
        <v>1897.08</v>
      </c>
      <c r="AK17389">
        <v>1.2</v>
      </c>
      <c r="AN17389">
        <v>40.677999999999997</v>
      </c>
      <c r="AS17389">
        <v>0</v>
      </c>
      <c r="AT17389">
        <v>0</v>
      </c>
      <c r="AX17389">
        <v>0</v>
      </c>
      <c r="AY17389">
        <v>0</v>
      </c>
      <c r="AZ17389">
        <v>0</v>
      </c>
      <c r="BB17389">
        <v>1.02</v>
      </c>
      <c r="BF17389">
        <v>2766.5749999999998</v>
      </c>
      <c r="BG17389">
        <v>1.75</v>
      </c>
      <c r="BI17389">
        <v>59.322000000000003</v>
      </c>
      <c r="BN17389">
        <v>2766.5749999999998</v>
      </c>
      <c r="BO17389">
        <v>1.75</v>
      </c>
      <c r="BQ17389">
        <v>59.322000000000003</v>
      </c>
      <c r="BS17389">
        <v>1.87</v>
      </c>
      <c r="BT17389">
        <v>38.796999999999997</v>
      </c>
      <c r="BU17389" t="s">
        <v>131</v>
      </c>
      <c r="BX17389">
        <v>0</v>
      </c>
      <c r="BY17389">
        <v>0</v>
      </c>
      <c r="CA17389">
        <v>0</v>
      </c>
      <c r="CF17389">
        <v>0</v>
      </c>
      <c r="CG17389">
        <v>0</v>
      </c>
      <c r="CK17389">
        <v>0</v>
      </c>
      <c r="CL17389">
        <v>0</v>
      </c>
      <c r="CM17389">
        <v>0</v>
      </c>
      <c r="CP17389">
        <v>0</v>
      </c>
      <c r="CQ17389">
        <v>0</v>
      </c>
      <c r="CT17389">
        <v>0</v>
      </c>
      <c r="CU17389">
        <v>0</v>
      </c>
      <c r="CW17389">
        <v>0</v>
      </c>
      <c r="CX17389">
        <v>0</v>
      </c>
      <c r="CZ17389">
        <v>4663.6559999999999</v>
      </c>
      <c r="DA17389">
        <v>15.352</v>
      </c>
      <c r="DE17389">
        <v>2766.5749999999998</v>
      </c>
      <c r="DF17389">
        <v>1.75</v>
      </c>
      <c r="DH17389">
        <v>59.322000000000003</v>
      </c>
      <c r="DJ17389" t="s">
        <v>131</v>
      </c>
      <c r="DM17389">
        <v>0</v>
      </c>
      <c r="DN17389">
        <v>0</v>
      </c>
      <c r="DP17389">
        <v>0</v>
      </c>
      <c r="DR17389" t="s">
        <v>131</v>
      </c>
      <c r="DU17389">
        <v>0</v>
      </c>
      <c r="DV17389">
        <v>0</v>
      </c>
      <c r="DX17389">
        <v>0</v>
      </c>
    </row>
    <row r="17390" spans="1:129" hidden="1" x14ac:dyDescent="0.3">
      <c r="A17390" t="s">
        <v>7155</v>
      </c>
      <c r="B17390">
        <v>2006</v>
      </c>
      <c r="C17390" t="s">
        <v>7156</v>
      </c>
      <c r="D17390">
        <v>4756</v>
      </c>
      <c r="F17390" t="s">
        <v>131</v>
      </c>
      <c r="G17390" t="s">
        <v>131</v>
      </c>
      <c r="H17390" t="s">
        <v>131</v>
      </c>
      <c r="I17390" t="s">
        <v>131</v>
      </c>
      <c r="J17390">
        <v>0</v>
      </c>
      <c r="K17390">
        <v>0</v>
      </c>
      <c r="L17390">
        <v>0</v>
      </c>
      <c r="M17390" t="s">
        <v>131</v>
      </c>
      <c r="N17390">
        <v>500</v>
      </c>
      <c r="S17390">
        <v>0</v>
      </c>
      <c r="T17390">
        <v>0</v>
      </c>
      <c r="V17390">
        <v>0</v>
      </c>
      <c r="W17390">
        <v>0</v>
      </c>
      <c r="X17390">
        <v>0</v>
      </c>
      <c r="Y17390">
        <v>0</v>
      </c>
      <c r="AA17390">
        <v>0.02</v>
      </c>
      <c r="AB17390">
        <v>0.02</v>
      </c>
      <c r="AC17390" t="s">
        <v>131</v>
      </c>
      <c r="AD17390">
        <v>0</v>
      </c>
      <c r="AE17390">
        <v>0</v>
      </c>
      <c r="AF17390">
        <v>35250.550999999999</v>
      </c>
      <c r="AJ17390">
        <v>4205.2139999999999</v>
      </c>
      <c r="AK17390">
        <v>0.02</v>
      </c>
      <c r="AN17390">
        <v>100</v>
      </c>
      <c r="AS17390">
        <v>0</v>
      </c>
      <c r="AT17390">
        <v>0</v>
      </c>
      <c r="AW17390">
        <v>0</v>
      </c>
      <c r="AX17390">
        <v>0</v>
      </c>
      <c r="AY17390">
        <v>0</v>
      </c>
      <c r="AZ17390">
        <v>0</v>
      </c>
      <c r="BB17390">
        <v>0.01</v>
      </c>
      <c r="BF17390">
        <v>0</v>
      </c>
      <c r="BG17390">
        <v>0</v>
      </c>
      <c r="BI17390">
        <v>0</v>
      </c>
      <c r="BN17390">
        <v>0</v>
      </c>
      <c r="BO17390">
        <v>0</v>
      </c>
      <c r="BQ17390">
        <v>0</v>
      </c>
      <c r="BS17390">
        <v>0</v>
      </c>
      <c r="BT17390">
        <v>0</v>
      </c>
      <c r="BU17390" t="s">
        <v>131</v>
      </c>
      <c r="BX17390">
        <v>0</v>
      </c>
      <c r="BY17390">
        <v>0</v>
      </c>
      <c r="CA17390">
        <v>0</v>
      </c>
      <c r="CF17390">
        <v>4205.2139999999999</v>
      </c>
      <c r="CG17390">
        <v>0.02</v>
      </c>
      <c r="CJ17390">
        <v>0</v>
      </c>
      <c r="CK17390">
        <v>0</v>
      </c>
      <c r="CL17390">
        <v>0</v>
      </c>
      <c r="CM17390">
        <v>100</v>
      </c>
      <c r="CP17390">
        <v>0</v>
      </c>
      <c r="CQ17390">
        <v>0</v>
      </c>
      <c r="CT17390">
        <v>0</v>
      </c>
      <c r="CU17390">
        <v>0</v>
      </c>
      <c r="CW17390">
        <v>0</v>
      </c>
      <c r="CX17390">
        <v>0</v>
      </c>
      <c r="CZ17390">
        <v>4205.2139999999999</v>
      </c>
      <c r="DA17390">
        <v>0.16800000000000001</v>
      </c>
      <c r="DE17390">
        <v>0</v>
      </c>
      <c r="DF17390">
        <v>0</v>
      </c>
      <c r="DH17390">
        <v>0</v>
      </c>
      <c r="DJ17390" t="s">
        <v>131</v>
      </c>
      <c r="DM17390">
        <v>0</v>
      </c>
      <c r="DN17390">
        <v>0</v>
      </c>
      <c r="DP17390">
        <v>0</v>
      </c>
      <c r="DR17390" t="s">
        <v>131</v>
      </c>
      <c r="DU17390">
        <v>0</v>
      </c>
      <c r="DV17390">
        <v>0</v>
      </c>
      <c r="DX17390">
        <v>0</v>
      </c>
    </row>
    <row r="17391" spans="1:129" hidden="1" x14ac:dyDescent="0.3">
      <c r="A17391" t="s">
        <v>7157</v>
      </c>
      <c r="B17391">
        <v>2006</v>
      </c>
      <c r="C17391" t="s">
        <v>7158</v>
      </c>
      <c r="D17391">
        <v>30833024</v>
      </c>
      <c r="E17391">
        <v>187290255360</v>
      </c>
      <c r="F17391" t="s">
        <v>131</v>
      </c>
      <c r="G17391" t="s">
        <v>131</v>
      </c>
      <c r="H17391" t="s">
        <v>131</v>
      </c>
      <c r="I17391" t="s">
        <v>131</v>
      </c>
      <c r="J17391">
        <v>0</v>
      </c>
      <c r="K17391">
        <v>0</v>
      </c>
      <c r="L17391">
        <v>0</v>
      </c>
      <c r="M17391" t="s">
        <v>131</v>
      </c>
      <c r="N17391">
        <v>702.64700000000005</v>
      </c>
      <c r="O17391">
        <v>1.6859999999999999</v>
      </c>
      <c r="P17391">
        <v>0.74399999999999999</v>
      </c>
      <c r="Q17391">
        <v>1455.9649999999999</v>
      </c>
      <c r="R17391">
        <v>44.892000000000003</v>
      </c>
      <c r="S17391">
        <v>371</v>
      </c>
      <c r="T17391">
        <v>11</v>
      </c>
      <c r="U17391">
        <v>-66.676000000000002</v>
      </c>
      <c r="V17391">
        <v>-5.5E-2</v>
      </c>
      <c r="W17391">
        <v>0.88800000000000001</v>
      </c>
      <c r="X17391">
        <v>2.7E-2</v>
      </c>
      <c r="Y17391">
        <v>59</v>
      </c>
      <c r="Z17391">
        <v>27.312999999999999</v>
      </c>
      <c r="AA17391">
        <v>21.27</v>
      </c>
      <c r="AB17391">
        <v>19.27</v>
      </c>
      <c r="AC17391" t="s">
        <v>7181</v>
      </c>
      <c r="AD17391">
        <v>2.0310000000000001</v>
      </c>
      <c r="AE17391">
        <v>3.2709999999999999</v>
      </c>
      <c r="AF17391">
        <v>5330.616</v>
      </c>
      <c r="AG17391">
        <v>0.878</v>
      </c>
      <c r="AH17391">
        <v>2.097</v>
      </c>
      <c r="AI17391">
        <v>3.3079999999999998</v>
      </c>
      <c r="AJ17391">
        <v>587.03300000000002</v>
      </c>
      <c r="AK17391">
        <v>18.100000000000001</v>
      </c>
      <c r="AL17391">
        <v>5223.0309999999999</v>
      </c>
      <c r="AM17391">
        <v>161.042</v>
      </c>
      <c r="AN17391">
        <v>93.927999999999997</v>
      </c>
      <c r="AO17391">
        <v>97.981999999999999</v>
      </c>
      <c r="AP17391">
        <v>24.093</v>
      </c>
      <c r="AQ17391">
        <v>1.0249999999999999</v>
      </c>
      <c r="AR17391">
        <v>5.2770000000000001</v>
      </c>
      <c r="AS17391">
        <v>81</v>
      </c>
      <c r="AT17391">
        <v>3</v>
      </c>
      <c r="AU17391">
        <v>171.148</v>
      </c>
      <c r="AV17391">
        <v>45.902999999999999</v>
      </c>
      <c r="AW17391">
        <v>0.22700000000000001</v>
      </c>
      <c r="AX17391">
        <v>23.443999999999999</v>
      </c>
      <c r="AY17391">
        <v>0.72299999999999998</v>
      </c>
      <c r="AZ17391">
        <v>13</v>
      </c>
      <c r="BA17391">
        <v>3.2109999999999999</v>
      </c>
      <c r="BB17391">
        <v>13.54</v>
      </c>
      <c r="BC17391">
        <v>1.845</v>
      </c>
      <c r="BD17391">
        <v>3.3000000000000002E-2</v>
      </c>
      <c r="BE17391">
        <v>2.7959999999999998</v>
      </c>
      <c r="BF17391">
        <v>32.107999999999997</v>
      </c>
      <c r="BG17391">
        <v>0.99</v>
      </c>
      <c r="BH17391">
        <v>90.668999999999997</v>
      </c>
      <c r="BI17391">
        <v>5.1379999999999999</v>
      </c>
      <c r="BJ17391">
        <v>1.7010000000000001</v>
      </c>
      <c r="BK17391">
        <v>-0.45300000000000001</v>
      </c>
      <c r="BL17391">
        <v>-3.5999999999999997E-2</v>
      </c>
      <c r="BM17391">
        <v>3.3170000000000002</v>
      </c>
      <c r="BN17391">
        <v>37.945999999999998</v>
      </c>
      <c r="BO17391">
        <v>1.17</v>
      </c>
      <c r="BP17391">
        <v>107.58499999999999</v>
      </c>
      <c r="BQ17391">
        <v>6.0720000000000001</v>
      </c>
      <c r="BR17391">
        <v>2.0179999999999998</v>
      </c>
      <c r="BS17391">
        <v>2</v>
      </c>
      <c r="BT17391">
        <v>9.4030000000000005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1.407</v>
      </c>
      <c r="CD17391">
        <v>1.5389999999999999</v>
      </c>
      <c r="CE17391">
        <v>110.873</v>
      </c>
      <c r="CF17391">
        <v>134.596</v>
      </c>
      <c r="CG17391">
        <v>4.1500000000000004</v>
      </c>
      <c r="CH17391">
        <v>3595.9180000000001</v>
      </c>
      <c r="CI17391">
        <v>42.856999999999999</v>
      </c>
      <c r="CJ17391">
        <v>3.6999999999999998E-2</v>
      </c>
      <c r="CK17391">
        <v>3.9849999999999999</v>
      </c>
      <c r="CL17391">
        <v>0.123</v>
      </c>
      <c r="CM17391">
        <v>21.536000000000001</v>
      </c>
      <c r="CN17391">
        <v>67.457999999999998</v>
      </c>
      <c r="CO17391">
        <v>0</v>
      </c>
      <c r="CP17391">
        <v>0</v>
      </c>
      <c r="CQ17391">
        <v>0</v>
      </c>
      <c r="CS17391">
        <v>0</v>
      </c>
      <c r="CT17391">
        <v>0</v>
      </c>
      <c r="CU17391">
        <v>0</v>
      </c>
      <c r="CV17391">
        <v>0</v>
      </c>
      <c r="CW17391">
        <v>0</v>
      </c>
      <c r="CX17391">
        <v>0</v>
      </c>
      <c r="CY17391">
        <v>0</v>
      </c>
      <c r="CZ17391">
        <v>624.97900000000004</v>
      </c>
      <c r="DA17391">
        <v>164.35900000000001</v>
      </c>
      <c r="DB17391">
        <v>-0.45300000000000001</v>
      </c>
      <c r="DC17391">
        <v>-3.5999999999999997E-2</v>
      </c>
      <c r="DD17391">
        <v>3.3170000000000002</v>
      </c>
      <c r="DE17391">
        <v>37.945999999999998</v>
      </c>
      <c r="DF17391">
        <v>1.17</v>
      </c>
      <c r="DG17391">
        <v>107.58499999999999</v>
      </c>
      <c r="DH17391">
        <v>6.0720000000000001</v>
      </c>
      <c r="DI17391">
        <v>2.0179999999999998</v>
      </c>
      <c r="DJ17391" t="s">
        <v>256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7182</v>
      </c>
      <c r="DS17391">
        <v>0</v>
      </c>
      <c r="DT17391">
        <v>1</v>
      </c>
      <c r="DU17391">
        <v>6</v>
      </c>
      <c r="DV17391">
        <v>0</v>
      </c>
      <c r="DW17391">
        <v>17</v>
      </c>
      <c r="DX17391">
        <v>1</v>
      </c>
      <c r="DY17391">
        <v>0</v>
      </c>
    </row>
    <row r="17392" spans="1:129" hidden="1" x14ac:dyDescent="0.3">
      <c r="A17392" t="s">
        <v>7214</v>
      </c>
      <c r="B17392">
        <v>2006</v>
      </c>
      <c r="C17392" t="s">
        <v>7215</v>
      </c>
      <c r="D17392">
        <v>20735990</v>
      </c>
      <c r="E17392">
        <v>20951971840</v>
      </c>
      <c r="F17392" t="s">
        <v>131</v>
      </c>
      <c r="G17392" t="s">
        <v>131</v>
      </c>
      <c r="H17392" t="s">
        <v>131</v>
      </c>
      <c r="I17392" t="s">
        <v>131</v>
      </c>
      <c r="J17392">
        <v>1</v>
      </c>
      <c r="K17392">
        <v>0</v>
      </c>
      <c r="L17392">
        <v>0</v>
      </c>
      <c r="M17392" t="s">
        <v>131</v>
      </c>
      <c r="N17392">
        <v>25.974</v>
      </c>
      <c r="S17392">
        <v>0</v>
      </c>
      <c r="T17392">
        <v>0</v>
      </c>
      <c r="U17392">
        <v>24.242000000000001</v>
      </c>
      <c r="V17392">
        <v>6.5000000000000002E-2</v>
      </c>
      <c r="W17392">
        <v>15.996</v>
      </c>
      <c r="X17392">
        <v>0.33200000000000002</v>
      </c>
      <c r="Y17392">
        <v>0</v>
      </c>
      <c r="AA17392">
        <v>11.64</v>
      </c>
      <c r="AB17392">
        <v>14.63</v>
      </c>
      <c r="AC17392" t="s">
        <v>131</v>
      </c>
      <c r="AD17392">
        <v>8.9670000000000005</v>
      </c>
      <c r="AE17392">
        <v>3.968</v>
      </c>
      <c r="AF17392">
        <v>2325.4859999999999</v>
      </c>
      <c r="AG17392">
        <v>2.302</v>
      </c>
      <c r="AJ17392">
        <v>1.4470000000000001</v>
      </c>
      <c r="AK17392">
        <v>0.03</v>
      </c>
      <c r="AN17392">
        <v>0.20499999999999999</v>
      </c>
      <c r="AS17392">
        <v>0</v>
      </c>
      <c r="AT17392">
        <v>0</v>
      </c>
      <c r="AV17392">
        <v>16.742000000000001</v>
      </c>
      <c r="AW17392">
        <v>4.0129999999999999</v>
      </c>
      <c r="AX17392">
        <v>1349.4559999999999</v>
      </c>
      <c r="AY17392">
        <v>27.981999999999999</v>
      </c>
      <c r="AZ17392">
        <v>0</v>
      </c>
      <c r="BB17392">
        <v>0.38</v>
      </c>
      <c r="BF17392">
        <v>702.64300000000003</v>
      </c>
      <c r="BG17392">
        <v>14.57</v>
      </c>
      <c r="BI17392">
        <v>99.59</v>
      </c>
      <c r="BN17392">
        <v>704.09</v>
      </c>
      <c r="BO17392">
        <v>14.6</v>
      </c>
      <c r="BQ17392">
        <v>99.795000000000002</v>
      </c>
      <c r="BS17392">
        <v>-2.99</v>
      </c>
      <c r="BT17392">
        <v>-25.687000000000001</v>
      </c>
      <c r="BU17392" t="s">
        <v>131</v>
      </c>
      <c r="BX17392">
        <v>0</v>
      </c>
      <c r="BY17392">
        <v>0</v>
      </c>
      <c r="CA17392">
        <v>0</v>
      </c>
      <c r="CF17392">
        <v>1.4470000000000001</v>
      </c>
      <c r="CG17392">
        <v>0.03</v>
      </c>
      <c r="CJ17392">
        <v>0</v>
      </c>
      <c r="CK17392">
        <v>0</v>
      </c>
      <c r="CL17392">
        <v>0</v>
      </c>
      <c r="CM17392">
        <v>0.20499999999999999</v>
      </c>
      <c r="CP17392">
        <v>0.03</v>
      </c>
      <c r="CQ17392">
        <v>0</v>
      </c>
      <c r="CT17392">
        <v>1.4470000000000001</v>
      </c>
      <c r="CU17392">
        <v>0</v>
      </c>
      <c r="CW17392">
        <v>0</v>
      </c>
      <c r="CX17392">
        <v>0</v>
      </c>
      <c r="CZ17392">
        <v>705.53700000000003</v>
      </c>
      <c r="DA17392">
        <v>48.220999999999997</v>
      </c>
      <c r="DE17392">
        <v>704.09</v>
      </c>
      <c r="DF17392">
        <v>14.6</v>
      </c>
      <c r="DH17392">
        <v>99.795000000000002</v>
      </c>
      <c r="DJ17392" t="s">
        <v>131</v>
      </c>
      <c r="DM17392">
        <v>0</v>
      </c>
      <c r="DN17392">
        <v>0</v>
      </c>
      <c r="DP17392">
        <v>0</v>
      </c>
      <c r="DR17392" t="s">
        <v>131</v>
      </c>
      <c r="DU17392">
        <v>0</v>
      </c>
      <c r="DV17392">
        <v>0</v>
      </c>
      <c r="DX17392">
        <v>0</v>
      </c>
    </row>
    <row r="17393" spans="1:129" hidden="1" x14ac:dyDescent="0.3">
      <c r="A17393" t="s">
        <v>7216</v>
      </c>
      <c r="B17393">
        <v>2006</v>
      </c>
      <c r="C17393" t="s">
        <v>7217</v>
      </c>
      <c r="D17393">
        <v>48088276</v>
      </c>
      <c r="E17393">
        <v>158028611584</v>
      </c>
      <c r="F17393" t="s">
        <v>131</v>
      </c>
      <c r="G17393" t="s">
        <v>131</v>
      </c>
      <c r="H17393" t="s">
        <v>131</v>
      </c>
      <c r="I17393" t="s">
        <v>131</v>
      </c>
      <c r="J17393">
        <v>3</v>
      </c>
      <c r="K17393">
        <v>0</v>
      </c>
      <c r="L17393">
        <v>3</v>
      </c>
      <c r="M17393" t="s">
        <v>131</v>
      </c>
      <c r="N17393">
        <v>261.30700000000002</v>
      </c>
      <c r="S17393">
        <v>10</v>
      </c>
      <c r="T17393">
        <v>0</v>
      </c>
      <c r="U17393">
        <v>27.7</v>
      </c>
      <c r="V17393">
        <v>0.94499999999999995</v>
      </c>
      <c r="W17393">
        <v>90.563999999999993</v>
      </c>
      <c r="X17393">
        <v>4.3550000000000004</v>
      </c>
      <c r="Y17393">
        <v>8</v>
      </c>
      <c r="AA17393">
        <v>5.97</v>
      </c>
      <c r="AB17393">
        <v>5.97</v>
      </c>
      <c r="AC17393" t="s">
        <v>131</v>
      </c>
      <c r="AD17393">
        <v>-5.6050000000000004</v>
      </c>
      <c r="AE17393">
        <v>-4.3949999999999996</v>
      </c>
      <c r="AF17393">
        <v>1538.981</v>
      </c>
      <c r="AG17393">
        <v>0.46800000000000003</v>
      </c>
      <c r="AJ17393">
        <v>52.612000000000002</v>
      </c>
      <c r="AK17393">
        <v>2.5299999999999998</v>
      </c>
      <c r="AN17393">
        <v>42.378999999999998</v>
      </c>
      <c r="AS17393">
        <v>38</v>
      </c>
      <c r="AT17393">
        <v>2</v>
      </c>
      <c r="AV17393">
        <v>3.2789999999999999</v>
      </c>
      <c r="AW17393">
        <v>3.93</v>
      </c>
      <c r="AX17393">
        <v>2574.328</v>
      </c>
      <c r="AY17393">
        <v>123.795</v>
      </c>
      <c r="AZ17393">
        <v>30</v>
      </c>
      <c r="BB17393">
        <v>1.56</v>
      </c>
      <c r="BF17393">
        <v>68.415999999999997</v>
      </c>
      <c r="BG17393">
        <v>3.29</v>
      </c>
      <c r="BI17393">
        <v>55.109000000000002</v>
      </c>
      <c r="BN17393">
        <v>71.534999999999997</v>
      </c>
      <c r="BO17393">
        <v>3.44</v>
      </c>
      <c r="BQ17393">
        <v>57.621000000000002</v>
      </c>
      <c r="BS17393">
        <v>0</v>
      </c>
      <c r="BT17393">
        <v>0</v>
      </c>
      <c r="BU17393" t="s">
        <v>131</v>
      </c>
      <c r="BX17393">
        <v>0</v>
      </c>
      <c r="BY17393">
        <v>0</v>
      </c>
      <c r="CA17393">
        <v>0</v>
      </c>
      <c r="CF17393">
        <v>4.9909999999999997</v>
      </c>
      <c r="CG17393">
        <v>0.24</v>
      </c>
      <c r="CI17393">
        <v>14.946</v>
      </c>
      <c r="CJ17393">
        <v>1.94</v>
      </c>
      <c r="CK17393">
        <v>310.209</v>
      </c>
      <c r="CL17393">
        <v>14.917</v>
      </c>
      <c r="CM17393">
        <v>4.0199999999999996</v>
      </c>
      <c r="CP17393">
        <v>0.15</v>
      </c>
      <c r="CQ17393">
        <v>0</v>
      </c>
      <c r="CT17393">
        <v>3.1190000000000002</v>
      </c>
      <c r="CU17393">
        <v>0</v>
      </c>
      <c r="CW17393">
        <v>3</v>
      </c>
      <c r="CX17393">
        <v>0</v>
      </c>
      <c r="CZ17393">
        <v>124.14700000000001</v>
      </c>
      <c r="DA17393">
        <v>74.007000000000005</v>
      </c>
      <c r="DE17393">
        <v>71.534999999999997</v>
      </c>
      <c r="DF17393">
        <v>3.44</v>
      </c>
      <c r="DH17393">
        <v>57.621000000000002</v>
      </c>
      <c r="DJ17393" t="s">
        <v>131</v>
      </c>
      <c r="DM17393">
        <v>0</v>
      </c>
      <c r="DN17393">
        <v>0</v>
      </c>
      <c r="DP17393">
        <v>0</v>
      </c>
      <c r="DR17393" t="s">
        <v>131</v>
      </c>
      <c r="DU17393">
        <v>0</v>
      </c>
      <c r="DV17393">
        <v>0</v>
      </c>
      <c r="DX17393">
        <v>0</v>
      </c>
    </row>
    <row r="17394" spans="1:129" hidden="1" x14ac:dyDescent="0.3">
      <c r="A17394" t="s">
        <v>7218</v>
      </c>
      <c r="B17394">
        <v>2006</v>
      </c>
      <c r="C17394" t="s">
        <v>7219</v>
      </c>
      <c r="D17394">
        <v>1986568</v>
      </c>
      <c r="E17394">
        <v>15036091392</v>
      </c>
      <c r="F17394" t="s">
        <v>131</v>
      </c>
      <c r="G17394" t="s">
        <v>131</v>
      </c>
      <c r="H17394" t="s">
        <v>131</v>
      </c>
      <c r="I17394" t="s">
        <v>131</v>
      </c>
      <c r="J17394">
        <v>0</v>
      </c>
      <c r="K17394">
        <v>0</v>
      </c>
      <c r="L17394">
        <v>0</v>
      </c>
      <c r="M17394" t="s">
        <v>131</v>
      </c>
      <c r="N17394">
        <v>65.475999999999999</v>
      </c>
      <c r="S17394">
        <v>30</v>
      </c>
      <c r="T17394">
        <v>0</v>
      </c>
      <c r="V17394">
        <v>0</v>
      </c>
      <c r="W17394">
        <v>0</v>
      </c>
      <c r="X17394">
        <v>0</v>
      </c>
      <c r="Y17394">
        <v>4</v>
      </c>
      <c r="AA17394">
        <v>3.59</v>
      </c>
      <c r="AB17394">
        <v>1.68</v>
      </c>
      <c r="AC17394" t="s">
        <v>131</v>
      </c>
      <c r="AD17394">
        <v>-0.32500000000000001</v>
      </c>
      <c r="AE17394">
        <v>-5.2999999999999999E-2</v>
      </c>
      <c r="AF17394">
        <v>8203.5380000000005</v>
      </c>
      <c r="AG17394">
        <v>1.0840000000000001</v>
      </c>
      <c r="AJ17394">
        <v>45.304000000000002</v>
      </c>
      <c r="AK17394">
        <v>0.09</v>
      </c>
      <c r="AN17394">
        <v>5.3570000000000002</v>
      </c>
      <c r="AS17394">
        <v>0</v>
      </c>
      <c r="AT17394">
        <v>0</v>
      </c>
      <c r="AW17394">
        <v>0</v>
      </c>
      <c r="AX17394">
        <v>0</v>
      </c>
      <c r="AY17394">
        <v>0</v>
      </c>
      <c r="AZ17394">
        <v>0</v>
      </c>
      <c r="BB17394">
        <v>0.11</v>
      </c>
      <c r="BF17394">
        <v>800.375</v>
      </c>
      <c r="BG17394">
        <v>1.59</v>
      </c>
      <c r="BI17394">
        <v>94.643000000000001</v>
      </c>
      <c r="BN17394">
        <v>800.375</v>
      </c>
      <c r="BO17394">
        <v>1.59</v>
      </c>
      <c r="BQ17394">
        <v>94.643000000000001</v>
      </c>
      <c r="BS17394">
        <v>1.91</v>
      </c>
      <c r="BT17394">
        <v>53.203000000000003</v>
      </c>
      <c r="BU17394" t="s">
        <v>131</v>
      </c>
      <c r="BX17394">
        <v>0</v>
      </c>
      <c r="BY17394">
        <v>0</v>
      </c>
      <c r="CA17394">
        <v>0</v>
      </c>
      <c r="CF17394">
        <v>15.101000000000001</v>
      </c>
      <c r="CG17394">
        <v>0.03</v>
      </c>
      <c r="CJ17394">
        <v>0</v>
      </c>
      <c r="CK17394">
        <v>0</v>
      </c>
      <c r="CL17394">
        <v>0</v>
      </c>
      <c r="CM17394">
        <v>1.786</v>
      </c>
      <c r="CP17394">
        <v>0</v>
      </c>
      <c r="CQ17394">
        <v>0</v>
      </c>
      <c r="CT17394">
        <v>0</v>
      </c>
      <c r="CU17394">
        <v>0</v>
      </c>
      <c r="CW17394">
        <v>0</v>
      </c>
      <c r="CX17394">
        <v>0</v>
      </c>
      <c r="CZ17394">
        <v>845.68</v>
      </c>
      <c r="DA17394">
        <v>16.297000000000001</v>
      </c>
      <c r="DE17394">
        <v>800.375</v>
      </c>
      <c r="DF17394">
        <v>1.59</v>
      </c>
      <c r="DH17394">
        <v>94.643000000000001</v>
      </c>
      <c r="DJ17394" t="s">
        <v>131</v>
      </c>
      <c r="DM17394">
        <v>0</v>
      </c>
      <c r="DN17394">
        <v>0</v>
      </c>
      <c r="DP17394">
        <v>0</v>
      </c>
      <c r="DR17394" t="s">
        <v>131</v>
      </c>
      <c r="DU17394">
        <v>0</v>
      </c>
      <c r="DV17394">
        <v>0</v>
      </c>
      <c r="DX17394">
        <v>0</v>
      </c>
    </row>
    <row r="17395" spans="1:129" hidden="1" x14ac:dyDescent="0.3">
      <c r="A17395" t="s">
        <v>7220</v>
      </c>
      <c r="B17395">
        <v>2006</v>
      </c>
      <c r="C17395" t="s">
        <v>7221</v>
      </c>
      <c r="D17395">
        <v>10318</v>
      </c>
      <c r="F17395" t="s">
        <v>131</v>
      </c>
      <c r="G17395" t="s">
        <v>131</v>
      </c>
      <c r="H17395" t="s">
        <v>131</v>
      </c>
      <c r="I17395" t="s">
        <v>131</v>
      </c>
      <c r="J17395">
        <v>0</v>
      </c>
      <c r="K17395">
        <v>0</v>
      </c>
      <c r="L17395">
        <v>0</v>
      </c>
      <c r="M17395" t="s">
        <v>131</v>
      </c>
      <c r="N17395">
        <v>666.66700000000003</v>
      </c>
      <c r="S17395">
        <v>0</v>
      </c>
      <c r="T17395">
        <v>0</v>
      </c>
      <c r="V17395">
        <v>0</v>
      </c>
      <c r="W17395">
        <v>0</v>
      </c>
      <c r="X17395">
        <v>0</v>
      </c>
      <c r="Y17395">
        <v>0</v>
      </c>
      <c r="AA17395">
        <v>0.03</v>
      </c>
      <c r="AB17395">
        <v>0.03</v>
      </c>
      <c r="AC17395" t="s">
        <v>131</v>
      </c>
      <c r="AD17395">
        <v>-27.19</v>
      </c>
      <c r="AE17395">
        <v>-8.6999999999999994E-2</v>
      </c>
      <c r="AF17395">
        <v>22659.775000000001</v>
      </c>
      <c r="AJ17395">
        <v>2907.54</v>
      </c>
      <c r="AK17395">
        <v>0.03</v>
      </c>
      <c r="AN17395">
        <v>100</v>
      </c>
      <c r="AS17395">
        <v>0</v>
      </c>
      <c r="AT17395">
        <v>0</v>
      </c>
      <c r="AW17395">
        <v>0</v>
      </c>
      <c r="AX17395">
        <v>0</v>
      </c>
      <c r="AY17395">
        <v>0</v>
      </c>
      <c r="AZ17395">
        <v>0</v>
      </c>
      <c r="BB17395">
        <v>0.02</v>
      </c>
      <c r="BF17395">
        <v>0</v>
      </c>
      <c r="BG17395">
        <v>0</v>
      </c>
      <c r="BI17395">
        <v>0</v>
      </c>
      <c r="BN17395">
        <v>0</v>
      </c>
      <c r="BO17395">
        <v>0</v>
      </c>
      <c r="BQ17395">
        <v>0</v>
      </c>
      <c r="BS17395">
        <v>0</v>
      </c>
      <c r="BT17395">
        <v>0</v>
      </c>
      <c r="BU17395" t="s">
        <v>131</v>
      </c>
      <c r="BX17395">
        <v>0</v>
      </c>
      <c r="BY17395">
        <v>0</v>
      </c>
      <c r="CA17395">
        <v>0</v>
      </c>
      <c r="CF17395">
        <v>2907.54</v>
      </c>
      <c r="CG17395">
        <v>0.03</v>
      </c>
      <c r="CJ17395">
        <v>0</v>
      </c>
      <c r="CK17395">
        <v>0</v>
      </c>
      <c r="CL17395">
        <v>0</v>
      </c>
      <c r="CM17395">
        <v>100</v>
      </c>
      <c r="CP17395">
        <v>0</v>
      </c>
      <c r="CQ17395">
        <v>0</v>
      </c>
      <c r="CT17395">
        <v>0</v>
      </c>
      <c r="CU17395">
        <v>0</v>
      </c>
      <c r="CW17395">
        <v>0</v>
      </c>
      <c r="CX17395">
        <v>0</v>
      </c>
      <c r="CZ17395">
        <v>2907.54</v>
      </c>
      <c r="DA17395">
        <v>0.23400000000000001</v>
      </c>
      <c r="DE17395">
        <v>0</v>
      </c>
      <c r="DF17395">
        <v>0</v>
      </c>
      <c r="DH17395">
        <v>0</v>
      </c>
      <c r="DJ17395" t="s">
        <v>131</v>
      </c>
      <c r="DM17395">
        <v>0</v>
      </c>
      <c r="DN17395">
        <v>0</v>
      </c>
      <c r="DP17395">
        <v>0</v>
      </c>
      <c r="DR17395" t="s">
        <v>131</v>
      </c>
      <c r="DU17395">
        <v>0</v>
      </c>
      <c r="DV17395">
        <v>0</v>
      </c>
      <c r="DX17395">
        <v>0</v>
      </c>
    </row>
    <row r="17396" spans="1:129" hidden="1" x14ac:dyDescent="0.3">
      <c r="A17396" t="s">
        <v>7222</v>
      </c>
      <c r="B17396">
        <v>2006</v>
      </c>
      <c r="C17396" t="s">
        <v>7223</v>
      </c>
      <c r="D17396">
        <v>26518974</v>
      </c>
      <c r="E17396">
        <v>48016625664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29.411999999999999</v>
      </c>
      <c r="S17396">
        <v>0</v>
      </c>
      <c r="T17396">
        <v>0</v>
      </c>
      <c r="U17396">
        <v>29.204000000000001</v>
      </c>
      <c r="V17396">
        <v>1.2999999999999999E-2</v>
      </c>
      <c r="W17396">
        <v>2.1680000000000001</v>
      </c>
      <c r="X17396">
        <v>5.7000000000000002E-2</v>
      </c>
      <c r="Y17396">
        <v>0</v>
      </c>
      <c r="AA17396">
        <v>2.97</v>
      </c>
      <c r="AB17396">
        <v>2.72</v>
      </c>
      <c r="AC17396" t="s">
        <v>131</v>
      </c>
      <c r="AD17396">
        <v>-1.3440000000000001</v>
      </c>
      <c r="AE17396">
        <v>-0.24</v>
      </c>
      <c r="AF17396">
        <v>663.45500000000004</v>
      </c>
      <c r="AG17396">
        <v>0.36599999999999999</v>
      </c>
      <c r="AJ17396">
        <v>0.377</v>
      </c>
      <c r="AK17396">
        <v>0.01</v>
      </c>
      <c r="AN17396">
        <v>0.36799999999999999</v>
      </c>
      <c r="AS17396">
        <v>0</v>
      </c>
      <c r="AT17396">
        <v>0</v>
      </c>
      <c r="AW17396">
        <v>0</v>
      </c>
      <c r="AX17396">
        <v>0</v>
      </c>
      <c r="AY17396">
        <v>0</v>
      </c>
      <c r="AZ17396">
        <v>0</v>
      </c>
      <c r="BB17396">
        <v>0.08</v>
      </c>
      <c r="BF17396">
        <v>102.191</v>
      </c>
      <c r="BG17396">
        <v>2.71</v>
      </c>
      <c r="BI17396">
        <v>99.632000000000005</v>
      </c>
      <c r="BN17396">
        <v>102.191</v>
      </c>
      <c r="BO17396">
        <v>2.71</v>
      </c>
      <c r="BQ17396">
        <v>99.632000000000005</v>
      </c>
      <c r="BS17396">
        <v>0.25</v>
      </c>
      <c r="BT17396">
        <v>8.4179999999999993</v>
      </c>
      <c r="BU17396" t="s">
        <v>131</v>
      </c>
      <c r="BX17396">
        <v>0</v>
      </c>
      <c r="BY17396">
        <v>0</v>
      </c>
      <c r="CA17396">
        <v>0</v>
      </c>
      <c r="CF17396">
        <v>0.377</v>
      </c>
      <c r="CG17396">
        <v>0.01</v>
      </c>
      <c r="CJ17396">
        <v>0</v>
      </c>
      <c r="CK17396">
        <v>0</v>
      </c>
      <c r="CL17396">
        <v>0</v>
      </c>
      <c r="CM17396">
        <v>0.36799999999999999</v>
      </c>
      <c r="CP17396">
        <v>0</v>
      </c>
      <c r="CQ17396">
        <v>0</v>
      </c>
      <c r="CT17396">
        <v>0</v>
      </c>
      <c r="CU17396">
        <v>0</v>
      </c>
      <c r="CW17396">
        <v>0</v>
      </c>
      <c r="CX17396">
        <v>0</v>
      </c>
      <c r="CZ17396">
        <v>102.568</v>
      </c>
      <c r="DA17396">
        <v>17.594000000000001</v>
      </c>
      <c r="DE17396">
        <v>102.191</v>
      </c>
      <c r="DF17396">
        <v>2.71</v>
      </c>
      <c r="DH17396">
        <v>99.632000000000005</v>
      </c>
      <c r="DJ17396" t="s">
        <v>131</v>
      </c>
      <c r="DM17396">
        <v>0</v>
      </c>
      <c r="DN17396">
        <v>0</v>
      </c>
      <c r="DP17396">
        <v>0</v>
      </c>
      <c r="DR17396" t="s">
        <v>131</v>
      </c>
      <c r="DU17396">
        <v>0</v>
      </c>
      <c r="DV17396">
        <v>0</v>
      </c>
      <c r="DX17396">
        <v>0</v>
      </c>
    </row>
    <row r="17397" spans="1:129" hidden="1" x14ac:dyDescent="0.3">
      <c r="A17397" t="s">
        <v>7224</v>
      </c>
      <c r="B17397">
        <v>2006</v>
      </c>
      <c r="C17397" t="s">
        <v>7225</v>
      </c>
      <c r="D17397">
        <v>16325679</v>
      </c>
      <c r="E17397">
        <v>691219595264</v>
      </c>
      <c r="F17397" t="s">
        <v>131</v>
      </c>
      <c r="G17397" t="s">
        <v>7300</v>
      </c>
      <c r="H17397" t="s">
        <v>7301</v>
      </c>
      <c r="I17397" t="s">
        <v>7300</v>
      </c>
      <c r="J17397">
        <v>317</v>
      </c>
      <c r="K17397">
        <v>5</v>
      </c>
      <c r="L17397">
        <v>5</v>
      </c>
      <c r="M17397" t="s">
        <v>2459</v>
      </c>
      <c r="N17397">
        <v>538.35199999999998</v>
      </c>
      <c r="O17397">
        <v>-4.72</v>
      </c>
      <c r="P17397">
        <v>-4.444</v>
      </c>
      <c r="Q17397">
        <v>5495.7730000000001</v>
      </c>
      <c r="R17397">
        <v>89.721999999999994</v>
      </c>
      <c r="S17397">
        <v>1454</v>
      </c>
      <c r="T17397">
        <v>24</v>
      </c>
      <c r="V17397">
        <v>0</v>
      </c>
      <c r="W17397">
        <v>0</v>
      </c>
      <c r="X17397">
        <v>0</v>
      </c>
      <c r="Y17397">
        <v>24</v>
      </c>
      <c r="Z17397">
        <v>8.2349999999999994</v>
      </c>
      <c r="AA17397">
        <v>120.15</v>
      </c>
      <c r="AB17397">
        <v>98.69</v>
      </c>
      <c r="AC17397" t="s">
        <v>7302</v>
      </c>
      <c r="AD17397">
        <v>-2.0379999999999998</v>
      </c>
      <c r="AE17397">
        <v>-22.666</v>
      </c>
      <c r="AF17397">
        <v>66740</v>
      </c>
      <c r="AG17397">
        <v>1.5760000000000001</v>
      </c>
      <c r="AH17397">
        <v>-2.1579999999999999</v>
      </c>
      <c r="AI17397">
        <v>-23.266999999999999</v>
      </c>
      <c r="AJ17397">
        <v>5339.4409999999998</v>
      </c>
      <c r="AK17397">
        <v>87.17</v>
      </c>
      <c r="AL17397">
        <v>64614.66</v>
      </c>
      <c r="AM17397">
        <v>1054.8779999999999</v>
      </c>
      <c r="AN17397">
        <v>88.326999999999998</v>
      </c>
      <c r="AO17397">
        <v>96.814999999999998</v>
      </c>
      <c r="AP17397">
        <v>-3.9729999999999999</v>
      </c>
      <c r="AQ17397">
        <v>-16.472000000000001</v>
      </c>
      <c r="AR17397">
        <v>398.08300000000003</v>
      </c>
      <c r="AS17397">
        <v>3500</v>
      </c>
      <c r="AT17397">
        <v>57</v>
      </c>
      <c r="AU17397">
        <v>24383.875</v>
      </c>
      <c r="AV17397">
        <v>-1.2709999999999999</v>
      </c>
      <c r="AW17397">
        <v>-8.3059999999999992</v>
      </c>
      <c r="AX17397">
        <v>39510.012000000002</v>
      </c>
      <c r="AY17397">
        <v>645.02800000000002</v>
      </c>
      <c r="AZ17397">
        <v>58</v>
      </c>
      <c r="BA17397">
        <v>36.536000000000001</v>
      </c>
      <c r="BB17397">
        <v>53.13</v>
      </c>
      <c r="BC17397">
        <v>19.544</v>
      </c>
      <c r="BD17397">
        <v>4.7E-2</v>
      </c>
      <c r="BE17397">
        <v>0.29899999999999999</v>
      </c>
      <c r="BF17397">
        <v>6.7380000000000004</v>
      </c>
      <c r="BG17397">
        <v>0.11</v>
      </c>
      <c r="BH17397">
        <v>18.335000000000001</v>
      </c>
      <c r="BI17397">
        <v>0.111</v>
      </c>
      <c r="BJ17397">
        <v>2.7E-2</v>
      </c>
      <c r="BK17397">
        <v>4.71</v>
      </c>
      <c r="BL17397">
        <v>0.60099999999999998</v>
      </c>
      <c r="BM17397">
        <v>34.698</v>
      </c>
      <c r="BN17397">
        <v>705.63699999999994</v>
      </c>
      <c r="BO17397">
        <v>11.52</v>
      </c>
      <c r="BP17397">
        <v>2125.3440000000001</v>
      </c>
      <c r="BQ17397">
        <v>11.673</v>
      </c>
      <c r="BR17397">
        <v>3.1850000000000001</v>
      </c>
      <c r="BS17397">
        <v>21.46</v>
      </c>
      <c r="BT17397">
        <v>17.861000000000001</v>
      </c>
      <c r="BU17397" t="s">
        <v>7303</v>
      </c>
      <c r="BV17397">
        <v>-2</v>
      </c>
      <c r="BW17397">
        <v>9</v>
      </c>
      <c r="BX17397">
        <v>213</v>
      </c>
      <c r="BY17397">
        <v>3</v>
      </c>
      <c r="BZ17397">
        <v>580</v>
      </c>
      <c r="CA17397">
        <v>4</v>
      </c>
      <c r="CB17397">
        <v>1</v>
      </c>
      <c r="CC17397">
        <v>-0.41299999999999998</v>
      </c>
      <c r="CD17397">
        <v>-2.35</v>
      </c>
      <c r="CE17397">
        <v>567.07299999999998</v>
      </c>
      <c r="CF17397">
        <v>385.28300000000002</v>
      </c>
      <c r="CG17397">
        <v>6.29</v>
      </c>
      <c r="CH17397">
        <v>34735.008000000002</v>
      </c>
      <c r="CI17397">
        <v>-16.956</v>
      </c>
      <c r="CJ17397">
        <v>-4.9690000000000003</v>
      </c>
      <c r="CK17397">
        <v>1490.6859999999999</v>
      </c>
      <c r="CL17397">
        <v>24.335999999999999</v>
      </c>
      <c r="CM17397">
        <v>6.3730000000000002</v>
      </c>
      <c r="CN17397">
        <v>52.045000000000002</v>
      </c>
      <c r="CO17397">
        <v>16.579999999999998</v>
      </c>
      <c r="CP17397">
        <v>5.17</v>
      </c>
      <c r="CQ17397">
        <v>0</v>
      </c>
      <c r="CR17397">
        <v>-1.5680000000000001</v>
      </c>
      <c r="CS17397">
        <v>-0.26400000000000001</v>
      </c>
      <c r="CT17397">
        <v>316.67899999999997</v>
      </c>
      <c r="CU17397">
        <v>0</v>
      </c>
      <c r="CV17397">
        <v>1015.597</v>
      </c>
      <c r="CW17397">
        <v>5</v>
      </c>
      <c r="CX17397">
        <v>0</v>
      </c>
      <c r="CY17397">
        <v>1.522</v>
      </c>
      <c r="CZ17397">
        <v>6045.0780000000004</v>
      </c>
      <c r="DA17397">
        <v>1089.576</v>
      </c>
      <c r="DB17397">
        <v>14.304</v>
      </c>
      <c r="DC17397">
        <v>2.1120000000000001</v>
      </c>
      <c r="DD17397">
        <v>25.225000000000001</v>
      </c>
      <c r="DE17397">
        <v>493.08800000000002</v>
      </c>
      <c r="DF17397">
        <v>8.0500000000000007</v>
      </c>
      <c r="DG17397">
        <v>1545.087</v>
      </c>
      <c r="DH17397">
        <v>8.157</v>
      </c>
      <c r="DI17397">
        <v>2.3149999999999999</v>
      </c>
      <c r="DJ17397" t="s">
        <v>7304</v>
      </c>
      <c r="DK17397">
        <v>0</v>
      </c>
      <c r="DL17397">
        <v>0</v>
      </c>
      <c r="DM17397">
        <v>2.4500000000000002</v>
      </c>
      <c r="DN17397">
        <v>0.04</v>
      </c>
      <c r="DO17397">
        <v>6</v>
      </c>
      <c r="DP17397">
        <v>4.1000000000000002E-2</v>
      </c>
      <c r="DQ17397">
        <v>0</v>
      </c>
      <c r="DR17397" t="s">
        <v>7305</v>
      </c>
      <c r="DS17397">
        <v>2</v>
      </c>
      <c r="DT17397">
        <v>8</v>
      </c>
      <c r="DU17397">
        <v>167</v>
      </c>
      <c r="DV17397">
        <v>3</v>
      </c>
      <c r="DW17397">
        <v>477</v>
      </c>
      <c r="DX17397">
        <v>3</v>
      </c>
      <c r="DY17397">
        <v>1</v>
      </c>
    </row>
    <row r="17398" spans="1:129" hidden="1" x14ac:dyDescent="0.3">
      <c r="A17398" t="s">
        <v>7428</v>
      </c>
      <c r="B17398">
        <v>2006</v>
      </c>
      <c r="C17398" t="s">
        <v>7429</v>
      </c>
      <c r="D17398">
        <v>299080</v>
      </c>
      <c r="F17398" t="s">
        <v>131</v>
      </c>
      <c r="G17398" t="s">
        <v>131</v>
      </c>
      <c r="H17398" t="s">
        <v>131</v>
      </c>
      <c r="I17398" t="s">
        <v>131</v>
      </c>
      <c r="M17398" t="s">
        <v>131</v>
      </c>
      <c r="V17398">
        <v>0</v>
      </c>
      <c r="W17398">
        <v>0</v>
      </c>
      <c r="X17398">
        <v>0</v>
      </c>
      <c r="AC17398" t="s">
        <v>131</v>
      </c>
      <c r="AD17398">
        <v>0.68</v>
      </c>
      <c r="AE17398">
        <v>0.39700000000000002</v>
      </c>
      <c r="AF17398">
        <v>196462.43799999999</v>
      </c>
      <c r="AW17398">
        <v>0</v>
      </c>
      <c r="AX17398">
        <v>0</v>
      </c>
      <c r="AY17398">
        <v>0</v>
      </c>
      <c r="BU17398" t="s">
        <v>131</v>
      </c>
      <c r="CJ17398">
        <v>0</v>
      </c>
      <c r="CK17398">
        <v>0</v>
      </c>
      <c r="CL17398">
        <v>0</v>
      </c>
      <c r="DA17398">
        <v>58.758000000000003</v>
      </c>
      <c r="DJ17398" t="s">
        <v>131</v>
      </c>
      <c r="DR17398" t="s">
        <v>131</v>
      </c>
    </row>
    <row r="17399" spans="1:129" hidden="1" x14ac:dyDescent="0.3">
      <c r="A17399" t="s">
        <v>7430</v>
      </c>
      <c r="B17399">
        <v>2006</v>
      </c>
      <c r="C17399" t="s">
        <v>7431</v>
      </c>
      <c r="D17399">
        <v>245647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81.92100000000005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AA17399">
        <v>1.77</v>
      </c>
      <c r="AB17399">
        <v>1.77</v>
      </c>
      <c r="AC17399" t="s">
        <v>131</v>
      </c>
      <c r="AD17399">
        <v>-1.579</v>
      </c>
      <c r="AE17399">
        <v>-0.189</v>
      </c>
      <c r="AF17399">
        <v>47853.824000000001</v>
      </c>
      <c r="AJ17399">
        <v>5943.4880000000003</v>
      </c>
      <c r="AK17399">
        <v>1.46</v>
      </c>
      <c r="AN17399">
        <v>82.486000000000004</v>
      </c>
      <c r="AS17399">
        <v>0</v>
      </c>
      <c r="AT17399">
        <v>0</v>
      </c>
      <c r="AW17399">
        <v>0</v>
      </c>
      <c r="AX17399">
        <v>0</v>
      </c>
      <c r="AY17399">
        <v>0</v>
      </c>
      <c r="AZ17399">
        <v>0</v>
      </c>
      <c r="BB17399">
        <v>1.03</v>
      </c>
      <c r="BF17399">
        <v>1139.847</v>
      </c>
      <c r="BG17399">
        <v>0.28000000000000003</v>
      </c>
      <c r="BI17399">
        <v>15.819000000000001</v>
      </c>
      <c r="BN17399">
        <v>1261.9739999999999</v>
      </c>
      <c r="BO17399">
        <v>0.31</v>
      </c>
      <c r="BQ17399">
        <v>17.513999999999999</v>
      </c>
      <c r="BS17399">
        <v>0</v>
      </c>
      <c r="BT17399">
        <v>0</v>
      </c>
      <c r="BU17399" t="s">
        <v>131</v>
      </c>
      <c r="BX17399">
        <v>0</v>
      </c>
      <c r="BY17399">
        <v>0</v>
      </c>
      <c r="CA17399">
        <v>0</v>
      </c>
      <c r="CF17399">
        <v>5943.4880000000003</v>
      </c>
      <c r="CG17399">
        <v>1.46</v>
      </c>
      <c r="CJ17399">
        <v>0</v>
      </c>
      <c r="CK17399">
        <v>0</v>
      </c>
      <c r="CL17399">
        <v>0</v>
      </c>
      <c r="CM17399">
        <v>82.486000000000004</v>
      </c>
      <c r="CP17399">
        <v>0</v>
      </c>
      <c r="CQ17399">
        <v>0</v>
      </c>
      <c r="CT17399">
        <v>0</v>
      </c>
      <c r="CU17399">
        <v>0</v>
      </c>
      <c r="CW17399">
        <v>0</v>
      </c>
      <c r="CX17399">
        <v>0</v>
      </c>
      <c r="CZ17399">
        <v>7205.4610000000002</v>
      </c>
      <c r="DA17399">
        <v>11.755000000000001</v>
      </c>
      <c r="DE17399">
        <v>1261.9739999999999</v>
      </c>
      <c r="DF17399">
        <v>0.31</v>
      </c>
      <c r="DH17399">
        <v>17.513999999999999</v>
      </c>
      <c r="DJ17399" t="s">
        <v>131</v>
      </c>
      <c r="DM17399">
        <v>0</v>
      </c>
      <c r="DN17399">
        <v>0</v>
      </c>
      <c r="DP17399">
        <v>0</v>
      </c>
      <c r="DR17399" t="s">
        <v>131</v>
      </c>
      <c r="DU17399">
        <v>122</v>
      </c>
      <c r="DV17399">
        <v>0</v>
      </c>
      <c r="DX17399">
        <v>2</v>
      </c>
    </row>
    <row r="17400" spans="1:129" hidden="1" x14ac:dyDescent="0.3">
      <c r="A17400" t="s">
        <v>7432</v>
      </c>
      <c r="B17400">
        <v>2006</v>
      </c>
      <c r="C17400" t="s">
        <v>7433</v>
      </c>
      <c r="D17400">
        <v>4179986</v>
      </c>
      <c r="E17400">
        <v>127255027712</v>
      </c>
      <c r="F17400" t="s">
        <v>131</v>
      </c>
      <c r="G17400" t="s">
        <v>131</v>
      </c>
      <c r="H17400" t="s">
        <v>131</v>
      </c>
      <c r="I17400" t="s">
        <v>131</v>
      </c>
      <c r="J17400">
        <v>199</v>
      </c>
      <c r="K17400">
        <v>1</v>
      </c>
      <c r="L17400">
        <v>2</v>
      </c>
      <c r="M17400" t="s">
        <v>131</v>
      </c>
      <c r="N17400">
        <v>240.494</v>
      </c>
      <c r="O17400">
        <v>-1.536</v>
      </c>
      <c r="P17400">
        <v>-0.40600000000000003</v>
      </c>
      <c r="Q17400">
        <v>6225.2659999999996</v>
      </c>
      <c r="R17400">
        <v>26.021999999999998</v>
      </c>
      <c r="S17400">
        <v>1689</v>
      </c>
      <c r="T17400">
        <v>7</v>
      </c>
      <c r="U17400">
        <v>7.6050000000000004</v>
      </c>
      <c r="V17400">
        <v>2.9449999999999998</v>
      </c>
      <c r="W17400">
        <v>9970.4470000000001</v>
      </c>
      <c r="X17400">
        <v>41.676000000000002</v>
      </c>
      <c r="Y17400">
        <v>17</v>
      </c>
      <c r="Z17400">
        <v>11.281000000000001</v>
      </c>
      <c r="AA17400">
        <v>42.08</v>
      </c>
      <c r="AB17400">
        <v>42.08</v>
      </c>
      <c r="AC17400" t="s">
        <v>7463</v>
      </c>
      <c r="AD17400">
        <v>0.86699999999999999</v>
      </c>
      <c r="AE17400">
        <v>1.982</v>
      </c>
      <c r="AF17400">
        <v>55184.296999999999</v>
      </c>
      <c r="AG17400">
        <v>1.8129999999999999</v>
      </c>
      <c r="AH17400">
        <v>0.66900000000000004</v>
      </c>
      <c r="AI17400">
        <v>0.999</v>
      </c>
      <c r="AJ17400">
        <v>3375.6089999999999</v>
      </c>
      <c r="AK17400">
        <v>14.11</v>
      </c>
      <c r="AL17400">
        <v>35974.023000000001</v>
      </c>
      <c r="AM17400">
        <v>150.37100000000001</v>
      </c>
      <c r="AN17400">
        <v>33.530999999999999</v>
      </c>
      <c r="AO17400">
        <v>65.188999999999993</v>
      </c>
      <c r="AP17400">
        <v>1.5389999999999999</v>
      </c>
      <c r="AQ17400">
        <v>0.57799999999999996</v>
      </c>
      <c r="AR17400">
        <v>38.154000000000003</v>
      </c>
      <c r="AS17400">
        <v>1687</v>
      </c>
      <c r="AT17400">
        <v>7</v>
      </c>
      <c r="AU17400">
        <v>9127.8829999999998</v>
      </c>
      <c r="AV17400">
        <v>2.5990000000000002</v>
      </c>
      <c r="AW17400">
        <v>1.085</v>
      </c>
      <c r="AX17400">
        <v>10246.646000000001</v>
      </c>
      <c r="AY17400">
        <v>42.831000000000003</v>
      </c>
      <c r="AZ17400">
        <v>17</v>
      </c>
      <c r="BA17400">
        <v>16.541</v>
      </c>
      <c r="BB17400">
        <v>10.119999999999999</v>
      </c>
      <c r="BC17400">
        <v>1.0529999999999999</v>
      </c>
      <c r="BD17400">
        <v>0.27900000000000003</v>
      </c>
      <c r="BE17400">
        <v>67.075000000000003</v>
      </c>
      <c r="BF17400">
        <v>5583.75</v>
      </c>
      <c r="BG17400">
        <v>23.34</v>
      </c>
      <c r="BH17400">
        <v>16046.789000000001</v>
      </c>
      <c r="BI17400">
        <v>55.466000000000001</v>
      </c>
      <c r="BJ17400">
        <v>29.079000000000001</v>
      </c>
      <c r="BK17400">
        <v>1.865</v>
      </c>
      <c r="BL17400">
        <v>0.98299999999999998</v>
      </c>
      <c r="BM17400">
        <v>80.299000000000007</v>
      </c>
      <c r="BN17400">
        <v>6691.41</v>
      </c>
      <c r="BO17400">
        <v>27.97</v>
      </c>
      <c r="BP17400">
        <v>19210.275000000001</v>
      </c>
      <c r="BQ17400">
        <v>66.468999999999994</v>
      </c>
      <c r="BR17400">
        <v>34.811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0.96799999999999997</v>
      </c>
      <c r="CD17400">
        <v>0.82699999999999996</v>
      </c>
      <c r="CE17400">
        <v>86.194999999999993</v>
      </c>
      <c r="CF17400">
        <v>0</v>
      </c>
      <c r="CG17400">
        <v>0</v>
      </c>
      <c r="CH17400">
        <v>20620.875</v>
      </c>
      <c r="CI17400">
        <v>-8.0660000000000007</v>
      </c>
      <c r="CJ17400">
        <v>-1.103</v>
      </c>
      <c r="CK17400">
        <v>3007.3069999999998</v>
      </c>
      <c r="CL17400">
        <v>12.571</v>
      </c>
      <c r="CM17400">
        <v>0</v>
      </c>
      <c r="CN17400">
        <v>37.366999999999997</v>
      </c>
      <c r="CO17400">
        <v>11.452999999999999</v>
      </c>
      <c r="CP17400">
        <v>4.01</v>
      </c>
      <c r="CQ17400">
        <v>3</v>
      </c>
      <c r="CR17400">
        <v>6.9340000000000002</v>
      </c>
      <c r="CS17400">
        <v>0.69299999999999995</v>
      </c>
      <c r="CT17400">
        <v>959.33299999999997</v>
      </c>
      <c r="CU17400">
        <v>761</v>
      </c>
      <c r="CV17400">
        <v>2739.9290000000001</v>
      </c>
      <c r="CW17400">
        <v>10</v>
      </c>
      <c r="CX17400">
        <v>8</v>
      </c>
      <c r="CY17400">
        <v>4.9649999999999999</v>
      </c>
      <c r="CZ17400">
        <v>10067.02</v>
      </c>
      <c r="DA17400">
        <v>230.67</v>
      </c>
      <c r="DB17400">
        <v>1.865</v>
      </c>
      <c r="DC17400">
        <v>0.98299999999999998</v>
      </c>
      <c r="DD17400">
        <v>80.299000000000007</v>
      </c>
      <c r="DE17400">
        <v>6691.41</v>
      </c>
      <c r="DF17400">
        <v>27.97</v>
      </c>
      <c r="DG17400">
        <v>19210.275000000001</v>
      </c>
      <c r="DH17400">
        <v>66.468999999999994</v>
      </c>
      <c r="DI17400">
        <v>34.811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7464</v>
      </c>
      <c r="DS17400">
        <v>0</v>
      </c>
      <c r="DT17400">
        <v>2</v>
      </c>
      <c r="DU17400">
        <v>148</v>
      </c>
      <c r="DV17400">
        <v>1</v>
      </c>
      <c r="DW17400">
        <v>424</v>
      </c>
      <c r="DX17400">
        <v>1</v>
      </c>
      <c r="DY17400">
        <v>1</v>
      </c>
    </row>
    <row r="17401" spans="1:129" hidden="1" x14ac:dyDescent="0.3">
      <c r="A17401" t="s">
        <v>7504</v>
      </c>
      <c r="B17401">
        <v>2006</v>
      </c>
      <c r="C17401" t="s">
        <v>7505</v>
      </c>
      <c r="D17401">
        <v>5529811</v>
      </c>
      <c r="E17401">
        <v>18819405824</v>
      </c>
      <c r="F17401" t="s">
        <v>131</v>
      </c>
      <c r="G17401" t="s">
        <v>131</v>
      </c>
      <c r="H17401" t="s">
        <v>131</v>
      </c>
      <c r="I17401" t="s">
        <v>131</v>
      </c>
      <c r="J17401">
        <v>96</v>
      </c>
      <c r="K17401">
        <v>1</v>
      </c>
      <c r="L17401">
        <v>17</v>
      </c>
      <c r="M17401" t="s">
        <v>131</v>
      </c>
      <c r="N17401">
        <v>487.09699999999998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AA17401">
        <v>3.14</v>
      </c>
      <c r="AB17401">
        <v>3.1</v>
      </c>
      <c r="AC17401" t="s">
        <v>131</v>
      </c>
      <c r="AD17401">
        <v>0.48499999999999999</v>
      </c>
      <c r="AE17401">
        <v>9.6000000000000002E-2</v>
      </c>
      <c r="AF17401">
        <v>3595.625</v>
      </c>
      <c r="AG17401">
        <v>1.0569999999999999</v>
      </c>
      <c r="AJ17401">
        <v>352.63400000000001</v>
      </c>
      <c r="AK17401">
        <v>1.95</v>
      </c>
      <c r="AN17401">
        <v>62.902999999999999</v>
      </c>
      <c r="AS17401">
        <v>0</v>
      </c>
      <c r="AT17401">
        <v>0</v>
      </c>
      <c r="AW17401">
        <v>0</v>
      </c>
      <c r="AX17401">
        <v>0</v>
      </c>
      <c r="AY17401">
        <v>0</v>
      </c>
      <c r="AZ17401">
        <v>0</v>
      </c>
      <c r="BB17401">
        <v>1.51</v>
      </c>
      <c r="BF17401">
        <v>56.06</v>
      </c>
      <c r="BG17401">
        <v>0.31</v>
      </c>
      <c r="BI17401">
        <v>10</v>
      </c>
      <c r="BN17401">
        <v>207.964</v>
      </c>
      <c r="BO17401">
        <v>1.1499999999999999</v>
      </c>
      <c r="BQ17401">
        <v>37.097000000000001</v>
      </c>
      <c r="BS17401">
        <v>0.04</v>
      </c>
      <c r="BT17401">
        <v>1.274</v>
      </c>
      <c r="BU17401" t="s">
        <v>131</v>
      </c>
      <c r="BX17401">
        <v>0</v>
      </c>
      <c r="BY17401">
        <v>0</v>
      </c>
      <c r="CA17401">
        <v>0</v>
      </c>
      <c r="CF17401">
        <v>352.63400000000001</v>
      </c>
      <c r="CG17401">
        <v>1.95</v>
      </c>
      <c r="CJ17401">
        <v>0</v>
      </c>
      <c r="CK17401">
        <v>0</v>
      </c>
      <c r="CL17401">
        <v>0</v>
      </c>
      <c r="CM17401">
        <v>62.902999999999999</v>
      </c>
      <c r="CP17401">
        <v>0.84</v>
      </c>
      <c r="CQ17401">
        <v>0</v>
      </c>
      <c r="CT17401">
        <v>151.904</v>
      </c>
      <c r="CU17401">
        <v>56</v>
      </c>
      <c r="CW17401">
        <v>27</v>
      </c>
      <c r="CX17401">
        <v>10</v>
      </c>
      <c r="CZ17401">
        <v>560.59799999999996</v>
      </c>
      <c r="DA17401">
        <v>19.882999999999999</v>
      </c>
      <c r="DE17401">
        <v>207.964</v>
      </c>
      <c r="DF17401">
        <v>1.1499999999999999</v>
      </c>
      <c r="DH17401">
        <v>37.097000000000001</v>
      </c>
      <c r="DJ17401" t="s">
        <v>131</v>
      </c>
      <c r="DM17401">
        <v>0</v>
      </c>
      <c r="DN17401">
        <v>0</v>
      </c>
      <c r="DP17401">
        <v>0</v>
      </c>
      <c r="DR17401" t="s">
        <v>131</v>
      </c>
      <c r="DU17401">
        <v>0</v>
      </c>
      <c r="DV17401">
        <v>0</v>
      </c>
      <c r="DX17401">
        <v>0</v>
      </c>
    </row>
    <row r="17402" spans="1:129" hidden="1" x14ac:dyDescent="0.3">
      <c r="A17402" t="s">
        <v>7506</v>
      </c>
      <c r="B17402">
        <v>2006</v>
      </c>
      <c r="C17402" t="s">
        <v>7507</v>
      </c>
      <c r="D17402">
        <v>14365171</v>
      </c>
      <c r="E17402">
        <v>10381911040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714.28599999999994</v>
      </c>
      <c r="S17402">
        <v>0</v>
      </c>
      <c r="T17402">
        <v>0</v>
      </c>
      <c r="U17402">
        <v>-3.153</v>
      </c>
      <c r="V17402">
        <v>-3.4000000000000002E-2</v>
      </c>
      <c r="W17402">
        <v>72.882999999999996</v>
      </c>
      <c r="X17402">
        <v>1.0469999999999999</v>
      </c>
      <c r="Y17402">
        <v>0</v>
      </c>
      <c r="AA17402">
        <v>0.61</v>
      </c>
      <c r="AB17402">
        <v>0.21</v>
      </c>
      <c r="AC17402" t="s">
        <v>131</v>
      </c>
      <c r="AD17402">
        <v>0.60899999999999999</v>
      </c>
      <c r="AE17402">
        <v>2.4E-2</v>
      </c>
      <c r="AF17402">
        <v>275.11399999999998</v>
      </c>
      <c r="AG17402">
        <v>0.38100000000000001</v>
      </c>
      <c r="AJ17402">
        <v>14.619</v>
      </c>
      <c r="AK17402">
        <v>0.21</v>
      </c>
      <c r="AN17402">
        <v>100</v>
      </c>
      <c r="AS17402">
        <v>0</v>
      </c>
      <c r="AT17402">
        <v>0</v>
      </c>
      <c r="AW17402">
        <v>0</v>
      </c>
      <c r="AX17402">
        <v>0</v>
      </c>
      <c r="AY17402">
        <v>0</v>
      </c>
      <c r="AZ17402">
        <v>0</v>
      </c>
      <c r="BB17402">
        <v>0.15</v>
      </c>
      <c r="BF17402">
        <v>0</v>
      </c>
      <c r="BG17402">
        <v>0</v>
      </c>
      <c r="BI17402">
        <v>0</v>
      </c>
      <c r="BN17402">
        <v>0</v>
      </c>
      <c r="BO17402">
        <v>0</v>
      </c>
      <c r="BQ17402">
        <v>0</v>
      </c>
      <c r="BS17402">
        <v>0.4</v>
      </c>
      <c r="BT17402">
        <v>65.573999999999998</v>
      </c>
      <c r="BU17402" t="s">
        <v>131</v>
      </c>
      <c r="BX17402">
        <v>0</v>
      </c>
      <c r="BY17402">
        <v>0</v>
      </c>
      <c r="CA17402">
        <v>0</v>
      </c>
      <c r="CF17402">
        <v>14.619</v>
      </c>
      <c r="CG17402">
        <v>0.21</v>
      </c>
      <c r="CJ17402">
        <v>0</v>
      </c>
      <c r="CK17402">
        <v>0</v>
      </c>
      <c r="CL17402">
        <v>0</v>
      </c>
      <c r="CM17402">
        <v>100</v>
      </c>
      <c r="CP17402">
        <v>0</v>
      </c>
      <c r="CQ17402">
        <v>0</v>
      </c>
      <c r="CT17402">
        <v>0</v>
      </c>
      <c r="CU17402">
        <v>0</v>
      </c>
      <c r="CW17402">
        <v>0</v>
      </c>
      <c r="CX17402">
        <v>0</v>
      </c>
      <c r="CZ17402">
        <v>14.619</v>
      </c>
      <c r="DA17402">
        <v>3.952</v>
      </c>
      <c r="DE17402">
        <v>0</v>
      </c>
      <c r="DF17402">
        <v>0</v>
      </c>
      <c r="DH17402">
        <v>0</v>
      </c>
      <c r="DJ17402" t="s">
        <v>131</v>
      </c>
      <c r="DM17402">
        <v>0</v>
      </c>
      <c r="DN17402">
        <v>0</v>
      </c>
      <c r="DP17402">
        <v>0</v>
      </c>
      <c r="DR17402" t="s">
        <v>131</v>
      </c>
      <c r="DU17402">
        <v>0</v>
      </c>
      <c r="DV17402">
        <v>0</v>
      </c>
      <c r="DX17402">
        <v>0</v>
      </c>
    </row>
    <row r="17403" spans="1:129" hidden="1" x14ac:dyDescent="0.3">
      <c r="A17403" t="s">
        <v>7508</v>
      </c>
      <c r="B17403">
        <v>2006</v>
      </c>
      <c r="C17403" t="s">
        <v>7509</v>
      </c>
      <c r="D17403">
        <v>144329760</v>
      </c>
      <c r="E17403">
        <v>527646261248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371.59699999999998</v>
      </c>
      <c r="S17403">
        <v>6</v>
      </c>
      <c r="T17403">
        <v>1</v>
      </c>
      <c r="U17403">
        <v>93.751000000000005</v>
      </c>
      <c r="V17403">
        <v>5.7000000000000002E-2</v>
      </c>
      <c r="W17403">
        <v>0.81100000000000005</v>
      </c>
      <c r="X17403">
        <v>0.11700000000000001</v>
      </c>
      <c r="Y17403">
        <v>4</v>
      </c>
      <c r="AA17403">
        <v>22.04</v>
      </c>
      <c r="AB17403">
        <v>22.04</v>
      </c>
      <c r="AC17403" t="s">
        <v>131</v>
      </c>
      <c r="AD17403">
        <v>-10.843999999999999</v>
      </c>
      <c r="AE17403">
        <v>-34.423000000000002</v>
      </c>
      <c r="AF17403">
        <v>1960.876</v>
      </c>
      <c r="AG17403">
        <v>0.53600000000000003</v>
      </c>
      <c r="AJ17403">
        <v>109.679</v>
      </c>
      <c r="AK17403">
        <v>15.83</v>
      </c>
      <c r="AN17403">
        <v>71.823999999999998</v>
      </c>
      <c r="AS17403">
        <v>104</v>
      </c>
      <c r="AT17403">
        <v>15</v>
      </c>
      <c r="AV17403">
        <v>17.001000000000001</v>
      </c>
      <c r="AW17403">
        <v>39.075000000000003</v>
      </c>
      <c r="AX17403">
        <v>1863.1990000000001</v>
      </c>
      <c r="AY17403">
        <v>268.91500000000002</v>
      </c>
      <c r="AZ17403">
        <v>68</v>
      </c>
      <c r="BB17403">
        <v>8.19</v>
      </c>
      <c r="BF17403">
        <v>42.957000000000001</v>
      </c>
      <c r="BG17403">
        <v>6.2</v>
      </c>
      <c r="BI17403">
        <v>28.131</v>
      </c>
      <c r="BN17403">
        <v>43.026000000000003</v>
      </c>
      <c r="BO17403">
        <v>6.21</v>
      </c>
      <c r="BQ17403">
        <v>28.175999999999998</v>
      </c>
      <c r="BS17403">
        <v>0</v>
      </c>
      <c r="BT17403">
        <v>0</v>
      </c>
      <c r="BU17403" t="s">
        <v>131</v>
      </c>
      <c r="BX17403">
        <v>0</v>
      </c>
      <c r="BY17403">
        <v>0</v>
      </c>
      <c r="CA17403">
        <v>0</v>
      </c>
      <c r="CF17403">
        <v>0</v>
      </c>
      <c r="CG17403">
        <v>0</v>
      </c>
      <c r="CI17403">
        <v>-4.6210000000000004</v>
      </c>
      <c r="CJ17403">
        <v>-65.102999999999994</v>
      </c>
      <c r="CK17403">
        <v>9310.6180000000004</v>
      </c>
      <c r="CL17403">
        <v>1343.799</v>
      </c>
      <c r="CM17403">
        <v>0</v>
      </c>
      <c r="CP17403">
        <v>0.01</v>
      </c>
      <c r="CQ17403">
        <v>0</v>
      </c>
      <c r="CT17403">
        <v>6.9000000000000006E-2</v>
      </c>
      <c r="CU17403">
        <v>0</v>
      </c>
      <c r="CW17403">
        <v>0</v>
      </c>
      <c r="CX17403">
        <v>0</v>
      </c>
      <c r="CZ17403">
        <v>152.70599999999999</v>
      </c>
      <c r="DA17403">
        <v>283.01299999999998</v>
      </c>
      <c r="DE17403">
        <v>43.026000000000003</v>
      </c>
      <c r="DF17403">
        <v>6.21</v>
      </c>
      <c r="DH17403">
        <v>28.175999999999998</v>
      </c>
      <c r="DJ17403" t="s">
        <v>131</v>
      </c>
      <c r="DM17403">
        <v>0</v>
      </c>
      <c r="DN17403">
        <v>0</v>
      </c>
      <c r="DP17403">
        <v>0</v>
      </c>
      <c r="DR17403" t="s">
        <v>131</v>
      </c>
      <c r="DU17403">
        <v>0</v>
      </c>
      <c r="DV17403">
        <v>0</v>
      </c>
      <c r="DX17403">
        <v>0</v>
      </c>
    </row>
    <row r="17404" spans="1:129" hidden="1" x14ac:dyDescent="0.3">
      <c r="A17404" t="s">
        <v>7510</v>
      </c>
      <c r="B17404">
        <v>2006</v>
      </c>
      <c r="C17404" t="s">
        <v>7511</v>
      </c>
      <c r="D17404">
        <v>1857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M17404" t="s">
        <v>131</v>
      </c>
      <c r="S17404">
        <v>0</v>
      </c>
      <c r="T17404">
        <v>0</v>
      </c>
      <c r="V17404">
        <v>0</v>
      </c>
      <c r="W17404">
        <v>0</v>
      </c>
      <c r="X17404">
        <v>0</v>
      </c>
      <c r="AA17404">
        <v>0</v>
      </c>
      <c r="AB17404">
        <v>0</v>
      </c>
      <c r="AC17404" t="s">
        <v>131</v>
      </c>
      <c r="AD17404">
        <v>-0.97899999999999998</v>
      </c>
      <c r="AE17404">
        <v>0</v>
      </c>
      <c r="AF17404">
        <v>14495.034</v>
      </c>
      <c r="AJ17404">
        <v>0</v>
      </c>
      <c r="AK17404">
        <v>0</v>
      </c>
      <c r="AS17404">
        <v>0</v>
      </c>
      <c r="AT17404">
        <v>0</v>
      </c>
      <c r="AW17404">
        <v>0</v>
      </c>
      <c r="AX17404">
        <v>0</v>
      </c>
      <c r="AY17404">
        <v>0</v>
      </c>
      <c r="BB17404">
        <v>0</v>
      </c>
      <c r="BF17404">
        <v>0</v>
      </c>
      <c r="BG17404">
        <v>0</v>
      </c>
      <c r="BN17404">
        <v>0</v>
      </c>
      <c r="BO17404">
        <v>0</v>
      </c>
      <c r="BS17404">
        <v>0</v>
      </c>
      <c r="BU17404" t="s">
        <v>131</v>
      </c>
      <c r="BX17404">
        <v>0</v>
      </c>
      <c r="BY17404">
        <v>0</v>
      </c>
      <c r="CF17404">
        <v>0</v>
      </c>
      <c r="CG17404">
        <v>0</v>
      </c>
      <c r="CJ17404">
        <v>0</v>
      </c>
      <c r="CK17404">
        <v>0</v>
      </c>
      <c r="CL17404">
        <v>0</v>
      </c>
      <c r="CP17404">
        <v>0</v>
      </c>
      <c r="CQ17404">
        <v>0</v>
      </c>
      <c r="CT17404">
        <v>0</v>
      </c>
      <c r="CU17404">
        <v>0</v>
      </c>
      <c r="CZ17404">
        <v>0</v>
      </c>
      <c r="DA17404">
        <v>2.7E-2</v>
      </c>
      <c r="DE17404">
        <v>0</v>
      </c>
      <c r="DF17404">
        <v>0</v>
      </c>
      <c r="DJ17404" t="s">
        <v>131</v>
      </c>
      <c r="DM17404">
        <v>0</v>
      </c>
      <c r="DN17404">
        <v>0</v>
      </c>
      <c r="DR17404" t="s">
        <v>131</v>
      </c>
      <c r="DU17404">
        <v>0</v>
      </c>
      <c r="DV17404">
        <v>0</v>
      </c>
    </row>
    <row r="17405" spans="1:129" hidden="1" x14ac:dyDescent="0.3">
      <c r="A17405" t="s">
        <v>7512</v>
      </c>
      <c r="B17405">
        <v>2006</v>
      </c>
      <c r="C17405" t="s">
        <v>131</v>
      </c>
      <c r="F17405" t="s">
        <v>7693</v>
      </c>
      <c r="G17405" t="s">
        <v>7694</v>
      </c>
      <c r="H17405" t="s">
        <v>131</v>
      </c>
      <c r="I17405" t="s">
        <v>7695</v>
      </c>
      <c r="M17405" t="s">
        <v>939</v>
      </c>
      <c r="O17405">
        <v>7.8330000000000002</v>
      </c>
      <c r="P17405">
        <v>1786.107</v>
      </c>
      <c r="R17405">
        <v>24588.223000000002</v>
      </c>
      <c r="T17405">
        <v>3772</v>
      </c>
      <c r="U17405">
        <v>6.7949999999999999</v>
      </c>
      <c r="V17405">
        <v>1545.5250000000001</v>
      </c>
      <c r="X17405">
        <v>24289.682000000001</v>
      </c>
      <c r="Y17405">
        <v>45</v>
      </c>
      <c r="Z17405">
        <v>38.216999999999999</v>
      </c>
      <c r="AB17405">
        <v>8342.74</v>
      </c>
      <c r="AC17405" t="s">
        <v>7696</v>
      </c>
      <c r="AD17405">
        <v>5.702</v>
      </c>
      <c r="AE17405">
        <v>3470.4380000000001</v>
      </c>
      <c r="AH17405">
        <v>5.7949999999999999</v>
      </c>
      <c r="AI17405">
        <v>3183.5590000000002</v>
      </c>
      <c r="AK17405">
        <v>6166.2290000000003</v>
      </c>
      <c r="AM17405">
        <v>58122.785000000003</v>
      </c>
      <c r="AN17405">
        <v>73.911000000000001</v>
      </c>
      <c r="AO17405">
        <v>90.34</v>
      </c>
      <c r="AP17405">
        <v>5.2110000000000003</v>
      </c>
      <c r="AQ17405">
        <v>688.03300000000002</v>
      </c>
      <c r="AR17405">
        <v>13892.703</v>
      </c>
      <c r="AT17405">
        <v>1775</v>
      </c>
      <c r="AV17405">
        <v>4.8419999999999996</v>
      </c>
      <c r="AW17405">
        <v>820.63099999999997</v>
      </c>
      <c r="AY17405">
        <v>17770.184000000001</v>
      </c>
      <c r="AZ17405">
        <v>21</v>
      </c>
      <c r="BA17405">
        <v>21.593</v>
      </c>
      <c r="BC17405">
        <v>5.5380000000000003</v>
      </c>
      <c r="BD17405">
        <v>219.97900000000001</v>
      </c>
      <c r="BE17405">
        <v>4732.9440000000004</v>
      </c>
      <c r="BG17405">
        <v>1663.364</v>
      </c>
      <c r="BI17405">
        <v>19.937999999999999</v>
      </c>
      <c r="BJ17405">
        <v>7.3559999999999999</v>
      </c>
      <c r="BK17405">
        <v>5.1950000000000003</v>
      </c>
      <c r="BL17405">
        <v>286.87599999999998</v>
      </c>
      <c r="BM17405">
        <v>6215.38</v>
      </c>
      <c r="BO17405">
        <v>2160.6280000000002</v>
      </c>
      <c r="BQ17405">
        <v>25.898</v>
      </c>
      <c r="BR17405">
        <v>9.66</v>
      </c>
      <c r="BU17405" t="s">
        <v>7697</v>
      </c>
      <c r="BV17405">
        <v>32</v>
      </c>
      <c r="BW17405">
        <v>1149</v>
      </c>
      <c r="BY17405">
        <v>421</v>
      </c>
      <c r="CA17405">
        <v>5</v>
      </c>
      <c r="CB17405">
        <v>2</v>
      </c>
      <c r="CC17405">
        <v>3.7469999999999999</v>
      </c>
      <c r="CD17405">
        <v>709.42</v>
      </c>
      <c r="CE17405">
        <v>19641.859</v>
      </c>
      <c r="CG17405">
        <v>619.94000000000005</v>
      </c>
      <c r="CI17405">
        <v>1.9410000000000001</v>
      </c>
      <c r="CJ17405">
        <v>672.16800000000001</v>
      </c>
      <c r="CL17405">
        <v>35295.862999999998</v>
      </c>
      <c r="CM17405">
        <v>7.431</v>
      </c>
      <c r="CN17405">
        <v>30.529</v>
      </c>
      <c r="CO17405">
        <v>184.87100000000001</v>
      </c>
      <c r="CP17405">
        <v>61.045999999999999</v>
      </c>
      <c r="CR17405">
        <v>12.439</v>
      </c>
      <c r="CS17405">
        <v>20.783000000000001</v>
      </c>
      <c r="CW17405">
        <v>1</v>
      </c>
      <c r="CY17405">
        <v>0.28699999999999998</v>
      </c>
      <c r="DA17405">
        <v>64338.167999999998</v>
      </c>
      <c r="DB17405">
        <v>5.5839999999999996</v>
      </c>
      <c r="DC17405">
        <v>254.762</v>
      </c>
      <c r="DD17405">
        <v>5066.3959999999997</v>
      </c>
      <c r="DF17405">
        <v>1739.8219999999999</v>
      </c>
      <c r="DH17405">
        <v>20.853999999999999</v>
      </c>
      <c r="DI17405">
        <v>7.875</v>
      </c>
      <c r="DJ17405" t="s">
        <v>1475</v>
      </c>
      <c r="DK17405">
        <v>0</v>
      </c>
      <c r="DL17405">
        <v>1</v>
      </c>
      <c r="DN17405">
        <v>0.215</v>
      </c>
      <c r="DP17405">
        <v>3.0000000000000001E-3</v>
      </c>
      <c r="DQ17405">
        <v>0</v>
      </c>
      <c r="DR17405" t="s">
        <v>7698</v>
      </c>
      <c r="DS17405">
        <v>16</v>
      </c>
      <c r="DT17405">
        <v>43</v>
      </c>
      <c r="DV17405">
        <v>15</v>
      </c>
      <c r="DX17405">
        <v>0</v>
      </c>
      <c r="DY17405">
        <v>0</v>
      </c>
    </row>
    <row r="17406" spans="1:129" hidden="1" x14ac:dyDescent="0.3">
      <c r="A17406" t="s">
        <v>7802</v>
      </c>
      <c r="B17406">
        <v>2006</v>
      </c>
      <c r="C17406" t="s">
        <v>131</v>
      </c>
      <c r="F17406" t="s">
        <v>131</v>
      </c>
      <c r="G17406" t="s">
        <v>131</v>
      </c>
      <c r="H17406" t="s">
        <v>131</v>
      </c>
      <c r="I17406" t="s">
        <v>131</v>
      </c>
      <c r="M17406" t="s">
        <v>131</v>
      </c>
      <c r="AC17406" t="s">
        <v>131</v>
      </c>
      <c r="AD17406">
        <v>6.4219999999999997</v>
      </c>
      <c r="AE17406">
        <v>4131.0159999999996</v>
      </c>
      <c r="BU17406" t="s">
        <v>131</v>
      </c>
      <c r="DA17406">
        <v>68461.75</v>
      </c>
      <c r="DJ17406" t="s">
        <v>131</v>
      </c>
      <c r="DR17406" t="s">
        <v>131</v>
      </c>
    </row>
    <row r="17407" spans="1:129" hidden="1" x14ac:dyDescent="0.3">
      <c r="A17407" t="s">
        <v>7803</v>
      </c>
      <c r="B17407">
        <v>2006</v>
      </c>
      <c r="C17407" t="s">
        <v>131</v>
      </c>
      <c r="F17407" t="s">
        <v>131</v>
      </c>
      <c r="G17407" t="s">
        <v>131</v>
      </c>
      <c r="H17407" t="s">
        <v>131</v>
      </c>
      <c r="I17407" t="s">
        <v>131</v>
      </c>
      <c r="M17407" t="s">
        <v>131</v>
      </c>
      <c r="AC17407" t="s">
        <v>131</v>
      </c>
      <c r="AD17407">
        <v>3.153</v>
      </c>
      <c r="AE17407">
        <v>4059.6019999999999</v>
      </c>
      <c r="BU17407" t="s">
        <v>131</v>
      </c>
      <c r="DA17407">
        <v>132813.625</v>
      </c>
      <c r="DJ17407" t="s">
        <v>131</v>
      </c>
      <c r="DR17407" t="s">
        <v>131</v>
      </c>
    </row>
    <row r="17408" spans="1:129" x14ac:dyDescent="0.3">
      <c r="A17408" t="s">
        <v>7804</v>
      </c>
      <c r="B17408">
        <v>2006</v>
      </c>
      <c r="C17408" t="s">
        <v>131</v>
      </c>
      <c r="D17408">
        <v>520586895</v>
      </c>
      <c r="F17408" t="s">
        <v>131</v>
      </c>
      <c r="G17408" t="s">
        <v>131</v>
      </c>
      <c r="H17408" t="s">
        <v>131</v>
      </c>
      <c r="I17408" t="s">
        <v>131</v>
      </c>
      <c r="J17408">
        <v>145</v>
      </c>
      <c r="K17408">
        <v>75</v>
      </c>
      <c r="L17408">
        <v>2</v>
      </c>
      <c r="M17408" t="s">
        <v>131</v>
      </c>
      <c r="N17408">
        <v>480.13600000000002</v>
      </c>
      <c r="O17408">
        <v>-1.381</v>
      </c>
      <c r="P17408">
        <v>-94.533000000000001</v>
      </c>
      <c r="Q17408">
        <v>12968.099</v>
      </c>
      <c r="R17408">
        <v>6751.0219999999999</v>
      </c>
      <c r="S17408">
        <v>4062</v>
      </c>
      <c r="T17408">
        <v>2114</v>
      </c>
      <c r="U17408">
        <v>2.4550000000000001</v>
      </c>
      <c r="V17408">
        <v>170.31</v>
      </c>
      <c r="W17408">
        <v>13651.656000000001</v>
      </c>
      <c r="X17408">
        <v>7106.8739999999998</v>
      </c>
      <c r="Y17408">
        <v>42</v>
      </c>
      <c r="Z17408">
        <v>20.38</v>
      </c>
      <c r="AA17408">
        <v>4989.28</v>
      </c>
      <c r="AB17408">
        <v>4990.4799999999996</v>
      </c>
      <c r="AC17408" t="s">
        <v>7892</v>
      </c>
      <c r="AD17408">
        <v>-0.39500000000000002</v>
      </c>
      <c r="AE17408">
        <v>-131.50399999999999</v>
      </c>
      <c r="AF17408">
        <v>63631.065999999999</v>
      </c>
      <c r="AH17408">
        <v>-0.82</v>
      </c>
      <c r="AI17408">
        <v>-232.62700000000001</v>
      </c>
      <c r="AJ17408">
        <v>6312.875</v>
      </c>
      <c r="AK17408">
        <v>3286.4</v>
      </c>
      <c r="AL17408">
        <v>54077.417999999998</v>
      </c>
      <c r="AM17408">
        <v>28151.995999999999</v>
      </c>
      <c r="AN17408">
        <v>65.852999999999994</v>
      </c>
      <c r="AO17408">
        <v>84.986000000000004</v>
      </c>
      <c r="AP17408">
        <v>-1.7999999999999999E-2</v>
      </c>
      <c r="AQ17408">
        <v>-1.3380000000000001</v>
      </c>
      <c r="AR17408">
        <v>7533.933</v>
      </c>
      <c r="AS17408">
        <v>1865</v>
      </c>
      <c r="AT17408">
        <v>971</v>
      </c>
      <c r="AU17408">
        <v>14471.998</v>
      </c>
      <c r="AV17408">
        <v>3.0329999999999999</v>
      </c>
      <c r="AW17408">
        <v>225.53200000000001</v>
      </c>
      <c r="AX17408">
        <v>14718.192999999999</v>
      </c>
      <c r="AY17408">
        <v>7662.0990000000002</v>
      </c>
      <c r="AZ17408">
        <v>19</v>
      </c>
      <c r="BA17408">
        <v>22.744</v>
      </c>
      <c r="BB17408">
        <v>2396.11</v>
      </c>
      <c r="BC17408">
        <v>1.9279999999999999</v>
      </c>
      <c r="BD17408">
        <v>24.268999999999998</v>
      </c>
      <c r="BE17408">
        <v>1910.39</v>
      </c>
      <c r="BF17408">
        <v>1311.212</v>
      </c>
      <c r="BG17408">
        <v>682.6</v>
      </c>
      <c r="BH17408">
        <v>3669.6849999999999</v>
      </c>
      <c r="BI17408">
        <v>13.678000000000001</v>
      </c>
      <c r="BJ17408">
        <v>5.7670000000000003</v>
      </c>
      <c r="BK17408">
        <v>1.986</v>
      </c>
      <c r="BL17408">
        <v>66.072000000000003</v>
      </c>
      <c r="BM17408">
        <v>4832.6989999999996</v>
      </c>
      <c r="BN17408">
        <v>3273.3820000000001</v>
      </c>
      <c r="BO17408">
        <v>1704.08</v>
      </c>
      <c r="BP17408">
        <v>9283.1740000000009</v>
      </c>
      <c r="BQ17408">
        <v>34.146999999999998</v>
      </c>
      <c r="BR17408">
        <v>14.589</v>
      </c>
      <c r="BS17408">
        <v>-1.2</v>
      </c>
      <c r="BT17408">
        <v>-2.4E-2</v>
      </c>
      <c r="BU17408" t="s">
        <v>7893</v>
      </c>
      <c r="BV17408">
        <v>15</v>
      </c>
      <c r="BW17408">
        <v>2558</v>
      </c>
      <c r="BX17408">
        <v>1710</v>
      </c>
      <c r="BY17408">
        <v>890</v>
      </c>
      <c r="BZ17408">
        <v>4913</v>
      </c>
      <c r="CA17408">
        <v>18</v>
      </c>
      <c r="CB17408">
        <v>8</v>
      </c>
      <c r="CC17408">
        <v>-0.97699999999999998</v>
      </c>
      <c r="CD17408">
        <v>-136.755</v>
      </c>
      <c r="CE17408">
        <v>13867.041999999999</v>
      </c>
      <c r="CF17408">
        <v>386.54399999999998</v>
      </c>
      <c r="CG17408">
        <v>201.23</v>
      </c>
      <c r="CH17408">
        <v>26637.324000000001</v>
      </c>
      <c r="CI17408">
        <v>-1.2E-2</v>
      </c>
      <c r="CJ17408">
        <v>-0.92500000000000004</v>
      </c>
      <c r="CK17408">
        <v>14502.691999999999</v>
      </c>
      <c r="CL17408">
        <v>7549.9120000000003</v>
      </c>
      <c r="CM17408">
        <v>4.032</v>
      </c>
      <c r="CN17408">
        <v>41.862000000000002</v>
      </c>
      <c r="CO17408">
        <v>278.04300000000001</v>
      </c>
      <c r="CP17408">
        <v>101.39</v>
      </c>
      <c r="CQ17408">
        <v>26</v>
      </c>
      <c r="CR17408">
        <v>-0.42</v>
      </c>
      <c r="CS17408">
        <v>-1.26</v>
      </c>
      <c r="CT17408">
        <v>194.761</v>
      </c>
      <c r="CU17408">
        <v>50</v>
      </c>
      <c r="CV17408">
        <v>534.09500000000003</v>
      </c>
      <c r="CW17408">
        <v>2</v>
      </c>
      <c r="CX17408">
        <v>1</v>
      </c>
      <c r="CY17408">
        <v>0.83899999999999997</v>
      </c>
      <c r="CZ17408">
        <v>9586.2569999999996</v>
      </c>
      <c r="DA17408">
        <v>33125.5</v>
      </c>
      <c r="DB17408">
        <v>2.8849999999999998</v>
      </c>
      <c r="DC17408">
        <v>50.795999999999999</v>
      </c>
      <c r="DD17408">
        <v>2274.8229999999999</v>
      </c>
      <c r="DE17408">
        <v>1563.6579999999999</v>
      </c>
      <c r="DF17408">
        <v>814.02</v>
      </c>
      <c r="DG17408">
        <v>4369.7290000000003</v>
      </c>
      <c r="DH17408">
        <v>16.311</v>
      </c>
      <c r="DI17408">
        <v>6.867</v>
      </c>
      <c r="DJ17408" t="s">
        <v>798</v>
      </c>
      <c r="DK17408">
        <v>0</v>
      </c>
      <c r="DL17408">
        <v>2</v>
      </c>
      <c r="DM17408">
        <v>1.0369999999999999</v>
      </c>
      <c r="DN17408">
        <v>0.54</v>
      </c>
      <c r="DO17408">
        <v>5</v>
      </c>
      <c r="DP17408">
        <v>1.0999999999999999E-2</v>
      </c>
      <c r="DQ17408">
        <v>0</v>
      </c>
      <c r="DR17408" t="s">
        <v>7894</v>
      </c>
      <c r="DS17408">
        <v>28</v>
      </c>
      <c r="DT17408">
        <v>84</v>
      </c>
      <c r="DU17408">
        <v>57</v>
      </c>
      <c r="DV17408">
        <v>29</v>
      </c>
      <c r="DW17408">
        <v>161</v>
      </c>
      <c r="DX17408">
        <v>1</v>
      </c>
      <c r="DY17408">
        <v>0</v>
      </c>
    </row>
    <row r="17409" spans="1:129" hidden="1" x14ac:dyDescent="0.3">
      <c r="A17409" t="s">
        <v>7945</v>
      </c>
      <c r="B17409">
        <v>2006</v>
      </c>
      <c r="C17409" t="s">
        <v>131</v>
      </c>
      <c r="F17409" t="s">
        <v>8023</v>
      </c>
      <c r="G17409" t="s">
        <v>8024</v>
      </c>
      <c r="H17409" t="s">
        <v>131</v>
      </c>
      <c r="I17409" t="s">
        <v>8025</v>
      </c>
      <c r="M17409" t="s">
        <v>3068</v>
      </c>
      <c r="O17409">
        <v>-1.4410000000000001</v>
      </c>
      <c r="P17409">
        <v>-98.417000000000002</v>
      </c>
      <c r="R17409">
        <v>6730.3140000000003</v>
      </c>
      <c r="T17409">
        <v>2282</v>
      </c>
      <c r="U17409">
        <v>2.4550000000000001</v>
      </c>
      <c r="V17409">
        <v>170.31</v>
      </c>
      <c r="X17409">
        <v>7106.8729999999996</v>
      </c>
      <c r="Y17409">
        <v>44</v>
      </c>
      <c r="Z17409">
        <v>20.763000000000002</v>
      </c>
      <c r="AB17409">
        <v>5195.6019999999999</v>
      </c>
      <c r="AC17409" t="s">
        <v>8026</v>
      </c>
      <c r="AD17409">
        <v>-0.53200000000000003</v>
      </c>
      <c r="AE17409">
        <v>-173.256</v>
      </c>
      <c r="AH17409">
        <v>-1</v>
      </c>
      <c r="AI17409">
        <v>-277.33</v>
      </c>
      <c r="AK17409">
        <v>3448.5459999999998</v>
      </c>
      <c r="AM17409">
        <v>27456.905999999999</v>
      </c>
      <c r="AN17409">
        <v>66.373999999999995</v>
      </c>
      <c r="AO17409">
        <v>84.706000000000003</v>
      </c>
      <c r="AP17409">
        <v>-0.48399999999999999</v>
      </c>
      <c r="AQ17409">
        <v>-35.575000000000003</v>
      </c>
      <c r="AR17409">
        <v>7319.3950000000004</v>
      </c>
      <c r="AT17409">
        <v>1034</v>
      </c>
      <c r="AV17409">
        <v>2.3380000000000001</v>
      </c>
      <c r="AW17409">
        <v>166.685</v>
      </c>
      <c r="AY17409">
        <v>7295.7359999999999</v>
      </c>
      <c r="AZ17409">
        <v>20</v>
      </c>
      <c r="BA17409">
        <v>22.581</v>
      </c>
      <c r="BC17409">
        <v>1.9490000000000001</v>
      </c>
      <c r="BD17409">
        <v>24.562000000000001</v>
      </c>
      <c r="BE17409">
        <v>1903.2280000000001</v>
      </c>
      <c r="BG17409">
        <v>668.87800000000004</v>
      </c>
      <c r="BI17409">
        <v>12.874000000000001</v>
      </c>
      <c r="BJ17409">
        <v>5.8719999999999999</v>
      </c>
      <c r="BK17409">
        <v>3.9969999999999999</v>
      </c>
      <c r="BL17409">
        <v>104.072</v>
      </c>
      <c r="BM17409">
        <v>4957.3789999999999</v>
      </c>
      <c r="BO17409">
        <v>1725.4169999999999</v>
      </c>
      <c r="BQ17409">
        <v>33.209000000000003</v>
      </c>
      <c r="BR17409">
        <v>15.294</v>
      </c>
      <c r="BU17409" t="s">
        <v>7893</v>
      </c>
      <c r="BV17409">
        <v>15</v>
      </c>
      <c r="BW17409">
        <v>2558</v>
      </c>
      <c r="BY17409">
        <v>937</v>
      </c>
      <c r="CA17409">
        <v>18</v>
      </c>
      <c r="CB17409">
        <v>8</v>
      </c>
      <c r="CC17409">
        <v>-1.0580000000000001</v>
      </c>
      <c r="CD17409">
        <v>-143.33500000000001</v>
      </c>
      <c r="CE17409">
        <v>13407.198</v>
      </c>
      <c r="CG17409">
        <v>133.15299999999999</v>
      </c>
      <c r="CI17409">
        <v>-1.7999999999999999E-2</v>
      </c>
      <c r="CJ17409">
        <v>-1.2989999999999999</v>
      </c>
      <c r="CL17409">
        <v>7420.4830000000002</v>
      </c>
      <c r="CM17409">
        <v>2.5630000000000002</v>
      </c>
      <c r="CN17409">
        <v>41.362000000000002</v>
      </c>
      <c r="CO17409">
        <v>275.55900000000003</v>
      </c>
      <c r="CP17409">
        <v>89.507999999999996</v>
      </c>
      <c r="CR17409">
        <v>-0.42599999999999999</v>
      </c>
      <c r="CS17409">
        <v>-1.274</v>
      </c>
      <c r="CW17409">
        <v>2</v>
      </c>
      <c r="CY17409">
        <v>0.85</v>
      </c>
      <c r="DA17409">
        <v>32414.287</v>
      </c>
      <c r="DB17409">
        <v>6.9550000000000001</v>
      </c>
      <c r="DC17409">
        <v>88.796000000000006</v>
      </c>
      <c r="DD17409">
        <v>2399.5039999999999</v>
      </c>
      <c r="DF17409">
        <v>788.61699999999996</v>
      </c>
      <c r="DH17409">
        <v>15.179</v>
      </c>
      <c r="DI17409">
        <v>7.4029999999999996</v>
      </c>
      <c r="DJ17409" t="s">
        <v>5636</v>
      </c>
      <c r="DK17409">
        <v>0</v>
      </c>
      <c r="DL17409">
        <v>2</v>
      </c>
      <c r="DN17409">
        <v>0.85499999999999998</v>
      </c>
      <c r="DP17409">
        <v>1.6E-2</v>
      </c>
      <c r="DQ17409">
        <v>0</v>
      </c>
      <c r="DR17409" t="s">
        <v>8027</v>
      </c>
      <c r="DS17409">
        <v>28</v>
      </c>
      <c r="DT17409">
        <v>84</v>
      </c>
      <c r="DV17409">
        <v>29</v>
      </c>
      <c r="DX17409">
        <v>1</v>
      </c>
      <c r="DY17409">
        <v>0</v>
      </c>
    </row>
    <row r="17410" spans="1:129" hidden="1" x14ac:dyDescent="0.3">
      <c r="A17410" t="s">
        <v>8121</v>
      </c>
      <c r="B17410">
        <v>2006</v>
      </c>
      <c r="C17410" t="s">
        <v>131</v>
      </c>
      <c r="F17410" t="s">
        <v>131</v>
      </c>
      <c r="G17410" t="s">
        <v>131</v>
      </c>
      <c r="H17410" t="s">
        <v>131</v>
      </c>
      <c r="I17410" t="s">
        <v>131</v>
      </c>
      <c r="K17410">
        <v>64</v>
      </c>
      <c r="L17410">
        <v>1</v>
      </c>
      <c r="M17410" t="s">
        <v>131</v>
      </c>
      <c r="N17410">
        <v>479.42899999999997</v>
      </c>
      <c r="T17410">
        <v>2082</v>
      </c>
      <c r="Y17410">
        <v>45</v>
      </c>
      <c r="AA17410">
        <v>4639.96</v>
      </c>
      <c r="AB17410">
        <v>4639.96</v>
      </c>
      <c r="AC17410" t="s">
        <v>131</v>
      </c>
      <c r="AK17410">
        <v>3018.46</v>
      </c>
      <c r="AN17410">
        <v>65.054000000000002</v>
      </c>
      <c r="AT17410">
        <v>855</v>
      </c>
      <c r="AZ17410">
        <v>18</v>
      </c>
      <c r="BB17410">
        <v>2224.5300000000002</v>
      </c>
      <c r="BG17410">
        <v>632.21</v>
      </c>
      <c r="BI17410">
        <v>13.625</v>
      </c>
      <c r="BO17410">
        <v>1621.5</v>
      </c>
      <c r="BQ17410">
        <v>34.945999999999998</v>
      </c>
      <c r="BU17410" t="s">
        <v>131</v>
      </c>
      <c r="BY17410">
        <v>880</v>
      </c>
      <c r="CA17410">
        <v>19</v>
      </c>
      <c r="CG17410">
        <v>81.78</v>
      </c>
      <c r="CM17410">
        <v>1.7629999999999999</v>
      </c>
      <c r="CP17410">
        <v>80.040000000000006</v>
      </c>
      <c r="CQ17410">
        <v>17</v>
      </c>
      <c r="CW17410">
        <v>2</v>
      </c>
      <c r="CX17410">
        <v>0</v>
      </c>
      <c r="DF17410">
        <v>741.84</v>
      </c>
      <c r="DH17410">
        <v>15.988</v>
      </c>
      <c r="DJ17410" t="s">
        <v>131</v>
      </c>
      <c r="DN17410">
        <v>0.53</v>
      </c>
      <c r="DP17410">
        <v>1.0999999999999999E-2</v>
      </c>
      <c r="DR17410" t="s">
        <v>131</v>
      </c>
      <c r="DV17410">
        <v>29</v>
      </c>
      <c r="DX17410">
        <v>1</v>
      </c>
    </row>
    <row r="17411" spans="1:129" hidden="1" x14ac:dyDescent="0.3">
      <c r="A17411" t="s">
        <v>8122</v>
      </c>
      <c r="B17411">
        <v>2006</v>
      </c>
      <c r="C17411" t="s">
        <v>131</v>
      </c>
      <c r="F17411" t="s">
        <v>131</v>
      </c>
      <c r="G17411" t="s">
        <v>131</v>
      </c>
      <c r="H17411" t="s">
        <v>131</v>
      </c>
      <c r="I17411" t="s">
        <v>131</v>
      </c>
      <c r="M17411" t="s">
        <v>131</v>
      </c>
      <c r="U17411">
        <v>2.6190000000000002</v>
      </c>
      <c r="V17411">
        <v>190.99799999999999</v>
      </c>
      <c r="X17411">
        <v>7484.22</v>
      </c>
      <c r="AC17411" t="s">
        <v>131</v>
      </c>
      <c r="AV17411">
        <v>2.3929999999999998</v>
      </c>
      <c r="AW17411">
        <v>188.42400000000001</v>
      </c>
      <c r="AY17411">
        <v>8063.607</v>
      </c>
      <c r="BU17411" t="s">
        <v>131</v>
      </c>
      <c r="CI17411">
        <v>0.129</v>
      </c>
      <c r="CJ17411">
        <v>10.303000000000001</v>
      </c>
      <c r="CL17411">
        <v>7995.6880000000001</v>
      </c>
      <c r="DJ17411" t="s">
        <v>131</v>
      </c>
      <c r="DR17411" t="s">
        <v>131</v>
      </c>
    </row>
    <row r="17412" spans="1:129" hidden="1" x14ac:dyDescent="0.3">
      <c r="A17412" t="s">
        <v>8123</v>
      </c>
      <c r="B17412">
        <v>2006</v>
      </c>
      <c r="C17412" t="s">
        <v>8124</v>
      </c>
      <c r="D17412">
        <v>24235764</v>
      </c>
      <c r="E17412">
        <v>42264170496</v>
      </c>
      <c r="F17412" t="s">
        <v>131</v>
      </c>
      <c r="G17412" t="s">
        <v>131</v>
      </c>
      <c r="H17412" t="s">
        <v>131</v>
      </c>
      <c r="I17412" t="s">
        <v>131</v>
      </c>
      <c r="J17412">
        <v>0</v>
      </c>
      <c r="K17412">
        <v>0</v>
      </c>
      <c r="L17412">
        <v>0</v>
      </c>
      <c r="M17412" t="s">
        <v>131</v>
      </c>
      <c r="N17412">
        <v>362.339</v>
      </c>
      <c r="S17412">
        <v>381</v>
      </c>
      <c r="T17412">
        <v>9</v>
      </c>
      <c r="U17412">
        <v>2.577</v>
      </c>
      <c r="V17412">
        <v>4.6059999999999999</v>
      </c>
      <c r="W17412">
        <v>7565.3029999999999</v>
      </c>
      <c r="X17412">
        <v>183.351</v>
      </c>
      <c r="Y17412">
        <v>42</v>
      </c>
      <c r="AA17412">
        <v>21.72</v>
      </c>
      <c r="AB17412">
        <v>21.72</v>
      </c>
      <c r="AC17412" t="s">
        <v>131</v>
      </c>
      <c r="AD17412">
        <v>-5.2169999999999996</v>
      </c>
      <c r="AE17412">
        <v>-14.536</v>
      </c>
      <c r="AF17412">
        <v>10896.9</v>
      </c>
      <c r="AG17412">
        <v>6.2489999999999997</v>
      </c>
      <c r="AJ17412">
        <v>380.84199999999998</v>
      </c>
      <c r="AK17412">
        <v>9.23</v>
      </c>
      <c r="AN17412">
        <v>42.494999999999997</v>
      </c>
      <c r="AS17412">
        <v>0</v>
      </c>
      <c r="AT17412">
        <v>0</v>
      </c>
      <c r="AW17412">
        <v>0</v>
      </c>
      <c r="AX17412">
        <v>0</v>
      </c>
      <c r="AY17412">
        <v>0</v>
      </c>
      <c r="AZ17412">
        <v>0</v>
      </c>
      <c r="BB17412">
        <v>7.87</v>
      </c>
      <c r="BF17412">
        <v>515.35400000000004</v>
      </c>
      <c r="BG17412">
        <v>12.49</v>
      </c>
      <c r="BI17412">
        <v>57.505000000000003</v>
      </c>
      <c r="BN17412">
        <v>515.35400000000004</v>
      </c>
      <c r="BO17412">
        <v>12.49</v>
      </c>
      <c r="BQ17412">
        <v>57.505000000000003</v>
      </c>
      <c r="BS17412">
        <v>0</v>
      </c>
      <c r="BT17412">
        <v>0</v>
      </c>
      <c r="BU17412" t="s">
        <v>131</v>
      </c>
      <c r="BX17412">
        <v>0</v>
      </c>
      <c r="BY17412">
        <v>0</v>
      </c>
      <c r="CA17412">
        <v>0</v>
      </c>
      <c r="CF17412">
        <v>0</v>
      </c>
      <c r="CG17412">
        <v>0</v>
      </c>
      <c r="CJ17412">
        <v>0</v>
      </c>
      <c r="CK17412">
        <v>0</v>
      </c>
      <c r="CL17412">
        <v>0</v>
      </c>
      <c r="CM17412">
        <v>0</v>
      </c>
      <c r="CP17412">
        <v>0</v>
      </c>
      <c r="CQ17412">
        <v>0</v>
      </c>
      <c r="CT17412">
        <v>0</v>
      </c>
      <c r="CU17412">
        <v>0</v>
      </c>
      <c r="CW17412">
        <v>0</v>
      </c>
      <c r="CX17412">
        <v>0</v>
      </c>
      <c r="CZ17412">
        <v>896.19600000000003</v>
      </c>
      <c r="DA17412">
        <v>264.09500000000003</v>
      </c>
      <c r="DE17412">
        <v>515.35400000000004</v>
      </c>
      <c r="DF17412">
        <v>12.49</v>
      </c>
      <c r="DH17412">
        <v>57.505000000000003</v>
      </c>
      <c r="DJ17412" t="s">
        <v>131</v>
      </c>
      <c r="DM17412">
        <v>0</v>
      </c>
      <c r="DN17412">
        <v>0</v>
      </c>
      <c r="DP17412">
        <v>0</v>
      </c>
      <c r="DR17412" t="s">
        <v>131</v>
      </c>
      <c r="DU17412">
        <v>0</v>
      </c>
      <c r="DV17412">
        <v>0</v>
      </c>
      <c r="DX17412">
        <v>0</v>
      </c>
    </row>
    <row r="17413" spans="1:129" hidden="1" x14ac:dyDescent="0.3">
      <c r="A17413" t="s">
        <v>8125</v>
      </c>
      <c r="B17413">
        <v>2006</v>
      </c>
      <c r="C17413" t="s">
        <v>8126</v>
      </c>
      <c r="D17413">
        <v>2081081</v>
      </c>
      <c r="E17413">
        <v>19516264448</v>
      </c>
      <c r="F17413" t="s">
        <v>131</v>
      </c>
      <c r="G17413" t="s">
        <v>131</v>
      </c>
      <c r="H17413" t="s">
        <v>131</v>
      </c>
      <c r="I17413" t="s">
        <v>131</v>
      </c>
      <c r="J17413">
        <v>0</v>
      </c>
      <c r="K17413">
        <v>0</v>
      </c>
      <c r="L17413">
        <v>0</v>
      </c>
      <c r="M17413" t="s">
        <v>131</v>
      </c>
      <c r="N17413">
        <v>629.101</v>
      </c>
      <c r="O17413">
        <v>-2.8239999999999998</v>
      </c>
      <c r="P17413">
        <v>-0.47899999999999998</v>
      </c>
      <c r="Q17413">
        <v>7922.2640000000001</v>
      </c>
      <c r="R17413">
        <v>16.486999999999998</v>
      </c>
      <c r="S17413">
        <v>2455</v>
      </c>
      <c r="T17413">
        <v>5</v>
      </c>
      <c r="U17413">
        <v>-3.5169999999999999</v>
      </c>
      <c r="V17413">
        <v>-0.434</v>
      </c>
      <c r="W17413">
        <v>5727.78</v>
      </c>
      <c r="X17413">
        <v>11.92</v>
      </c>
      <c r="Y17413">
        <v>73</v>
      </c>
      <c r="Z17413">
        <v>49.825000000000003</v>
      </c>
      <c r="AA17413">
        <v>8.8000000000000007</v>
      </c>
      <c r="AB17413">
        <v>7.01</v>
      </c>
      <c r="AC17413" t="s">
        <v>8142</v>
      </c>
      <c r="AD17413">
        <v>1.667</v>
      </c>
      <c r="AE17413">
        <v>0.54200000000000004</v>
      </c>
      <c r="AF17413">
        <v>15900.066999999999</v>
      </c>
      <c r="AG17413">
        <v>1.6950000000000001</v>
      </c>
      <c r="AH17413">
        <v>0.42399999999999999</v>
      </c>
      <c r="AI17413">
        <v>0.12</v>
      </c>
      <c r="AJ17413">
        <v>2575.5839999999998</v>
      </c>
      <c r="AK17413">
        <v>5.36</v>
      </c>
      <c r="AL17413">
        <v>13644.067999999999</v>
      </c>
      <c r="AM17413">
        <v>28.393999999999998</v>
      </c>
      <c r="AN17413">
        <v>76.462000000000003</v>
      </c>
      <c r="AO17413">
        <v>85.811000000000007</v>
      </c>
      <c r="AP17413">
        <v>7.093</v>
      </c>
      <c r="AQ17413">
        <v>5.1999999999999998E-2</v>
      </c>
      <c r="AR17413">
        <v>0.77900000000000003</v>
      </c>
      <c r="AS17413">
        <v>0</v>
      </c>
      <c r="AT17413">
        <v>0</v>
      </c>
      <c r="AU17413">
        <v>374.12400000000002</v>
      </c>
      <c r="AW17413">
        <v>0</v>
      </c>
      <c r="AX17413">
        <v>0</v>
      </c>
      <c r="AY17413">
        <v>0</v>
      </c>
      <c r="AZ17413">
        <v>0</v>
      </c>
      <c r="BA17413">
        <v>2.3530000000000002</v>
      </c>
      <c r="BB17413">
        <v>4.41</v>
      </c>
      <c r="BC17413">
        <v>10.59</v>
      </c>
      <c r="BD17413">
        <v>0.42299999999999999</v>
      </c>
      <c r="BE17413">
        <v>4.6950000000000003</v>
      </c>
      <c r="BF17413">
        <v>792.85699999999997</v>
      </c>
      <c r="BG17413">
        <v>1.65</v>
      </c>
      <c r="BH17413">
        <v>2256</v>
      </c>
      <c r="BI17413">
        <v>23.538</v>
      </c>
      <c r="BJ17413">
        <v>14.189</v>
      </c>
      <c r="BK17413">
        <v>10.59</v>
      </c>
      <c r="BL17413">
        <v>0.42299999999999999</v>
      </c>
      <c r="BM17413">
        <v>4.6950000000000003</v>
      </c>
      <c r="BN17413">
        <v>792.85699999999997</v>
      </c>
      <c r="BO17413">
        <v>1.65</v>
      </c>
      <c r="BP17413">
        <v>2256</v>
      </c>
      <c r="BQ17413">
        <v>23.538</v>
      </c>
      <c r="BR17413">
        <v>14.189</v>
      </c>
      <c r="BS17413">
        <v>1.79</v>
      </c>
      <c r="BT17413">
        <v>20.341000000000001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5.173</v>
      </c>
      <c r="CD17413">
        <v>0.54700000000000004</v>
      </c>
      <c r="CE17413">
        <v>11.129</v>
      </c>
      <c r="CF17413">
        <v>120.13</v>
      </c>
      <c r="CG17413">
        <v>0.25</v>
      </c>
      <c r="CH17413">
        <v>5347.68</v>
      </c>
      <c r="CJ17413">
        <v>0</v>
      </c>
      <c r="CK17413">
        <v>0</v>
      </c>
      <c r="CL17413">
        <v>0</v>
      </c>
      <c r="CM17413">
        <v>3.5659999999999998</v>
      </c>
      <c r="CN17413">
        <v>33.633000000000003</v>
      </c>
      <c r="CO17413">
        <v>0</v>
      </c>
      <c r="CP17413">
        <v>0</v>
      </c>
      <c r="CQ17413">
        <v>0</v>
      </c>
      <c r="CS17413">
        <v>0</v>
      </c>
      <c r="CT17413">
        <v>0</v>
      </c>
      <c r="CU17413">
        <v>0</v>
      </c>
      <c r="CV17413">
        <v>0</v>
      </c>
      <c r="CW17413">
        <v>0</v>
      </c>
      <c r="CX17413">
        <v>0</v>
      </c>
      <c r="CY17413">
        <v>0</v>
      </c>
      <c r="CZ17413">
        <v>3368.442</v>
      </c>
      <c r="DA17413">
        <v>33.088999999999999</v>
      </c>
      <c r="DB17413">
        <v>10.59</v>
      </c>
      <c r="DC17413">
        <v>0.42299999999999999</v>
      </c>
      <c r="DD17413">
        <v>4.6950000000000003</v>
      </c>
      <c r="DE17413">
        <v>792.85699999999997</v>
      </c>
      <c r="DF17413">
        <v>1.65</v>
      </c>
      <c r="DG17413">
        <v>2256</v>
      </c>
      <c r="DH17413">
        <v>23.538</v>
      </c>
      <c r="DI17413">
        <v>14.189</v>
      </c>
      <c r="DJ17413" t="s">
        <v>131</v>
      </c>
      <c r="DK17413">
        <v>0</v>
      </c>
      <c r="DL17413">
        <v>0</v>
      </c>
      <c r="DM17413">
        <v>0</v>
      </c>
      <c r="DN17413">
        <v>0</v>
      </c>
      <c r="DO17413">
        <v>0</v>
      </c>
      <c r="DP17413">
        <v>0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hidden="1" x14ac:dyDescent="0.3">
      <c r="A17414" t="s">
        <v>8171</v>
      </c>
      <c r="B17414">
        <v>2006</v>
      </c>
      <c r="C17414" t="s">
        <v>8172</v>
      </c>
      <c r="D17414">
        <v>66078</v>
      </c>
      <c r="F17414" t="s">
        <v>131</v>
      </c>
      <c r="G17414" t="s">
        <v>131</v>
      </c>
      <c r="H17414" t="s">
        <v>131</v>
      </c>
      <c r="I17414" t="s">
        <v>131</v>
      </c>
      <c r="M17414" t="s">
        <v>131</v>
      </c>
      <c r="V17414">
        <v>0</v>
      </c>
      <c r="W17414">
        <v>0</v>
      </c>
      <c r="X17414">
        <v>0</v>
      </c>
      <c r="AC17414" t="s">
        <v>131</v>
      </c>
      <c r="AE17414">
        <v>0</v>
      </c>
      <c r="AF17414">
        <v>0</v>
      </c>
      <c r="AW17414">
        <v>0</v>
      </c>
      <c r="AX17414">
        <v>0</v>
      </c>
      <c r="AY17414">
        <v>0</v>
      </c>
      <c r="BU17414" t="s">
        <v>131</v>
      </c>
      <c r="CJ17414">
        <v>0</v>
      </c>
      <c r="CK17414">
        <v>0</v>
      </c>
      <c r="CL17414">
        <v>0</v>
      </c>
      <c r="DA17414">
        <v>0</v>
      </c>
      <c r="DJ17414" t="s">
        <v>131</v>
      </c>
      <c r="DR17414" t="s">
        <v>131</v>
      </c>
    </row>
    <row r="17415" spans="1:129" hidden="1" x14ac:dyDescent="0.3">
      <c r="A17415" t="s">
        <v>8173</v>
      </c>
      <c r="B17415">
        <v>2006</v>
      </c>
      <c r="C17415" t="s">
        <v>8174</v>
      </c>
      <c r="D17415">
        <v>4661081</v>
      </c>
      <c r="E17415">
        <v>332397084672</v>
      </c>
      <c r="F17415" t="s">
        <v>131</v>
      </c>
      <c r="G17415" t="s">
        <v>131</v>
      </c>
      <c r="H17415" t="s">
        <v>131</v>
      </c>
      <c r="I17415" t="s">
        <v>131</v>
      </c>
      <c r="J17415">
        <v>84</v>
      </c>
      <c r="K17415">
        <v>0</v>
      </c>
      <c r="L17415">
        <v>0</v>
      </c>
      <c r="M17415" t="s">
        <v>131</v>
      </c>
      <c r="N17415">
        <v>27.664999999999999</v>
      </c>
      <c r="O17415">
        <v>-14.218999999999999</v>
      </c>
      <c r="P17415">
        <v>-1.194</v>
      </c>
      <c r="Q17415">
        <v>1545.7760000000001</v>
      </c>
      <c r="R17415">
        <v>7.2050000000000001</v>
      </c>
      <c r="S17415">
        <v>9</v>
      </c>
      <c r="T17415">
        <v>0</v>
      </c>
      <c r="U17415">
        <v>62.814</v>
      </c>
      <c r="V17415">
        <v>7.5990000000000002</v>
      </c>
      <c r="W17415">
        <v>4225.5529999999999</v>
      </c>
      <c r="X17415">
        <v>19.696000000000002</v>
      </c>
      <c r="Y17415">
        <v>0</v>
      </c>
      <c r="Z17415">
        <v>1.403</v>
      </c>
      <c r="AA17415">
        <v>121.94</v>
      </c>
      <c r="AB17415">
        <v>121.09</v>
      </c>
      <c r="AC17415" t="s">
        <v>8201</v>
      </c>
      <c r="AD17415">
        <v>-8.4209999999999994</v>
      </c>
      <c r="AE17415">
        <v>-47.222999999999999</v>
      </c>
      <c r="AF17415">
        <v>110179.18</v>
      </c>
      <c r="AG17415">
        <v>1.5449999999999999</v>
      </c>
      <c r="AH17415">
        <v>0.64700000000000002</v>
      </c>
      <c r="AI17415">
        <v>1.099</v>
      </c>
      <c r="AJ17415">
        <v>148.03399999999999</v>
      </c>
      <c r="AK17415">
        <v>0.69</v>
      </c>
      <c r="AL17415">
        <v>36646.410000000003</v>
      </c>
      <c r="AM17415">
        <v>170.81200000000001</v>
      </c>
      <c r="AN17415">
        <v>0.56999999999999995</v>
      </c>
      <c r="AO17415">
        <v>33.261000000000003</v>
      </c>
      <c r="AP17415">
        <v>-0.876</v>
      </c>
      <c r="AQ17415">
        <v>-0.38300000000000001</v>
      </c>
      <c r="AR17415">
        <v>43.316000000000003</v>
      </c>
      <c r="AS17415">
        <v>101</v>
      </c>
      <c r="AT17415">
        <v>0</v>
      </c>
      <c r="AU17415">
        <v>9293.2119999999995</v>
      </c>
      <c r="AV17415">
        <v>3.2919999999999998</v>
      </c>
      <c r="AW17415">
        <v>28.045000000000002</v>
      </c>
      <c r="AX17415">
        <v>188804.45300000001</v>
      </c>
      <c r="AY17415">
        <v>880.03300000000002</v>
      </c>
      <c r="AZ17415">
        <v>0</v>
      </c>
      <c r="BA17415">
        <v>8.4350000000000005</v>
      </c>
      <c r="BB17415">
        <v>3.35</v>
      </c>
      <c r="BC17415">
        <v>-12.026999999999999</v>
      </c>
      <c r="BD17415">
        <v>-48.878</v>
      </c>
      <c r="BE17415">
        <v>339.65300000000002</v>
      </c>
      <c r="BF17415">
        <v>25609.938999999998</v>
      </c>
      <c r="BG17415">
        <v>119.37</v>
      </c>
      <c r="BH17415">
        <v>72870.031000000003</v>
      </c>
      <c r="BI17415">
        <v>98.58</v>
      </c>
      <c r="BJ17415">
        <v>66.138000000000005</v>
      </c>
      <c r="BK17415">
        <v>-11.817</v>
      </c>
      <c r="BL17415">
        <v>-48.341999999999999</v>
      </c>
      <c r="BM17415">
        <v>342.72199999999998</v>
      </c>
      <c r="BN17415">
        <v>25830.918000000001</v>
      </c>
      <c r="BO17415">
        <v>120.4</v>
      </c>
      <c r="BP17415">
        <v>73528.343999999997</v>
      </c>
      <c r="BQ17415">
        <v>99.43</v>
      </c>
      <c r="BR17415">
        <v>66.734999999999999</v>
      </c>
      <c r="BS17415">
        <v>0.85</v>
      </c>
      <c r="BT17415">
        <v>0.69699999999999995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2.2749999999999999</v>
      </c>
      <c r="CD17415">
        <v>2.6760000000000002</v>
      </c>
      <c r="CE17415">
        <v>120.29</v>
      </c>
      <c r="CF17415">
        <v>38.618000000000002</v>
      </c>
      <c r="CG17415">
        <v>0.18</v>
      </c>
      <c r="CH17415">
        <v>25807.421999999999</v>
      </c>
      <c r="CI17415">
        <v>-6.9219999999999997</v>
      </c>
      <c r="CJ17415">
        <v>-111.441</v>
      </c>
      <c r="CK17415">
        <v>321502.31199999998</v>
      </c>
      <c r="CL17415">
        <v>1498.548</v>
      </c>
      <c r="CM17415">
        <v>0.14899999999999999</v>
      </c>
      <c r="CN17415">
        <v>23.422999999999998</v>
      </c>
      <c r="CO17415">
        <v>1.2390000000000001</v>
      </c>
      <c r="CP17415">
        <v>0.39</v>
      </c>
      <c r="CQ17415">
        <v>0</v>
      </c>
      <c r="CR17415">
        <v>16.516999999999999</v>
      </c>
      <c r="CS17415">
        <v>0.17599999999999999</v>
      </c>
      <c r="CT17415">
        <v>83.671999999999997</v>
      </c>
      <c r="CU17415">
        <v>0</v>
      </c>
      <c r="CV17415">
        <v>265.72699999999998</v>
      </c>
      <c r="CW17415">
        <v>0</v>
      </c>
      <c r="CX17415">
        <v>0</v>
      </c>
      <c r="CY17415">
        <v>0.24099999999999999</v>
      </c>
      <c r="CZ17415">
        <v>25978.951000000001</v>
      </c>
      <c r="DA17415">
        <v>513.55399999999997</v>
      </c>
      <c r="DB17415">
        <v>-11.817</v>
      </c>
      <c r="DC17415">
        <v>-48.341999999999999</v>
      </c>
      <c r="DD17415">
        <v>342.72199999999998</v>
      </c>
      <c r="DE17415">
        <v>25830.918000000001</v>
      </c>
      <c r="DF17415">
        <v>120.4</v>
      </c>
      <c r="DG17415">
        <v>73528.343999999997</v>
      </c>
      <c r="DH17415">
        <v>99.43</v>
      </c>
      <c r="DI17415">
        <v>66.734999999999999</v>
      </c>
      <c r="DJ17415" t="s">
        <v>1466</v>
      </c>
      <c r="DK17415">
        <v>0</v>
      </c>
      <c r="DL17415">
        <v>0</v>
      </c>
      <c r="DM17415">
        <v>0</v>
      </c>
      <c r="DN17415">
        <v>0</v>
      </c>
      <c r="DO17415">
        <v>4</v>
      </c>
      <c r="DP17415">
        <v>0</v>
      </c>
      <c r="DQ17415">
        <v>0</v>
      </c>
      <c r="DR17415" t="s">
        <v>6330</v>
      </c>
      <c r="DS17415">
        <v>0</v>
      </c>
      <c r="DT17415">
        <v>2</v>
      </c>
      <c r="DU17415">
        <v>137</v>
      </c>
      <c r="DV17415">
        <v>1</v>
      </c>
      <c r="DW17415">
        <v>388</v>
      </c>
      <c r="DX17415">
        <v>1</v>
      </c>
      <c r="DY17415">
        <v>0</v>
      </c>
    </row>
    <row r="17416" spans="1:129" hidden="1" x14ac:dyDescent="0.3">
      <c r="A17416" t="s">
        <v>8244</v>
      </c>
      <c r="B17416">
        <v>2006</v>
      </c>
      <c r="C17416" t="s">
        <v>131</v>
      </c>
      <c r="F17416" t="s">
        <v>8363</v>
      </c>
      <c r="G17416" t="s">
        <v>8364</v>
      </c>
      <c r="H17416" t="s">
        <v>131</v>
      </c>
      <c r="I17416" t="s">
        <v>8365</v>
      </c>
      <c r="M17416" t="s">
        <v>4556</v>
      </c>
      <c r="O17416">
        <v>0.85199999999999998</v>
      </c>
      <c r="P17416">
        <v>113.869</v>
      </c>
      <c r="R17416">
        <v>13480.811</v>
      </c>
      <c r="T17416">
        <v>3988</v>
      </c>
      <c r="U17416">
        <v>1.9930000000000001</v>
      </c>
      <c r="V17416">
        <v>245.285</v>
      </c>
      <c r="X17416">
        <v>12553.584999999999</v>
      </c>
      <c r="Y17416">
        <v>37</v>
      </c>
      <c r="Z17416">
        <v>20.164999999999999</v>
      </c>
      <c r="AB17416">
        <v>10824.304</v>
      </c>
      <c r="AC17416" t="s">
        <v>8366</v>
      </c>
      <c r="AD17416">
        <v>0.23300000000000001</v>
      </c>
      <c r="AE17416">
        <v>155.672</v>
      </c>
      <c r="AH17416">
        <v>-0.109</v>
      </c>
      <c r="AI17416">
        <v>-60.558999999999997</v>
      </c>
      <c r="AK17416">
        <v>6639.1459999999997</v>
      </c>
      <c r="AM17416">
        <v>55279.964999999997</v>
      </c>
      <c r="AN17416">
        <v>61.335999999999999</v>
      </c>
      <c r="AO17416">
        <v>82.688999999999993</v>
      </c>
      <c r="AP17416">
        <v>0.246</v>
      </c>
      <c r="AQ17416">
        <v>35.034999999999997</v>
      </c>
      <c r="AR17416">
        <v>14268.401</v>
      </c>
      <c r="AT17416">
        <v>2203</v>
      </c>
      <c r="AV17416">
        <v>1.1279999999999999</v>
      </c>
      <c r="AW17416">
        <v>119.886</v>
      </c>
      <c r="AY17416">
        <v>10748.102000000001</v>
      </c>
      <c r="AZ17416">
        <v>20</v>
      </c>
      <c r="BA17416">
        <v>21.343</v>
      </c>
      <c r="BC17416">
        <v>1.7609999999999999</v>
      </c>
      <c r="BD17416">
        <v>42.872999999999998</v>
      </c>
      <c r="BE17416">
        <v>3866.1120000000001</v>
      </c>
      <c r="BG17416">
        <v>1358.721</v>
      </c>
      <c r="BI17416">
        <v>12.553000000000001</v>
      </c>
      <c r="BJ17416">
        <v>5.7830000000000004</v>
      </c>
      <c r="BK17416">
        <v>3.3460000000000001</v>
      </c>
      <c r="BL17416">
        <v>216.23599999999999</v>
      </c>
      <c r="BM17416">
        <v>11572.906999999999</v>
      </c>
      <c r="BO17416">
        <v>4075.8440000000001</v>
      </c>
      <c r="BQ17416">
        <v>37.655000000000001</v>
      </c>
      <c r="BR17416">
        <v>17.311</v>
      </c>
      <c r="BU17416" t="s">
        <v>3949</v>
      </c>
      <c r="BV17416">
        <v>14</v>
      </c>
      <c r="BW17416">
        <v>6505</v>
      </c>
      <c r="BY17416">
        <v>2383</v>
      </c>
      <c r="CA17416">
        <v>22</v>
      </c>
      <c r="CB17416">
        <v>10</v>
      </c>
      <c r="CC17416">
        <v>-0.755</v>
      </c>
      <c r="CD17416">
        <v>-209.465</v>
      </c>
      <c r="CE17416">
        <v>27530.75</v>
      </c>
      <c r="CG17416">
        <v>447.79599999999999</v>
      </c>
      <c r="CI17416">
        <v>-2.3809999999999998</v>
      </c>
      <c r="CJ17416">
        <v>-264.28100000000001</v>
      </c>
      <c r="CL17416">
        <v>10836.977999999999</v>
      </c>
      <c r="CM17416">
        <v>4.1369999999999996</v>
      </c>
      <c r="CN17416">
        <v>41.180999999999997</v>
      </c>
      <c r="CO17416">
        <v>655.66</v>
      </c>
      <c r="CP17416">
        <v>210.715</v>
      </c>
      <c r="CR17416">
        <v>4.9429999999999996</v>
      </c>
      <c r="CS17416">
        <v>30.823</v>
      </c>
      <c r="CW17416">
        <v>2</v>
      </c>
      <c r="CY17416">
        <v>0.98099999999999998</v>
      </c>
      <c r="DA17416">
        <v>66852.866999999998</v>
      </c>
      <c r="DB17416">
        <v>6.6749999999999998</v>
      </c>
      <c r="DC17416">
        <v>202.00399999999999</v>
      </c>
      <c r="DD17416">
        <v>5067.4719999999998</v>
      </c>
      <c r="DF17416">
        <v>1693.2840000000001</v>
      </c>
      <c r="DH17416">
        <v>15.643000000000001</v>
      </c>
      <c r="DI17416">
        <v>7.58</v>
      </c>
      <c r="DJ17416" t="s">
        <v>8367</v>
      </c>
      <c r="DK17416">
        <v>4</v>
      </c>
      <c r="DL17416">
        <v>16</v>
      </c>
      <c r="DN17416">
        <v>5.5469999999999997</v>
      </c>
      <c r="DP17416">
        <v>5.0999999999999997E-2</v>
      </c>
      <c r="DQ17416">
        <v>0</v>
      </c>
      <c r="DR17416" t="s">
        <v>8368</v>
      </c>
      <c r="DS17416">
        <v>64</v>
      </c>
      <c r="DT17416">
        <v>337</v>
      </c>
      <c r="DV17416">
        <v>118</v>
      </c>
      <c r="DX17416">
        <v>1</v>
      </c>
      <c r="DY17416">
        <v>1</v>
      </c>
    </row>
    <row r="17417" spans="1:129" hidden="1" x14ac:dyDescent="0.3">
      <c r="A17417" t="s">
        <v>8469</v>
      </c>
      <c r="B17417">
        <v>2006</v>
      </c>
      <c r="C17417" t="s">
        <v>131</v>
      </c>
      <c r="F17417" t="s">
        <v>131</v>
      </c>
      <c r="G17417" t="s">
        <v>131</v>
      </c>
      <c r="H17417" t="s">
        <v>131</v>
      </c>
      <c r="I17417" t="s">
        <v>131</v>
      </c>
      <c r="M17417" t="s">
        <v>131</v>
      </c>
      <c r="AC17417" t="s">
        <v>131</v>
      </c>
      <c r="AD17417">
        <v>0.26900000000000002</v>
      </c>
      <c r="AE17417">
        <v>193.31200000000001</v>
      </c>
      <c r="BU17417" t="s">
        <v>131</v>
      </c>
      <c r="DA17417">
        <v>72118.101999999999</v>
      </c>
      <c r="DJ17417" t="s">
        <v>131</v>
      </c>
      <c r="DR17417" t="s">
        <v>131</v>
      </c>
    </row>
    <row r="17418" spans="1:129" hidden="1" x14ac:dyDescent="0.3">
      <c r="A17418" t="s">
        <v>8470</v>
      </c>
      <c r="B17418">
        <v>2006</v>
      </c>
      <c r="C17418" t="s">
        <v>131</v>
      </c>
      <c r="F17418" t="s">
        <v>131</v>
      </c>
      <c r="G17418" t="s">
        <v>131</v>
      </c>
      <c r="H17418" t="s">
        <v>131</v>
      </c>
      <c r="I17418" t="s">
        <v>131</v>
      </c>
      <c r="K17418">
        <v>173</v>
      </c>
      <c r="L17418">
        <v>2</v>
      </c>
      <c r="M17418" t="s">
        <v>131</v>
      </c>
      <c r="N17418">
        <v>437.875</v>
      </c>
      <c r="T17418">
        <v>3696</v>
      </c>
      <c r="Y17418">
        <v>36</v>
      </c>
      <c r="AA17418">
        <v>10278.200000000001</v>
      </c>
      <c r="AB17418">
        <v>10278.200000000001</v>
      </c>
      <c r="AC17418" t="s">
        <v>131</v>
      </c>
      <c r="AK17418">
        <v>6275.88</v>
      </c>
      <c r="AN17418">
        <v>61.06</v>
      </c>
      <c r="AT17418">
        <v>2092</v>
      </c>
      <c r="AZ17418">
        <v>20</v>
      </c>
      <c r="BB17418">
        <v>4500.57</v>
      </c>
      <c r="BG17418">
        <v>1352.72</v>
      </c>
      <c r="BI17418">
        <v>13.161</v>
      </c>
      <c r="BO17418">
        <v>4002.32</v>
      </c>
      <c r="BQ17418">
        <v>38.94</v>
      </c>
      <c r="BU17418" t="s">
        <v>131</v>
      </c>
      <c r="BY17418">
        <v>2314</v>
      </c>
      <c r="CA17418">
        <v>23</v>
      </c>
      <c r="CG17418">
        <v>487.93</v>
      </c>
      <c r="CM17418">
        <v>4.7469999999999999</v>
      </c>
      <c r="CP17418">
        <v>212.83</v>
      </c>
      <c r="CQ17418">
        <v>40</v>
      </c>
      <c r="CW17418">
        <v>2</v>
      </c>
      <c r="CX17418">
        <v>0</v>
      </c>
      <c r="DF17418">
        <v>1688.4</v>
      </c>
      <c r="DH17418">
        <v>16.427</v>
      </c>
      <c r="DJ17418" t="s">
        <v>131</v>
      </c>
      <c r="DN17418">
        <v>4.96</v>
      </c>
      <c r="DP17418">
        <v>4.8000000000000001E-2</v>
      </c>
      <c r="DR17418" t="s">
        <v>131</v>
      </c>
      <c r="DV17418">
        <v>118</v>
      </c>
      <c r="DX17418">
        <v>1</v>
      </c>
    </row>
    <row r="17419" spans="1:129" hidden="1" x14ac:dyDescent="0.3">
      <c r="A17419" t="s">
        <v>8471</v>
      </c>
      <c r="B17419">
        <v>2006</v>
      </c>
      <c r="C17419" t="s">
        <v>131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U17419">
        <v>1.57</v>
      </c>
      <c r="V17419">
        <v>188.566</v>
      </c>
      <c r="X17419">
        <v>12196.907999999999</v>
      </c>
      <c r="AC17419" t="s">
        <v>131</v>
      </c>
      <c r="AV17419">
        <v>0.83</v>
      </c>
      <c r="AW17419">
        <v>96.456999999999994</v>
      </c>
      <c r="AY17419">
        <v>11723.853999999999</v>
      </c>
      <c r="BU17419" t="s">
        <v>131</v>
      </c>
      <c r="CI17419">
        <v>-2.2200000000000002</v>
      </c>
      <c r="CJ17419">
        <v>-258.553</v>
      </c>
      <c r="CL17419">
        <v>11385.894</v>
      </c>
      <c r="DJ17419" t="s">
        <v>131</v>
      </c>
      <c r="DR17419" t="s">
        <v>131</v>
      </c>
    </row>
    <row r="17420" spans="1:129" hidden="1" x14ac:dyDescent="0.3">
      <c r="A17420" t="s">
        <v>8472</v>
      </c>
      <c r="B17420">
        <v>2006</v>
      </c>
      <c r="C17420" t="s">
        <v>131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AC17420" t="s">
        <v>131</v>
      </c>
      <c r="AD17420">
        <v>1.0580000000000001</v>
      </c>
      <c r="AE17420">
        <v>117.337</v>
      </c>
      <c r="BU17420" t="s">
        <v>131</v>
      </c>
      <c r="DA17420">
        <v>11208.989</v>
      </c>
      <c r="DJ17420" t="s">
        <v>131</v>
      </c>
      <c r="DR17420" t="s">
        <v>131</v>
      </c>
    </row>
    <row r="17421" spans="1:129" hidden="1" x14ac:dyDescent="0.3">
      <c r="A17421" t="s">
        <v>8473</v>
      </c>
      <c r="B17421">
        <v>2006</v>
      </c>
      <c r="C17421" t="s">
        <v>131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AC17421" t="s">
        <v>131</v>
      </c>
      <c r="AD17421">
        <v>0.59599999999999997</v>
      </c>
      <c r="AE17421">
        <v>144.04900000000001</v>
      </c>
      <c r="BU17421" t="s">
        <v>131</v>
      </c>
      <c r="DA17421">
        <v>24308.456999999999</v>
      </c>
      <c r="DJ17421" t="s">
        <v>131</v>
      </c>
      <c r="DR17421" t="s">
        <v>131</v>
      </c>
    </row>
    <row r="17422" spans="1:129" hidden="1" x14ac:dyDescent="0.3">
      <c r="A17422" t="s">
        <v>8474</v>
      </c>
      <c r="B17422">
        <v>2006</v>
      </c>
      <c r="C17422" t="s">
        <v>131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AC17422" t="s">
        <v>131</v>
      </c>
      <c r="AD17422">
        <v>-0.26200000000000001</v>
      </c>
      <c r="AE17422">
        <v>-92.828000000000003</v>
      </c>
      <c r="BU17422" t="s">
        <v>131</v>
      </c>
      <c r="DA17422">
        <v>35344.612999999998</v>
      </c>
      <c r="DJ17422" t="s">
        <v>131</v>
      </c>
      <c r="DR17422" t="s">
        <v>131</v>
      </c>
    </row>
    <row r="17423" spans="1:129" hidden="1" x14ac:dyDescent="0.3">
      <c r="A17423" t="s">
        <v>8475</v>
      </c>
      <c r="B17423">
        <v>2006</v>
      </c>
      <c r="C17423" t="s">
        <v>131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AC17423" t="s">
        <v>131</v>
      </c>
      <c r="AD17423">
        <v>3.5289999999999999</v>
      </c>
      <c r="AE17423">
        <v>264.71199999999999</v>
      </c>
      <c r="BU17423" t="s">
        <v>131</v>
      </c>
      <c r="DA17423">
        <v>7766.2209999999995</v>
      </c>
      <c r="DJ17423" t="s">
        <v>131</v>
      </c>
      <c r="DR17423" t="s">
        <v>131</v>
      </c>
    </row>
    <row r="17424" spans="1:129" hidden="1" x14ac:dyDescent="0.3">
      <c r="A17424" t="s">
        <v>8476</v>
      </c>
      <c r="B17424">
        <v>2006</v>
      </c>
      <c r="C17424" t="s">
        <v>131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U17424">
        <v>-1.3580000000000001</v>
      </c>
      <c r="V17424">
        <v>-1.0129999999999999</v>
      </c>
      <c r="X17424">
        <v>73.597999999999999</v>
      </c>
      <c r="AC17424" t="s">
        <v>131</v>
      </c>
      <c r="AV17424">
        <v>4.9980000000000002</v>
      </c>
      <c r="AW17424">
        <v>232.16399999999999</v>
      </c>
      <c r="AY17424">
        <v>4877.0559999999996</v>
      </c>
      <c r="BU17424" t="s">
        <v>131</v>
      </c>
      <c r="CI17424">
        <v>-1.0489999999999999</v>
      </c>
      <c r="CJ17424">
        <v>-215.285</v>
      </c>
      <c r="CL17424">
        <v>20302.565999999999</v>
      </c>
      <c r="DJ17424" t="s">
        <v>131</v>
      </c>
      <c r="DR17424" t="s">
        <v>131</v>
      </c>
    </row>
    <row r="17425" spans="1:129" hidden="1" x14ac:dyDescent="0.3">
      <c r="A17425" t="s">
        <v>8477</v>
      </c>
      <c r="B17425">
        <v>2006</v>
      </c>
      <c r="C17425" t="s">
        <v>131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AC17425" t="s">
        <v>131</v>
      </c>
      <c r="AD17425">
        <v>-1.532</v>
      </c>
      <c r="AE17425">
        <v>-16.353999999999999</v>
      </c>
      <c r="BU17425" t="s">
        <v>131</v>
      </c>
      <c r="DA17425">
        <v>1051.0350000000001</v>
      </c>
      <c r="DJ17425" t="s">
        <v>131</v>
      </c>
      <c r="DR17425" t="s">
        <v>131</v>
      </c>
    </row>
    <row r="17426" spans="1:129" hidden="1" x14ac:dyDescent="0.3">
      <c r="A17426" t="s">
        <v>8478</v>
      </c>
      <c r="B17426">
        <v>2006</v>
      </c>
      <c r="C17426" t="s">
        <v>131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AC17426" t="s">
        <v>131</v>
      </c>
      <c r="AD17426">
        <v>5.4429999999999996</v>
      </c>
      <c r="AE17426">
        <v>47.924999999999997</v>
      </c>
      <c r="BU17426" t="s">
        <v>131</v>
      </c>
      <c r="DA17426">
        <v>928.49199999999996</v>
      </c>
      <c r="DJ17426" t="s">
        <v>131</v>
      </c>
      <c r="DR17426" t="s">
        <v>131</v>
      </c>
    </row>
    <row r="17427" spans="1:129" x14ac:dyDescent="0.3">
      <c r="A17427" t="s">
        <v>8479</v>
      </c>
      <c r="B17427">
        <v>2006</v>
      </c>
      <c r="C17427" t="s">
        <v>131</v>
      </c>
      <c r="D17427">
        <v>34395875</v>
      </c>
      <c r="F17427" t="s">
        <v>131</v>
      </c>
      <c r="G17427" t="s">
        <v>131</v>
      </c>
      <c r="H17427" t="s">
        <v>131</v>
      </c>
      <c r="I17427" t="s">
        <v>131</v>
      </c>
      <c r="J17427">
        <v>135</v>
      </c>
      <c r="K17427">
        <v>5</v>
      </c>
      <c r="L17427">
        <v>2</v>
      </c>
      <c r="M17427" t="s">
        <v>131</v>
      </c>
      <c r="N17427">
        <v>629.13599999999997</v>
      </c>
      <c r="O17427">
        <v>2.5379999999999998</v>
      </c>
      <c r="P17427">
        <v>16.870999999999999</v>
      </c>
      <c r="Q17427">
        <v>19814.013999999999</v>
      </c>
      <c r="R17427">
        <v>681.52</v>
      </c>
      <c r="S17427">
        <v>5173</v>
      </c>
      <c r="T17427">
        <v>178</v>
      </c>
      <c r="U17427">
        <v>2.3029999999999999</v>
      </c>
      <c r="V17427">
        <v>58.497999999999998</v>
      </c>
      <c r="W17427">
        <v>75547.335999999996</v>
      </c>
      <c r="X17427">
        <v>2598.5169999999998</v>
      </c>
      <c r="Y17427">
        <v>66</v>
      </c>
      <c r="Z17427">
        <v>40.054000000000002</v>
      </c>
      <c r="AA17427">
        <v>270.8</v>
      </c>
      <c r="AB17427">
        <v>270.8</v>
      </c>
      <c r="AC17427" t="s">
        <v>8511</v>
      </c>
      <c r="AD17427">
        <v>3.8109999999999999</v>
      </c>
      <c r="AE17427">
        <v>62.47</v>
      </c>
      <c r="AF17427">
        <v>49468.358999999997</v>
      </c>
      <c r="AH17427">
        <v>4.0069999999999997</v>
      </c>
      <c r="AI17427">
        <v>60.055999999999997</v>
      </c>
      <c r="AJ17427">
        <v>6378.09</v>
      </c>
      <c r="AK17427">
        <v>219.38</v>
      </c>
      <c r="AL17427">
        <v>45323.519999999997</v>
      </c>
      <c r="AM17427">
        <v>1558.942</v>
      </c>
      <c r="AN17427">
        <v>81.012</v>
      </c>
      <c r="AO17427">
        <v>91.620999999999995</v>
      </c>
      <c r="AP17427">
        <v>10.148999999999999</v>
      </c>
      <c r="AQ17427">
        <v>27.419</v>
      </c>
      <c r="AR17427">
        <v>297.58499999999998</v>
      </c>
      <c r="AS17427">
        <v>935</v>
      </c>
      <c r="AT17427">
        <v>32</v>
      </c>
      <c r="AU17427">
        <v>8651.7659999999996</v>
      </c>
      <c r="AV17427">
        <v>6.4</v>
      </c>
      <c r="AW17427">
        <v>24.469000000000001</v>
      </c>
      <c r="AX17427">
        <v>11827.646000000001</v>
      </c>
      <c r="AY17427">
        <v>406.822</v>
      </c>
      <c r="AZ17427">
        <v>12</v>
      </c>
      <c r="BA17427">
        <v>17.489000000000001</v>
      </c>
      <c r="BB17427">
        <v>170.37</v>
      </c>
      <c r="BC17427">
        <v>-0.70899999999999996</v>
      </c>
      <c r="BD17427">
        <v>-1.4810000000000001</v>
      </c>
      <c r="BE17427">
        <v>109.6</v>
      </c>
      <c r="BF17427">
        <v>1187.0609999999999</v>
      </c>
      <c r="BG17427">
        <v>40.83</v>
      </c>
      <c r="BH17427">
        <v>3186.4349999999999</v>
      </c>
      <c r="BI17427">
        <v>15.077999999999999</v>
      </c>
      <c r="BJ17427">
        <v>6.4409999999999998</v>
      </c>
      <c r="BK17427">
        <v>1.929</v>
      </c>
      <c r="BL17427">
        <v>1.889</v>
      </c>
      <c r="BM17427">
        <v>141.80600000000001</v>
      </c>
      <c r="BN17427">
        <v>1494.9469999999999</v>
      </c>
      <c r="BO17427">
        <v>51.42</v>
      </c>
      <c r="BP17427">
        <v>4122.7650000000003</v>
      </c>
      <c r="BQ17427">
        <v>18.988</v>
      </c>
      <c r="BR17427">
        <v>8.3339999999999996</v>
      </c>
      <c r="BS17427">
        <v>0</v>
      </c>
      <c r="BT17427">
        <v>0</v>
      </c>
      <c r="BU17427" t="s">
        <v>131</v>
      </c>
      <c r="BW17427">
        <v>0</v>
      </c>
      <c r="BX17427">
        <v>0</v>
      </c>
      <c r="BY17427">
        <v>0</v>
      </c>
      <c r="BZ17427">
        <v>0</v>
      </c>
      <c r="CA17427">
        <v>0</v>
      </c>
      <c r="CB17427">
        <v>0</v>
      </c>
      <c r="CC17427">
        <v>2.7949999999999999</v>
      </c>
      <c r="CD17427">
        <v>15.766999999999999</v>
      </c>
      <c r="CE17427">
        <v>579.83699999999999</v>
      </c>
      <c r="CF17427">
        <v>270.09100000000001</v>
      </c>
      <c r="CG17427">
        <v>9.2899999999999991</v>
      </c>
      <c r="CH17427">
        <v>16857.740000000002</v>
      </c>
      <c r="CI17427">
        <v>-8.6910000000000007</v>
      </c>
      <c r="CJ17427">
        <v>-25.599</v>
      </c>
      <c r="CK17427">
        <v>7819.4589999999998</v>
      </c>
      <c r="CL17427">
        <v>268.95699999999999</v>
      </c>
      <c r="CM17427">
        <v>3.431</v>
      </c>
      <c r="CN17427">
        <v>34.078000000000003</v>
      </c>
      <c r="CO17427">
        <v>24.006</v>
      </c>
      <c r="CP17427">
        <v>8.14</v>
      </c>
      <c r="CQ17427">
        <v>3</v>
      </c>
      <c r="CR17427">
        <v>4.2389999999999999</v>
      </c>
      <c r="CS17427">
        <v>0.88900000000000001</v>
      </c>
      <c r="CT17427">
        <v>236.65600000000001</v>
      </c>
      <c r="CU17427">
        <v>101</v>
      </c>
      <c r="CV17427">
        <v>697.93200000000002</v>
      </c>
      <c r="CW17427">
        <v>3</v>
      </c>
      <c r="CX17427">
        <v>1</v>
      </c>
      <c r="CY17427">
        <v>1.411</v>
      </c>
      <c r="CZ17427">
        <v>7873.0370000000003</v>
      </c>
      <c r="DA17427">
        <v>1701.5070000000001</v>
      </c>
      <c r="DB17427">
        <v>1.929</v>
      </c>
      <c r="DC17427">
        <v>1.889</v>
      </c>
      <c r="DD17427">
        <v>141.80600000000001</v>
      </c>
      <c r="DE17427">
        <v>1494.9469999999999</v>
      </c>
      <c r="DF17427">
        <v>51.42</v>
      </c>
      <c r="DG17427">
        <v>4122.7650000000003</v>
      </c>
      <c r="DH17427">
        <v>18.988</v>
      </c>
      <c r="DI17427">
        <v>8.3339999999999996</v>
      </c>
      <c r="DJ17427" t="s">
        <v>1032</v>
      </c>
      <c r="DK17427">
        <v>0</v>
      </c>
      <c r="DL17427">
        <v>0</v>
      </c>
      <c r="DM17427">
        <v>2.617</v>
      </c>
      <c r="DN17427">
        <v>0.09</v>
      </c>
      <c r="DO17427">
        <v>8</v>
      </c>
      <c r="DP17427">
        <v>3.3000000000000002E-2</v>
      </c>
      <c r="DQ17427">
        <v>0</v>
      </c>
      <c r="DR17427" t="s">
        <v>8512</v>
      </c>
      <c r="DS17427">
        <v>2</v>
      </c>
      <c r="DT17427">
        <v>8</v>
      </c>
      <c r="DU17427">
        <v>69</v>
      </c>
      <c r="DV17427">
        <v>2</v>
      </c>
      <c r="DW17427">
        <v>230</v>
      </c>
      <c r="DX17427">
        <v>1</v>
      </c>
      <c r="DY17427">
        <v>0</v>
      </c>
    </row>
    <row r="17428" spans="1:129" hidden="1" x14ac:dyDescent="0.3">
      <c r="A17428" t="s">
        <v>8547</v>
      </c>
      <c r="B17428">
        <v>2006</v>
      </c>
      <c r="C17428" t="s">
        <v>131</v>
      </c>
      <c r="F17428" t="s">
        <v>131</v>
      </c>
      <c r="G17428" t="s">
        <v>131</v>
      </c>
      <c r="H17428" t="s">
        <v>131</v>
      </c>
      <c r="I17428" t="s">
        <v>131</v>
      </c>
      <c r="K17428">
        <v>5</v>
      </c>
      <c r="L17428">
        <v>2</v>
      </c>
      <c r="M17428" t="s">
        <v>131</v>
      </c>
      <c r="N17428">
        <v>629.13599999999997</v>
      </c>
      <c r="T17428">
        <v>178</v>
      </c>
      <c r="Y17428">
        <v>66</v>
      </c>
      <c r="AA17428">
        <v>270.8</v>
      </c>
      <c r="AB17428">
        <v>270.8</v>
      </c>
      <c r="AC17428" t="s">
        <v>131</v>
      </c>
      <c r="AK17428">
        <v>219.38</v>
      </c>
      <c r="AN17428">
        <v>81.012</v>
      </c>
      <c r="AT17428">
        <v>32</v>
      </c>
      <c r="AZ17428">
        <v>12</v>
      </c>
      <c r="BB17428">
        <v>170.37</v>
      </c>
      <c r="BG17428">
        <v>40.83</v>
      </c>
      <c r="BI17428">
        <v>15.077999999999999</v>
      </c>
      <c r="BO17428">
        <v>51.42</v>
      </c>
      <c r="BQ17428">
        <v>18.988</v>
      </c>
      <c r="BU17428" t="s">
        <v>131</v>
      </c>
      <c r="BY17428">
        <v>0</v>
      </c>
      <c r="CA17428">
        <v>0</v>
      </c>
      <c r="CG17428">
        <v>9.2899999999999991</v>
      </c>
      <c r="CM17428">
        <v>3.431</v>
      </c>
      <c r="CP17428">
        <v>8.14</v>
      </c>
      <c r="CQ17428">
        <v>3</v>
      </c>
      <c r="CW17428">
        <v>3</v>
      </c>
      <c r="CX17428">
        <v>1</v>
      </c>
      <c r="DF17428">
        <v>51.42</v>
      </c>
      <c r="DH17428">
        <v>18.988</v>
      </c>
      <c r="DJ17428" t="s">
        <v>131</v>
      </c>
      <c r="DN17428">
        <v>0.09</v>
      </c>
      <c r="DP17428">
        <v>3.3000000000000002E-2</v>
      </c>
      <c r="DR17428" t="s">
        <v>131</v>
      </c>
      <c r="DV17428">
        <v>2</v>
      </c>
      <c r="DX17428">
        <v>1</v>
      </c>
    </row>
    <row r="17429" spans="1:129" hidden="1" x14ac:dyDescent="0.3">
      <c r="A17429" t="s">
        <v>8548</v>
      </c>
      <c r="B17429">
        <v>2006</v>
      </c>
      <c r="C17429" t="s">
        <v>8549</v>
      </c>
      <c r="D17429">
        <v>2560652</v>
      </c>
      <c r="E17429">
        <v>84269957120</v>
      </c>
      <c r="F17429" t="s">
        <v>131</v>
      </c>
      <c r="G17429" t="s">
        <v>131</v>
      </c>
      <c r="H17429" t="s">
        <v>131</v>
      </c>
      <c r="I17429" t="s">
        <v>131</v>
      </c>
      <c r="J17429">
        <v>0</v>
      </c>
      <c r="K17429">
        <v>0</v>
      </c>
      <c r="L17429">
        <v>0</v>
      </c>
      <c r="M17429" t="s">
        <v>131</v>
      </c>
      <c r="N17429">
        <v>490.19600000000003</v>
      </c>
      <c r="O17429">
        <v>883.24400000000003</v>
      </c>
      <c r="P17429">
        <v>3.2000000000000001E-2</v>
      </c>
      <c r="Q17429">
        <v>13.973000000000001</v>
      </c>
      <c r="R17429">
        <v>3.5999999999999997E-2</v>
      </c>
      <c r="S17429">
        <v>0</v>
      </c>
      <c r="T17429">
        <v>0</v>
      </c>
      <c r="V17429">
        <v>0</v>
      </c>
      <c r="W17429">
        <v>0</v>
      </c>
      <c r="X17429">
        <v>0</v>
      </c>
      <c r="Y17429">
        <v>0</v>
      </c>
      <c r="Z17429">
        <v>2.1000000000000001E-2</v>
      </c>
      <c r="AA17429">
        <v>13.26</v>
      </c>
      <c r="AB17429">
        <v>13.26</v>
      </c>
      <c r="AC17429" t="s">
        <v>8564</v>
      </c>
      <c r="AD17429">
        <v>9.2509999999999994</v>
      </c>
      <c r="AE17429">
        <v>14.74</v>
      </c>
      <c r="AF17429">
        <v>67977.297000000006</v>
      </c>
      <c r="AG17429">
        <v>2.0659999999999998</v>
      </c>
      <c r="AH17429">
        <v>9.2509999999999994</v>
      </c>
      <c r="AI17429">
        <v>14.74</v>
      </c>
      <c r="AJ17429">
        <v>5178.3689999999997</v>
      </c>
      <c r="AK17429">
        <v>13.26</v>
      </c>
      <c r="AL17429">
        <v>67977.297000000006</v>
      </c>
      <c r="AM17429">
        <v>174.066</v>
      </c>
      <c r="AN17429">
        <v>100</v>
      </c>
      <c r="AO17429">
        <v>100</v>
      </c>
      <c r="AP17429">
        <v>11.667</v>
      </c>
      <c r="AQ17429">
        <v>12.574999999999999</v>
      </c>
      <c r="AR17429">
        <v>120.358</v>
      </c>
      <c r="AS17429">
        <v>5178</v>
      </c>
      <c r="AT17429">
        <v>13</v>
      </c>
      <c r="AU17429">
        <v>47002.75</v>
      </c>
      <c r="AV17429">
        <v>16.509</v>
      </c>
      <c r="AW17429">
        <v>34.420999999999999</v>
      </c>
      <c r="AX17429">
        <v>94864.343999999997</v>
      </c>
      <c r="AY17429">
        <v>242.91499999999999</v>
      </c>
      <c r="AZ17429">
        <v>100</v>
      </c>
      <c r="BA17429">
        <v>69.144999999999996</v>
      </c>
      <c r="BB17429">
        <v>6.5</v>
      </c>
      <c r="BD17429">
        <v>0</v>
      </c>
      <c r="BE17429">
        <v>0</v>
      </c>
      <c r="BF17429">
        <v>0</v>
      </c>
      <c r="BG17429">
        <v>0</v>
      </c>
      <c r="BH17429">
        <v>0</v>
      </c>
      <c r="BI17429">
        <v>0</v>
      </c>
      <c r="BJ17429">
        <v>0</v>
      </c>
      <c r="BL17429">
        <v>0</v>
      </c>
      <c r="BM17429">
        <v>0</v>
      </c>
      <c r="BN17429">
        <v>0</v>
      </c>
      <c r="BO17429">
        <v>0</v>
      </c>
      <c r="BP17429">
        <v>0</v>
      </c>
      <c r="BQ17429">
        <v>0</v>
      </c>
      <c r="BR17429">
        <v>0</v>
      </c>
      <c r="BS17429">
        <v>0</v>
      </c>
      <c r="BT17429">
        <v>0</v>
      </c>
      <c r="BU17429" t="s">
        <v>131</v>
      </c>
      <c r="BV17429">
        <v>0</v>
      </c>
      <c r="BW17429">
        <v>0</v>
      </c>
      <c r="BX17429">
        <v>0</v>
      </c>
      <c r="BY17429">
        <v>0</v>
      </c>
      <c r="BZ17429">
        <v>0</v>
      </c>
      <c r="CA17429">
        <v>0</v>
      </c>
      <c r="CB17429">
        <v>0</v>
      </c>
      <c r="CC17429">
        <v>4.1390000000000002</v>
      </c>
      <c r="CD17429">
        <v>2.133</v>
      </c>
      <c r="CE17429">
        <v>53.673000000000002</v>
      </c>
      <c r="CF17429">
        <v>0</v>
      </c>
      <c r="CG17429">
        <v>0</v>
      </c>
      <c r="CH17429">
        <v>20960.574000000001</v>
      </c>
      <c r="CI17429">
        <v>-4.7889999999999997</v>
      </c>
      <c r="CJ17429">
        <v>-21.164000000000001</v>
      </c>
      <c r="CK17429">
        <v>164320.93799999999</v>
      </c>
      <c r="CL17429">
        <v>420.76900000000001</v>
      </c>
      <c r="CM17429">
        <v>0</v>
      </c>
      <c r="CN17429">
        <v>30.835000000000001</v>
      </c>
      <c r="CO17429">
        <v>0</v>
      </c>
      <c r="CP17429">
        <v>0</v>
      </c>
      <c r="CQ17429">
        <v>0</v>
      </c>
      <c r="CS17429">
        <v>0</v>
      </c>
      <c r="CT17429">
        <v>0</v>
      </c>
      <c r="CU17429">
        <v>0</v>
      </c>
      <c r="CV17429">
        <v>0</v>
      </c>
      <c r="CW17429">
        <v>0</v>
      </c>
      <c r="CX17429">
        <v>0</v>
      </c>
      <c r="CY17429">
        <v>0</v>
      </c>
      <c r="CZ17429">
        <v>5178.3689999999997</v>
      </c>
      <c r="DA17429">
        <v>174.066</v>
      </c>
      <c r="DC17429">
        <v>0</v>
      </c>
      <c r="DD17429">
        <v>0</v>
      </c>
      <c r="DE17429">
        <v>0</v>
      </c>
      <c r="DF17429">
        <v>0</v>
      </c>
      <c r="DG17429">
        <v>0</v>
      </c>
      <c r="DH17429">
        <v>0</v>
      </c>
      <c r="DI17429">
        <v>0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P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X17429">
        <v>0</v>
      </c>
      <c r="DY17429">
        <v>0</v>
      </c>
    </row>
    <row r="17430" spans="1:129" hidden="1" x14ac:dyDescent="0.3">
      <c r="A17430" t="s">
        <v>8586</v>
      </c>
      <c r="B17430">
        <v>2006</v>
      </c>
      <c r="C17430" t="s">
        <v>131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AC17430" t="s">
        <v>131</v>
      </c>
      <c r="AD17430">
        <v>6.0069999999999997</v>
      </c>
      <c r="AE17430">
        <v>191.15199999999999</v>
      </c>
      <c r="BU17430" t="s">
        <v>131</v>
      </c>
      <c r="DA17430">
        <v>3373.3710000000001</v>
      </c>
      <c r="DJ17430" t="s">
        <v>131</v>
      </c>
      <c r="DR17430" t="s">
        <v>131</v>
      </c>
    </row>
    <row r="17431" spans="1:129" hidden="1" x14ac:dyDescent="0.3">
      <c r="A17431" t="s">
        <v>8587</v>
      </c>
      <c r="B17431">
        <v>2006</v>
      </c>
      <c r="C17431" t="s">
        <v>131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AC17431" t="s">
        <v>131</v>
      </c>
      <c r="AD17431">
        <v>4.7009999999999996</v>
      </c>
      <c r="AE17431">
        <v>351.13400000000001</v>
      </c>
      <c r="BU17431" t="s">
        <v>131</v>
      </c>
      <c r="DA17431">
        <v>7820.7209999999995</v>
      </c>
      <c r="DJ17431" t="s">
        <v>131</v>
      </c>
      <c r="DR17431" t="s">
        <v>131</v>
      </c>
    </row>
    <row r="17432" spans="1:129" hidden="1" x14ac:dyDescent="0.3">
      <c r="A17432" t="s">
        <v>8588</v>
      </c>
      <c r="B17432">
        <v>2006</v>
      </c>
      <c r="C17432" t="s">
        <v>131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AC17432" t="s">
        <v>131</v>
      </c>
      <c r="AD17432">
        <v>0.96599999999999997</v>
      </c>
      <c r="AE17432">
        <v>52.728999999999999</v>
      </c>
      <c r="BU17432" t="s">
        <v>131</v>
      </c>
      <c r="DA17432">
        <v>5510.3630000000003</v>
      </c>
      <c r="DJ17432" t="s">
        <v>131</v>
      </c>
      <c r="DR17432" t="s">
        <v>131</v>
      </c>
    </row>
    <row r="17433" spans="1:129" hidden="1" x14ac:dyDescent="0.3">
      <c r="A17433" t="s">
        <v>8589</v>
      </c>
      <c r="B17433">
        <v>2006</v>
      </c>
      <c r="C17433" t="s">
        <v>8590</v>
      </c>
      <c r="D17433">
        <v>178069984</v>
      </c>
      <c r="E17433">
        <v>685964984320</v>
      </c>
      <c r="F17433" t="s">
        <v>131</v>
      </c>
      <c r="G17433" t="s">
        <v>131</v>
      </c>
      <c r="H17433" t="s">
        <v>131</v>
      </c>
      <c r="I17433" t="s">
        <v>131</v>
      </c>
      <c r="J17433">
        <v>6</v>
      </c>
      <c r="K17433">
        <v>1</v>
      </c>
      <c r="L17433">
        <v>1</v>
      </c>
      <c r="M17433" t="s">
        <v>131</v>
      </c>
      <c r="N17433">
        <v>363.27</v>
      </c>
      <c r="O17433">
        <v>5.9589999999999996</v>
      </c>
      <c r="P17433">
        <v>2.5990000000000002</v>
      </c>
      <c r="Q17433">
        <v>259.48899999999998</v>
      </c>
      <c r="R17433">
        <v>46.207000000000001</v>
      </c>
      <c r="S17433">
        <v>4</v>
      </c>
      <c r="T17433">
        <v>1</v>
      </c>
      <c r="U17433">
        <v>14.87</v>
      </c>
      <c r="V17433">
        <v>2.7090000000000001</v>
      </c>
      <c r="W17433">
        <v>117.539</v>
      </c>
      <c r="X17433">
        <v>20.93</v>
      </c>
      <c r="Y17433">
        <v>1</v>
      </c>
      <c r="Z17433">
        <v>6.782</v>
      </c>
      <c r="AA17433">
        <v>94.48</v>
      </c>
      <c r="AB17433">
        <v>94.31</v>
      </c>
      <c r="AC17433" t="s">
        <v>8629</v>
      </c>
      <c r="AD17433">
        <v>5.39</v>
      </c>
      <c r="AE17433">
        <v>34.847999999999999</v>
      </c>
      <c r="AF17433">
        <v>3826.2020000000002</v>
      </c>
      <c r="AG17433">
        <v>0.99299999999999999</v>
      </c>
      <c r="AH17433">
        <v>6.66</v>
      </c>
      <c r="AI17433">
        <v>36.734999999999999</v>
      </c>
      <c r="AJ17433">
        <v>331.892</v>
      </c>
      <c r="AK17433">
        <v>59.1</v>
      </c>
      <c r="AL17433">
        <v>3303.98</v>
      </c>
      <c r="AM17433">
        <v>588.34</v>
      </c>
      <c r="AN17433">
        <v>62.665999999999997</v>
      </c>
      <c r="AO17433">
        <v>86.350999999999999</v>
      </c>
      <c r="AP17433">
        <v>2.1749999999999998</v>
      </c>
      <c r="AQ17433">
        <v>7.093</v>
      </c>
      <c r="AR17433">
        <v>333.19499999999999</v>
      </c>
      <c r="AS17433">
        <v>220</v>
      </c>
      <c r="AT17433">
        <v>39</v>
      </c>
      <c r="AU17433">
        <v>1871.145</v>
      </c>
      <c r="AV17433">
        <v>2.1749999999999998</v>
      </c>
      <c r="AW17433">
        <v>7.093</v>
      </c>
      <c r="AX17433">
        <v>1871.145</v>
      </c>
      <c r="AY17433">
        <v>333.19499999999999</v>
      </c>
      <c r="AZ17433">
        <v>41</v>
      </c>
      <c r="BA17433">
        <v>48.902999999999999</v>
      </c>
      <c r="BB17433">
        <v>34.26</v>
      </c>
      <c r="BC17433">
        <v>-1.462</v>
      </c>
      <c r="BD17433">
        <v>-1.83</v>
      </c>
      <c r="BE17433">
        <v>86.075999999999993</v>
      </c>
      <c r="BF17433">
        <v>177.62700000000001</v>
      </c>
      <c r="BG17433">
        <v>31.63</v>
      </c>
      <c r="BH17433">
        <v>483.38299999999998</v>
      </c>
      <c r="BI17433">
        <v>33.537999999999997</v>
      </c>
      <c r="BJ17433">
        <v>12.632999999999999</v>
      </c>
      <c r="BK17433">
        <v>-1.365</v>
      </c>
      <c r="BL17433">
        <v>-1.887</v>
      </c>
      <c r="BM17433">
        <v>92.992000000000004</v>
      </c>
      <c r="BN17433">
        <v>197.73099999999999</v>
      </c>
      <c r="BO17433">
        <v>35.21</v>
      </c>
      <c r="BP17433">
        <v>522.22299999999996</v>
      </c>
      <c r="BQ17433">
        <v>37.334000000000003</v>
      </c>
      <c r="BR17433">
        <v>13.648999999999999</v>
      </c>
      <c r="BS17433">
        <v>0.17</v>
      </c>
      <c r="BT17433">
        <v>0.18</v>
      </c>
      <c r="BU17433" t="s">
        <v>6148</v>
      </c>
      <c r="BV17433">
        <v>0</v>
      </c>
      <c r="BW17433">
        <v>7</v>
      </c>
      <c r="BX17433">
        <v>14</v>
      </c>
      <c r="BY17433">
        <v>3</v>
      </c>
      <c r="BZ17433">
        <v>39</v>
      </c>
      <c r="CA17433">
        <v>3</v>
      </c>
      <c r="CB17433">
        <v>1</v>
      </c>
      <c r="CC17433">
        <v>14.867000000000001</v>
      </c>
      <c r="CD17433">
        <v>27.042999999999999</v>
      </c>
      <c r="CE17433">
        <v>208.93799999999999</v>
      </c>
      <c r="CF17433">
        <v>108.328</v>
      </c>
      <c r="CG17433">
        <v>19.29</v>
      </c>
      <c r="CH17433">
        <v>1173.345</v>
      </c>
      <c r="CI17433">
        <v>5.8000000000000003E-2</v>
      </c>
      <c r="CJ17433">
        <v>2.5000000000000001E-2</v>
      </c>
      <c r="CK17433">
        <v>235.97300000000001</v>
      </c>
      <c r="CL17433">
        <v>42.02</v>
      </c>
      <c r="CM17433">
        <v>20.454000000000001</v>
      </c>
      <c r="CN17433">
        <v>30.666</v>
      </c>
      <c r="CO17433">
        <v>0</v>
      </c>
      <c r="CP17433">
        <v>1.03</v>
      </c>
      <c r="CQ17433">
        <v>0</v>
      </c>
      <c r="CS17433">
        <v>0</v>
      </c>
      <c r="CT17433">
        <v>5.7839999999999998</v>
      </c>
      <c r="CU17433">
        <v>0</v>
      </c>
      <c r="CV17433">
        <v>0</v>
      </c>
      <c r="CW17433">
        <v>1</v>
      </c>
      <c r="CX17433">
        <v>0</v>
      </c>
      <c r="CY17433">
        <v>0</v>
      </c>
      <c r="CZ17433">
        <v>529.62300000000005</v>
      </c>
      <c r="DA17433">
        <v>681.33199999999999</v>
      </c>
      <c r="DB17433">
        <v>-1.462</v>
      </c>
      <c r="DC17433">
        <v>-1.83</v>
      </c>
      <c r="DD17433">
        <v>86.075999999999993</v>
      </c>
      <c r="DE17433">
        <v>183.411</v>
      </c>
      <c r="DF17433">
        <v>32.659999999999997</v>
      </c>
      <c r="DG17433">
        <v>483.38299999999998</v>
      </c>
      <c r="DH17433">
        <v>34.630000000000003</v>
      </c>
      <c r="DI17433">
        <v>12.632999999999999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P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X17433">
        <v>0</v>
      </c>
      <c r="DY17433">
        <v>0</v>
      </c>
    </row>
    <row r="17434" spans="1:129" hidden="1" x14ac:dyDescent="0.3">
      <c r="A17434" t="s">
        <v>8674</v>
      </c>
      <c r="B17434">
        <v>2006</v>
      </c>
      <c r="C17434" t="s">
        <v>8675</v>
      </c>
      <c r="D17434">
        <v>3627671</v>
      </c>
      <c r="E17434">
        <v>14923433984</v>
      </c>
      <c r="F17434" t="s">
        <v>131</v>
      </c>
      <c r="G17434" t="s">
        <v>131</v>
      </c>
      <c r="H17434" t="s">
        <v>131</v>
      </c>
      <c r="I17434" t="s">
        <v>131</v>
      </c>
      <c r="J17434">
        <v>0</v>
      </c>
      <c r="K17434">
        <v>0</v>
      </c>
      <c r="L17434">
        <v>0</v>
      </c>
      <c r="M17434" t="s">
        <v>131</v>
      </c>
      <c r="N17434">
        <v>593.75</v>
      </c>
      <c r="S17434">
        <v>0</v>
      </c>
      <c r="T17434">
        <v>0</v>
      </c>
      <c r="V17434">
        <v>0</v>
      </c>
      <c r="W17434">
        <v>0</v>
      </c>
      <c r="X17434">
        <v>0</v>
      </c>
      <c r="Y17434">
        <v>0</v>
      </c>
      <c r="AA17434">
        <v>3.42</v>
      </c>
      <c r="AB17434">
        <v>0.32</v>
      </c>
      <c r="AC17434" t="s">
        <v>131</v>
      </c>
      <c r="AD17434">
        <v>-11.704000000000001</v>
      </c>
      <c r="AE17434">
        <v>-1.6950000000000001</v>
      </c>
      <c r="AF17434">
        <v>3524.3470000000002</v>
      </c>
      <c r="AG17434">
        <v>0.85699999999999998</v>
      </c>
      <c r="AJ17434">
        <v>88.210999999999999</v>
      </c>
      <c r="AK17434">
        <v>0.32</v>
      </c>
      <c r="AN17434">
        <v>100</v>
      </c>
      <c r="AS17434">
        <v>44</v>
      </c>
      <c r="AT17434">
        <v>0</v>
      </c>
      <c r="AW17434">
        <v>0</v>
      </c>
      <c r="AX17434">
        <v>0</v>
      </c>
      <c r="AY17434">
        <v>0</v>
      </c>
      <c r="AZ17434">
        <v>50</v>
      </c>
      <c r="BB17434">
        <v>0.19</v>
      </c>
      <c r="BF17434">
        <v>0</v>
      </c>
      <c r="BG17434">
        <v>0</v>
      </c>
      <c r="BI17434">
        <v>0</v>
      </c>
      <c r="BN17434">
        <v>0</v>
      </c>
      <c r="BO17434">
        <v>0</v>
      </c>
      <c r="BQ17434">
        <v>0</v>
      </c>
      <c r="BS17434">
        <v>3.1</v>
      </c>
      <c r="BT17434">
        <v>90.643000000000001</v>
      </c>
      <c r="BU17434" t="s">
        <v>131</v>
      </c>
      <c r="BX17434">
        <v>0</v>
      </c>
      <c r="BY17434">
        <v>0</v>
      </c>
      <c r="CA17434">
        <v>0</v>
      </c>
      <c r="CF17434">
        <v>44.104999999999997</v>
      </c>
      <c r="CG17434">
        <v>0.16</v>
      </c>
      <c r="CJ17434">
        <v>0</v>
      </c>
      <c r="CK17434">
        <v>0</v>
      </c>
      <c r="CL17434">
        <v>0</v>
      </c>
      <c r="CM17434">
        <v>50</v>
      </c>
      <c r="CP17434">
        <v>0</v>
      </c>
      <c r="CQ17434">
        <v>0</v>
      </c>
      <c r="CT17434">
        <v>0</v>
      </c>
      <c r="CU17434">
        <v>0</v>
      </c>
      <c r="CW17434">
        <v>0</v>
      </c>
      <c r="CX17434">
        <v>0</v>
      </c>
      <c r="CZ17434">
        <v>88.210999999999999</v>
      </c>
      <c r="DA17434">
        <v>12.785</v>
      </c>
      <c r="DE17434">
        <v>0</v>
      </c>
      <c r="DF17434">
        <v>0</v>
      </c>
      <c r="DH17434">
        <v>0</v>
      </c>
      <c r="DJ17434" t="s">
        <v>131</v>
      </c>
      <c r="DM17434">
        <v>0</v>
      </c>
      <c r="DN17434">
        <v>0</v>
      </c>
      <c r="DP17434">
        <v>0</v>
      </c>
      <c r="DR17434" t="s">
        <v>131</v>
      </c>
      <c r="DU17434">
        <v>0</v>
      </c>
      <c r="DV17434">
        <v>0</v>
      </c>
      <c r="DX17434">
        <v>0</v>
      </c>
    </row>
    <row r="17435" spans="1:129" hidden="1" x14ac:dyDescent="0.3">
      <c r="A17435" t="s">
        <v>8676</v>
      </c>
      <c r="B17435">
        <v>2006</v>
      </c>
      <c r="C17435" t="s">
        <v>8677</v>
      </c>
      <c r="D17435">
        <v>3368577</v>
      </c>
      <c r="E17435">
        <v>39099564032</v>
      </c>
      <c r="F17435" t="s">
        <v>131</v>
      </c>
      <c r="G17435" t="s">
        <v>131</v>
      </c>
      <c r="H17435" t="s">
        <v>131</v>
      </c>
      <c r="I17435" t="s">
        <v>131</v>
      </c>
      <c r="J17435">
        <v>12</v>
      </c>
      <c r="K17435">
        <v>0</v>
      </c>
      <c r="L17435">
        <v>1</v>
      </c>
      <c r="M17435" t="s">
        <v>131</v>
      </c>
      <c r="N17435">
        <v>288.39600000000002</v>
      </c>
      <c r="S17435">
        <v>0</v>
      </c>
      <c r="T17435">
        <v>0</v>
      </c>
      <c r="V17435">
        <v>0</v>
      </c>
      <c r="W17435">
        <v>0</v>
      </c>
      <c r="X17435">
        <v>0</v>
      </c>
      <c r="Y17435">
        <v>0</v>
      </c>
      <c r="AA17435">
        <v>5.85</v>
      </c>
      <c r="AB17435">
        <v>5.86</v>
      </c>
      <c r="AC17435" t="s">
        <v>131</v>
      </c>
      <c r="AD17435">
        <v>8.5850000000000009</v>
      </c>
      <c r="AE17435">
        <v>5.94</v>
      </c>
      <c r="AF17435">
        <v>22302.521000000001</v>
      </c>
      <c r="AG17435">
        <v>1.921</v>
      </c>
      <c r="AJ17435">
        <v>676.84400000000005</v>
      </c>
      <c r="AK17435">
        <v>2.2799999999999998</v>
      </c>
      <c r="AN17435">
        <v>38.908000000000001</v>
      </c>
      <c r="AS17435">
        <v>0</v>
      </c>
      <c r="AT17435">
        <v>0</v>
      </c>
      <c r="AW17435">
        <v>0</v>
      </c>
      <c r="AX17435">
        <v>0</v>
      </c>
      <c r="AY17435">
        <v>0</v>
      </c>
      <c r="AZ17435">
        <v>0</v>
      </c>
      <c r="BB17435">
        <v>1.69</v>
      </c>
      <c r="BF17435">
        <v>1050.8889999999999</v>
      </c>
      <c r="BG17435">
        <v>3.54</v>
      </c>
      <c r="BI17435">
        <v>60.41</v>
      </c>
      <c r="BN17435">
        <v>1062.7629999999999</v>
      </c>
      <c r="BO17435">
        <v>3.58</v>
      </c>
      <c r="BQ17435">
        <v>61.091999999999999</v>
      </c>
      <c r="BS17435">
        <v>-0.01</v>
      </c>
      <c r="BT17435">
        <v>-0.17100000000000001</v>
      </c>
      <c r="BU17435" t="s">
        <v>131</v>
      </c>
      <c r="BX17435">
        <v>0</v>
      </c>
      <c r="BY17435">
        <v>0</v>
      </c>
      <c r="CA17435">
        <v>0</v>
      </c>
      <c r="CF17435">
        <v>676.84400000000005</v>
      </c>
      <c r="CG17435">
        <v>2.2799999999999998</v>
      </c>
      <c r="CJ17435">
        <v>0</v>
      </c>
      <c r="CK17435">
        <v>0</v>
      </c>
      <c r="CL17435">
        <v>0</v>
      </c>
      <c r="CM17435">
        <v>38.908000000000001</v>
      </c>
      <c r="CP17435">
        <v>0.04</v>
      </c>
      <c r="CQ17435">
        <v>0</v>
      </c>
      <c r="CT17435">
        <v>11.874000000000001</v>
      </c>
      <c r="CU17435">
        <v>0</v>
      </c>
      <c r="CW17435">
        <v>1</v>
      </c>
      <c r="CX17435">
        <v>0</v>
      </c>
      <c r="CZ17435">
        <v>1739.607</v>
      </c>
      <c r="DA17435">
        <v>75.128</v>
      </c>
      <c r="DE17435">
        <v>1062.7629999999999</v>
      </c>
      <c r="DF17435">
        <v>3.58</v>
      </c>
      <c r="DH17435">
        <v>61.091999999999999</v>
      </c>
      <c r="DJ17435" t="s">
        <v>131</v>
      </c>
      <c r="DM17435">
        <v>0</v>
      </c>
      <c r="DN17435">
        <v>0</v>
      </c>
      <c r="DP17435">
        <v>0</v>
      </c>
      <c r="DR17435" t="s">
        <v>131</v>
      </c>
      <c r="DU17435">
        <v>0</v>
      </c>
      <c r="DV17435">
        <v>0</v>
      </c>
      <c r="DX17435">
        <v>0</v>
      </c>
    </row>
    <row r="17436" spans="1:129" hidden="1" x14ac:dyDescent="0.3">
      <c r="A17436" t="s">
        <v>8678</v>
      </c>
      <c r="B17436">
        <v>2006</v>
      </c>
      <c r="C17436" t="s">
        <v>8679</v>
      </c>
      <c r="D17436">
        <v>6708217</v>
      </c>
      <c r="F17436" t="s">
        <v>131</v>
      </c>
      <c r="G17436" t="s">
        <v>131</v>
      </c>
      <c r="H17436" t="s">
        <v>131</v>
      </c>
      <c r="I17436" t="s">
        <v>131</v>
      </c>
      <c r="J17436">
        <v>15</v>
      </c>
      <c r="K17436">
        <v>0</v>
      </c>
      <c r="L17436">
        <v>3</v>
      </c>
      <c r="M17436" t="s">
        <v>131</v>
      </c>
      <c r="N17436">
        <v>446.154</v>
      </c>
      <c r="S17436">
        <v>0</v>
      </c>
      <c r="T17436">
        <v>0</v>
      </c>
      <c r="V17436">
        <v>0</v>
      </c>
      <c r="W17436">
        <v>0</v>
      </c>
      <c r="X17436">
        <v>0</v>
      </c>
      <c r="Y17436">
        <v>0</v>
      </c>
      <c r="AA17436">
        <v>3.25</v>
      </c>
      <c r="AB17436">
        <v>3.25</v>
      </c>
      <c r="AC17436" t="s">
        <v>131</v>
      </c>
      <c r="AD17436">
        <v>2.5009999999999999</v>
      </c>
      <c r="AE17436">
        <v>0.55500000000000005</v>
      </c>
      <c r="AF17436">
        <v>3393.203</v>
      </c>
      <c r="AJ17436">
        <v>298.142</v>
      </c>
      <c r="AK17436">
        <v>2</v>
      </c>
      <c r="AN17436">
        <v>61.537999999999997</v>
      </c>
      <c r="AS17436">
        <v>0</v>
      </c>
      <c r="AT17436">
        <v>0</v>
      </c>
      <c r="AV17436">
        <v>40</v>
      </c>
      <c r="AW17436">
        <v>0.434</v>
      </c>
      <c r="AX17436">
        <v>226.352</v>
      </c>
      <c r="AY17436">
        <v>1.518</v>
      </c>
      <c r="AZ17436">
        <v>0</v>
      </c>
      <c r="BB17436">
        <v>1.45</v>
      </c>
      <c r="BF17436">
        <v>126.71</v>
      </c>
      <c r="BG17436">
        <v>0.85</v>
      </c>
      <c r="BI17436">
        <v>26.154</v>
      </c>
      <c r="BN17436">
        <v>186.339</v>
      </c>
      <c r="BO17436">
        <v>1.25</v>
      </c>
      <c r="BQ17436">
        <v>38.462000000000003</v>
      </c>
      <c r="BS17436">
        <v>0</v>
      </c>
      <c r="BT17436">
        <v>0</v>
      </c>
      <c r="BU17436" t="s">
        <v>131</v>
      </c>
      <c r="BX17436">
        <v>0</v>
      </c>
      <c r="BY17436">
        <v>0</v>
      </c>
      <c r="CA17436">
        <v>0</v>
      </c>
      <c r="CF17436">
        <v>298.142</v>
      </c>
      <c r="CG17436">
        <v>2</v>
      </c>
      <c r="CI17436">
        <v>20.393000000000001</v>
      </c>
      <c r="CJ17436">
        <v>4.931</v>
      </c>
      <c r="CK17436">
        <v>4339.8950000000004</v>
      </c>
      <c r="CL17436">
        <v>29.113</v>
      </c>
      <c r="CM17436">
        <v>61.537999999999997</v>
      </c>
      <c r="CP17436">
        <v>0.4</v>
      </c>
      <c r="CQ17436">
        <v>0</v>
      </c>
      <c r="CT17436">
        <v>59.628</v>
      </c>
      <c r="CU17436">
        <v>45</v>
      </c>
      <c r="CW17436">
        <v>12</v>
      </c>
      <c r="CX17436">
        <v>9</v>
      </c>
      <c r="CZ17436">
        <v>484.48</v>
      </c>
      <c r="DA17436">
        <v>22.762</v>
      </c>
      <c r="DE17436">
        <v>186.339</v>
      </c>
      <c r="DF17436">
        <v>1.25</v>
      </c>
      <c r="DH17436">
        <v>38.462000000000003</v>
      </c>
      <c r="DJ17436" t="s">
        <v>131</v>
      </c>
      <c r="DM17436">
        <v>0</v>
      </c>
      <c r="DN17436">
        <v>0</v>
      </c>
      <c r="DP17436">
        <v>0</v>
      </c>
      <c r="DR17436" t="s">
        <v>131</v>
      </c>
      <c r="DU17436">
        <v>0</v>
      </c>
      <c r="DV17436">
        <v>0</v>
      </c>
      <c r="DX17436">
        <v>0</v>
      </c>
    </row>
    <row r="17437" spans="1:129" hidden="1" x14ac:dyDescent="0.3">
      <c r="A17437" t="s">
        <v>8680</v>
      </c>
      <c r="B17437">
        <v>2006</v>
      </c>
      <c r="C17437" t="s">
        <v>8681</v>
      </c>
      <c r="D17437">
        <v>5534682</v>
      </c>
      <c r="E17437">
        <v>37279473664</v>
      </c>
      <c r="F17437" t="s">
        <v>131</v>
      </c>
      <c r="G17437" t="s">
        <v>131</v>
      </c>
      <c r="H17437" t="s">
        <v>131</v>
      </c>
      <c r="I17437" t="s">
        <v>131</v>
      </c>
      <c r="J17437">
        <v>0</v>
      </c>
      <c r="K17437">
        <v>0</v>
      </c>
      <c r="L17437">
        <v>0</v>
      </c>
      <c r="M17437" t="s">
        <v>131</v>
      </c>
      <c r="N17437">
        <v>24.038</v>
      </c>
      <c r="S17437">
        <v>0</v>
      </c>
      <c r="T17437">
        <v>0</v>
      </c>
      <c r="V17437">
        <v>0</v>
      </c>
      <c r="W17437">
        <v>0</v>
      </c>
      <c r="X17437">
        <v>0</v>
      </c>
      <c r="Y17437">
        <v>0</v>
      </c>
      <c r="AA17437">
        <v>7.54</v>
      </c>
      <c r="AB17437">
        <v>53.25</v>
      </c>
      <c r="AC17437" t="s">
        <v>131</v>
      </c>
      <c r="AD17437">
        <v>4.7039999999999997</v>
      </c>
      <c r="AE17437">
        <v>5.6040000000000001</v>
      </c>
      <c r="AF17437">
        <v>22537.386999999999</v>
      </c>
      <c r="AG17437">
        <v>3.3460000000000001</v>
      </c>
      <c r="AJ17437">
        <v>0</v>
      </c>
      <c r="AK17437">
        <v>0</v>
      </c>
      <c r="AN17437">
        <v>0</v>
      </c>
      <c r="AS17437">
        <v>0</v>
      </c>
      <c r="AT17437">
        <v>0</v>
      </c>
      <c r="AW17437">
        <v>0</v>
      </c>
      <c r="AX17437">
        <v>0</v>
      </c>
      <c r="AY17437">
        <v>0</v>
      </c>
      <c r="AZ17437">
        <v>0</v>
      </c>
      <c r="BB17437">
        <v>1.28</v>
      </c>
      <c r="BF17437">
        <v>9621.1479999999992</v>
      </c>
      <c r="BG17437">
        <v>53.25</v>
      </c>
      <c r="BI17437">
        <v>100</v>
      </c>
      <c r="BN17437">
        <v>9621.1479999999992</v>
      </c>
      <c r="BO17437">
        <v>53.25</v>
      </c>
      <c r="BQ17437">
        <v>100</v>
      </c>
      <c r="BS17437">
        <v>-45.71</v>
      </c>
      <c r="BT17437">
        <v>-606.23299999999995</v>
      </c>
      <c r="BU17437" t="s">
        <v>131</v>
      </c>
      <c r="BX17437">
        <v>0</v>
      </c>
      <c r="BY17437">
        <v>0</v>
      </c>
      <c r="CA17437">
        <v>0</v>
      </c>
      <c r="CF17437">
        <v>0</v>
      </c>
      <c r="CG17437">
        <v>0</v>
      </c>
      <c r="CJ17437">
        <v>0</v>
      </c>
      <c r="CK17437">
        <v>0</v>
      </c>
      <c r="CL17437">
        <v>0</v>
      </c>
      <c r="CM17437">
        <v>0</v>
      </c>
      <c r="CP17437">
        <v>0</v>
      </c>
      <c r="CQ17437">
        <v>0</v>
      </c>
      <c r="CT17437">
        <v>0</v>
      </c>
      <c r="CU17437">
        <v>0</v>
      </c>
      <c r="CW17437">
        <v>0</v>
      </c>
      <c r="CX17437">
        <v>0</v>
      </c>
      <c r="CZ17437">
        <v>9621.1479999999992</v>
      </c>
      <c r="DA17437">
        <v>124.73699999999999</v>
      </c>
      <c r="DE17437">
        <v>9621.1479999999992</v>
      </c>
      <c r="DF17437">
        <v>53.25</v>
      </c>
      <c r="DH17437">
        <v>100</v>
      </c>
      <c r="DJ17437" t="s">
        <v>131</v>
      </c>
      <c r="DM17437">
        <v>0</v>
      </c>
      <c r="DN17437">
        <v>0</v>
      </c>
      <c r="DP17437">
        <v>0</v>
      </c>
      <c r="DR17437" t="s">
        <v>131</v>
      </c>
      <c r="DU17437">
        <v>0</v>
      </c>
      <c r="DV17437">
        <v>0</v>
      </c>
      <c r="DX17437">
        <v>0</v>
      </c>
    </row>
    <row r="17438" spans="1:129" hidden="1" x14ac:dyDescent="0.3">
      <c r="A17438" t="s">
        <v>8682</v>
      </c>
      <c r="B17438">
        <v>2006</v>
      </c>
      <c r="C17438" t="s">
        <v>131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AC17438" t="s">
        <v>131</v>
      </c>
      <c r="AD17438">
        <v>4.4649999999999999</v>
      </c>
      <c r="AE17438">
        <v>266.26799999999997</v>
      </c>
      <c r="BU17438" t="s">
        <v>131</v>
      </c>
      <c r="DA17438">
        <v>6230.3109999999997</v>
      </c>
      <c r="DJ17438" t="s">
        <v>131</v>
      </c>
      <c r="DR17438" t="s">
        <v>131</v>
      </c>
    </row>
    <row r="17439" spans="1:129" hidden="1" x14ac:dyDescent="0.3">
      <c r="A17439" t="s">
        <v>8683</v>
      </c>
      <c r="B17439">
        <v>2006</v>
      </c>
      <c r="C17439" t="s">
        <v>131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U17439">
        <v>6.1050000000000004</v>
      </c>
      <c r="V17439">
        <v>0.76</v>
      </c>
      <c r="X17439">
        <v>13.209</v>
      </c>
      <c r="AC17439" t="s">
        <v>131</v>
      </c>
      <c r="AV17439">
        <v>5.1740000000000004</v>
      </c>
      <c r="AW17439">
        <v>164.357</v>
      </c>
      <c r="AY17439">
        <v>3340.8879999999999</v>
      </c>
      <c r="BU17439" t="s">
        <v>131</v>
      </c>
      <c r="CI17439">
        <v>-1.032</v>
      </c>
      <c r="CJ17439">
        <v>-153.15799999999999</v>
      </c>
      <c r="CL17439">
        <v>14689.646000000001</v>
      </c>
      <c r="DJ17439" t="s">
        <v>131</v>
      </c>
      <c r="DR17439" t="s">
        <v>131</v>
      </c>
    </row>
    <row r="17440" spans="1:129" hidden="1" x14ac:dyDescent="0.3">
      <c r="A17440" t="s">
        <v>8684</v>
      </c>
      <c r="B17440">
        <v>2006</v>
      </c>
      <c r="C17440" t="s">
        <v>8685</v>
      </c>
      <c r="D17440">
        <v>28381080</v>
      </c>
      <c r="E17440">
        <v>210148982784</v>
      </c>
      <c r="F17440" t="s">
        <v>131</v>
      </c>
      <c r="G17440" t="s">
        <v>131</v>
      </c>
      <c r="H17440" t="s">
        <v>131</v>
      </c>
      <c r="I17440" t="s">
        <v>131</v>
      </c>
      <c r="J17440">
        <v>3</v>
      </c>
      <c r="K17440">
        <v>0</v>
      </c>
      <c r="L17440">
        <v>0</v>
      </c>
      <c r="M17440" t="s">
        <v>131</v>
      </c>
      <c r="N17440">
        <v>177.636</v>
      </c>
      <c r="O17440">
        <v>-14.917</v>
      </c>
      <c r="P17440">
        <v>-1.599</v>
      </c>
      <c r="Q17440">
        <v>321.27199999999999</v>
      </c>
      <c r="R17440">
        <v>9.1180000000000003</v>
      </c>
      <c r="S17440">
        <v>10</v>
      </c>
      <c r="T17440">
        <v>0</v>
      </c>
      <c r="U17440">
        <v>148.83699999999999</v>
      </c>
      <c r="V17440">
        <v>0.50600000000000001</v>
      </c>
      <c r="W17440">
        <v>29.792000000000002</v>
      </c>
      <c r="X17440">
        <v>0.84599999999999997</v>
      </c>
      <c r="Y17440">
        <v>1</v>
      </c>
      <c r="Z17440">
        <v>5.4720000000000004</v>
      </c>
      <c r="AA17440">
        <v>26.74</v>
      </c>
      <c r="AB17440">
        <v>26.74</v>
      </c>
      <c r="AC17440" t="s">
        <v>8706</v>
      </c>
      <c r="AD17440">
        <v>0.90500000000000003</v>
      </c>
      <c r="AE17440">
        <v>1.4950000000000001</v>
      </c>
      <c r="AF17440">
        <v>5871.21</v>
      </c>
      <c r="AG17440">
        <v>0.79300000000000004</v>
      </c>
      <c r="AH17440">
        <v>-3.214</v>
      </c>
      <c r="AI17440">
        <v>-3.6150000000000002</v>
      </c>
      <c r="AJ17440">
        <v>251.57599999999999</v>
      </c>
      <c r="AK17440">
        <v>7.14</v>
      </c>
      <c r="AL17440">
        <v>3835.44</v>
      </c>
      <c r="AM17440">
        <v>108.854</v>
      </c>
      <c r="AN17440">
        <v>26.702000000000002</v>
      </c>
      <c r="AO17440">
        <v>65.325999999999993</v>
      </c>
      <c r="AP17440">
        <v>17.033000000000001</v>
      </c>
      <c r="AQ17440">
        <v>2.4870000000000001</v>
      </c>
      <c r="AR17440">
        <v>17.085999999999999</v>
      </c>
      <c r="AS17440">
        <v>128</v>
      </c>
      <c r="AT17440">
        <v>4</v>
      </c>
      <c r="AU17440">
        <v>602.03599999999994</v>
      </c>
      <c r="AV17440">
        <v>17.033000000000001</v>
      </c>
      <c r="AW17440">
        <v>2.4870000000000001</v>
      </c>
      <c r="AX17440">
        <v>602.03599999999994</v>
      </c>
      <c r="AY17440">
        <v>17.085999999999999</v>
      </c>
      <c r="AZ17440">
        <v>14</v>
      </c>
      <c r="BA17440">
        <v>10.254</v>
      </c>
      <c r="BB17440">
        <v>4.75</v>
      </c>
      <c r="BC17440">
        <v>8.9960000000000004</v>
      </c>
      <c r="BD17440">
        <v>4.2779999999999996</v>
      </c>
      <c r="BE17440">
        <v>55.753999999999998</v>
      </c>
      <c r="BF17440">
        <v>687.43</v>
      </c>
      <c r="BG17440">
        <v>19.510000000000002</v>
      </c>
      <c r="BH17440">
        <v>1964.4680000000001</v>
      </c>
      <c r="BI17440">
        <v>72.962000000000003</v>
      </c>
      <c r="BJ17440">
        <v>33.459000000000003</v>
      </c>
      <c r="BK17440">
        <v>8.8249999999999993</v>
      </c>
      <c r="BL17440">
        <v>4.2779999999999996</v>
      </c>
      <c r="BM17440">
        <v>56.868000000000002</v>
      </c>
      <c r="BN17440">
        <v>690.601</v>
      </c>
      <c r="BO17440">
        <v>19.600000000000001</v>
      </c>
      <c r="BP17440">
        <v>2003.73</v>
      </c>
      <c r="BQ17440">
        <v>73.298000000000002</v>
      </c>
      <c r="BR17440">
        <v>34.128</v>
      </c>
      <c r="BS17440">
        <v>0</v>
      </c>
      <c r="BT17440">
        <v>0</v>
      </c>
      <c r="BU17440" t="s">
        <v>131</v>
      </c>
      <c r="BV17440">
        <v>0</v>
      </c>
      <c r="BW17440">
        <v>0</v>
      </c>
      <c r="BX17440">
        <v>0</v>
      </c>
      <c r="BY17440">
        <v>0</v>
      </c>
      <c r="BZ17440">
        <v>0</v>
      </c>
      <c r="CA17440">
        <v>0</v>
      </c>
      <c r="CB17440">
        <v>0</v>
      </c>
      <c r="CC17440">
        <v>-5.1669999999999998</v>
      </c>
      <c r="CD17440">
        <v>-4.5030000000000001</v>
      </c>
      <c r="CE17440">
        <v>82.649000000000001</v>
      </c>
      <c r="CF17440">
        <v>113.456</v>
      </c>
      <c r="CG17440">
        <v>3.22</v>
      </c>
      <c r="CH17440">
        <v>2912.1309999999999</v>
      </c>
      <c r="CI17440">
        <v>4.101</v>
      </c>
      <c r="CJ17440">
        <v>2.5379999999999998</v>
      </c>
      <c r="CK17440">
        <v>2270.2170000000001</v>
      </c>
      <c r="CL17440">
        <v>64.430999999999997</v>
      </c>
      <c r="CM17440">
        <v>12.042</v>
      </c>
      <c r="CN17440">
        <v>49.6</v>
      </c>
      <c r="CO17440">
        <v>1.111</v>
      </c>
      <c r="CP17440">
        <v>0.09</v>
      </c>
      <c r="CQ17440">
        <v>0</v>
      </c>
      <c r="CR17440">
        <v>0</v>
      </c>
      <c r="CS17440">
        <v>0</v>
      </c>
      <c r="CT17440">
        <v>3.1709999999999998</v>
      </c>
      <c r="CU17440">
        <v>0</v>
      </c>
      <c r="CV17440">
        <v>39.142000000000003</v>
      </c>
      <c r="CW17440">
        <v>0</v>
      </c>
      <c r="CX17440">
        <v>0</v>
      </c>
      <c r="CY17440">
        <v>0.66700000000000004</v>
      </c>
      <c r="CZ17440">
        <v>942.17700000000002</v>
      </c>
      <c r="DA17440">
        <v>166.631</v>
      </c>
      <c r="DB17440">
        <v>8.8249999999999993</v>
      </c>
      <c r="DC17440">
        <v>4.2779999999999996</v>
      </c>
      <c r="DD17440">
        <v>56.868000000000002</v>
      </c>
      <c r="DE17440">
        <v>690.601</v>
      </c>
      <c r="DF17440">
        <v>19.600000000000001</v>
      </c>
      <c r="DG17440">
        <v>2003.73</v>
      </c>
      <c r="DH17440">
        <v>73.298000000000002</v>
      </c>
      <c r="DI17440">
        <v>34.128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256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8729</v>
      </c>
      <c r="B17441">
        <v>2006</v>
      </c>
      <c r="C17441" t="s">
        <v>8730</v>
      </c>
      <c r="D17441">
        <v>87901832</v>
      </c>
      <c r="E17441">
        <v>450316369920</v>
      </c>
      <c r="F17441" t="s">
        <v>131</v>
      </c>
      <c r="G17441" t="s">
        <v>131</v>
      </c>
      <c r="H17441" t="s">
        <v>131</v>
      </c>
      <c r="I17441" t="s">
        <v>131</v>
      </c>
      <c r="J17441">
        <v>0</v>
      </c>
      <c r="K17441">
        <v>0</v>
      </c>
      <c r="L17441">
        <v>0</v>
      </c>
      <c r="M17441" t="s">
        <v>131</v>
      </c>
      <c r="N17441">
        <v>444.322</v>
      </c>
      <c r="O17441">
        <v>9.4060000000000006</v>
      </c>
      <c r="P17441">
        <v>5.0199999999999996</v>
      </c>
      <c r="Q17441">
        <v>664.18</v>
      </c>
      <c r="R17441">
        <v>58.383000000000003</v>
      </c>
      <c r="S17441">
        <v>160</v>
      </c>
      <c r="T17441">
        <v>14</v>
      </c>
      <c r="U17441">
        <v>-18.178999999999998</v>
      </c>
      <c r="V17441">
        <v>-3.7189999999999999</v>
      </c>
      <c r="W17441">
        <v>190.405</v>
      </c>
      <c r="X17441">
        <v>16.736999999999998</v>
      </c>
      <c r="Y17441">
        <v>26</v>
      </c>
      <c r="Z17441">
        <v>19.134</v>
      </c>
      <c r="AA17441">
        <v>54.51</v>
      </c>
      <c r="AB17441">
        <v>54.51</v>
      </c>
      <c r="AC17441" t="s">
        <v>8746</v>
      </c>
      <c r="AD17441">
        <v>-2.9060000000000001</v>
      </c>
      <c r="AE17441">
        <v>-9.1340000000000003</v>
      </c>
      <c r="AF17441">
        <v>3471.163</v>
      </c>
      <c r="AG17441">
        <v>0.67800000000000005</v>
      </c>
      <c r="AH17441">
        <v>-5.6580000000000004</v>
      </c>
      <c r="AI17441">
        <v>-14.878</v>
      </c>
      <c r="AJ17441">
        <v>388.16</v>
      </c>
      <c r="AK17441">
        <v>34.119999999999997</v>
      </c>
      <c r="AL17441">
        <v>2822.2719999999999</v>
      </c>
      <c r="AM17441">
        <v>248.083</v>
      </c>
      <c r="AN17441">
        <v>62.594000000000001</v>
      </c>
      <c r="AO17441">
        <v>81.305999999999997</v>
      </c>
      <c r="AP17441">
        <v>-6.3470000000000004</v>
      </c>
      <c r="AQ17441">
        <v>-1.996</v>
      </c>
      <c r="AR17441">
        <v>29.446999999999999</v>
      </c>
      <c r="AS17441">
        <v>109</v>
      </c>
      <c r="AT17441">
        <v>10</v>
      </c>
      <c r="AU17441">
        <v>334.99599999999998</v>
      </c>
      <c r="AV17441">
        <v>4.7619999999999996</v>
      </c>
      <c r="AW17441">
        <v>1.0640000000000001</v>
      </c>
      <c r="AX17441">
        <v>266.26400000000001</v>
      </c>
      <c r="AY17441">
        <v>23.405000000000001</v>
      </c>
      <c r="AZ17441">
        <v>18</v>
      </c>
      <c r="BA17441">
        <v>9.6509999999999998</v>
      </c>
      <c r="BB17441">
        <v>24.22</v>
      </c>
      <c r="BC17441">
        <v>18.513000000000002</v>
      </c>
      <c r="BD17441">
        <v>4.2670000000000003</v>
      </c>
      <c r="BE17441">
        <v>28.282</v>
      </c>
      <c r="BF17441">
        <v>111.943</v>
      </c>
      <c r="BG17441">
        <v>9.84</v>
      </c>
      <c r="BH17441">
        <v>321.74099999999999</v>
      </c>
      <c r="BI17441">
        <v>18.052</v>
      </c>
      <c r="BJ17441">
        <v>9.2690000000000001</v>
      </c>
      <c r="BK17441">
        <v>11.749000000000001</v>
      </c>
      <c r="BL17441">
        <v>5.734</v>
      </c>
      <c r="BM17441">
        <v>57.012</v>
      </c>
      <c r="BN17441">
        <v>231.96299999999999</v>
      </c>
      <c r="BO17441">
        <v>20.39</v>
      </c>
      <c r="BP17441">
        <v>648.58500000000004</v>
      </c>
      <c r="BQ17441">
        <v>37.405999999999999</v>
      </c>
      <c r="BR17441">
        <v>18.684999999999999</v>
      </c>
      <c r="BS17441">
        <v>0</v>
      </c>
      <c r="BT17441">
        <v>0</v>
      </c>
      <c r="BU17441" t="s">
        <v>131</v>
      </c>
      <c r="BV17441">
        <v>0</v>
      </c>
      <c r="BW17441">
        <v>0</v>
      </c>
      <c r="BX17441">
        <v>0</v>
      </c>
      <c r="BY17441">
        <v>0</v>
      </c>
      <c r="BZ17441">
        <v>0</v>
      </c>
      <c r="CA17441">
        <v>0</v>
      </c>
      <c r="CB17441">
        <v>0</v>
      </c>
      <c r="CC17441">
        <v>-10.048</v>
      </c>
      <c r="CD17441">
        <v>-17.902000000000001</v>
      </c>
      <c r="CE17441">
        <v>160.25399999999999</v>
      </c>
      <c r="CF17441">
        <v>119.224</v>
      </c>
      <c r="CG17441">
        <v>10.48</v>
      </c>
      <c r="CH17441">
        <v>1823.097</v>
      </c>
      <c r="CI17441">
        <v>0</v>
      </c>
      <c r="CJ17441">
        <v>0</v>
      </c>
      <c r="CK17441">
        <v>179.71799999999999</v>
      </c>
      <c r="CL17441">
        <v>15.798</v>
      </c>
      <c r="CM17441">
        <v>19.225999999999999</v>
      </c>
      <c r="CN17441">
        <v>52.521000000000001</v>
      </c>
      <c r="CO17441">
        <v>28.574999999999999</v>
      </c>
      <c r="CP17441">
        <v>10.5</v>
      </c>
      <c r="CQ17441">
        <v>10</v>
      </c>
      <c r="CR17441">
        <v>5.6840000000000002</v>
      </c>
      <c r="CS17441">
        <v>1.3660000000000001</v>
      </c>
      <c r="CT17441">
        <v>119.45099999999999</v>
      </c>
      <c r="CU17441">
        <v>119</v>
      </c>
      <c r="CV17441">
        <v>325.07600000000002</v>
      </c>
      <c r="CW17441">
        <v>19</v>
      </c>
      <c r="CX17441">
        <v>19</v>
      </c>
      <c r="CY17441">
        <v>9.3650000000000002</v>
      </c>
      <c r="CZ17441">
        <v>620.12400000000002</v>
      </c>
      <c r="DA17441">
        <v>305.12200000000001</v>
      </c>
      <c r="DB17441">
        <v>11.749000000000001</v>
      </c>
      <c r="DC17441">
        <v>5.734</v>
      </c>
      <c r="DD17441">
        <v>57.012</v>
      </c>
      <c r="DE17441">
        <v>231.96299999999999</v>
      </c>
      <c r="DF17441">
        <v>20.39</v>
      </c>
      <c r="DG17441">
        <v>648.58500000000004</v>
      </c>
      <c r="DH17441">
        <v>37.405999999999999</v>
      </c>
      <c r="DI17441">
        <v>18.684999999999999</v>
      </c>
      <c r="DJ17441" t="s">
        <v>8747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8748</v>
      </c>
      <c r="DS17441">
        <v>0</v>
      </c>
      <c r="DT17441">
        <v>0</v>
      </c>
      <c r="DU17441">
        <v>1</v>
      </c>
      <c r="DV17441">
        <v>0</v>
      </c>
      <c r="DW17441">
        <v>2</v>
      </c>
      <c r="DX17441">
        <v>0</v>
      </c>
      <c r="DY17441">
        <v>0</v>
      </c>
    </row>
    <row r="17442" spans="1:129" hidden="1" x14ac:dyDescent="0.3">
      <c r="A17442" t="s">
        <v>8787</v>
      </c>
      <c r="B17442">
        <v>2006</v>
      </c>
      <c r="C17442" t="s">
        <v>8788</v>
      </c>
      <c r="D17442">
        <v>38547180</v>
      </c>
      <c r="E17442">
        <v>644043374592</v>
      </c>
      <c r="F17442" t="s">
        <v>8813</v>
      </c>
      <c r="G17442" t="s">
        <v>8814</v>
      </c>
      <c r="H17442" t="s">
        <v>8815</v>
      </c>
      <c r="I17442" t="s">
        <v>8816</v>
      </c>
      <c r="J17442">
        <v>52</v>
      </c>
      <c r="K17442">
        <v>2</v>
      </c>
      <c r="L17442">
        <v>1</v>
      </c>
      <c r="M17442" t="s">
        <v>4953</v>
      </c>
      <c r="N17442">
        <v>788.40800000000002</v>
      </c>
      <c r="O17442">
        <v>4.1440000000000001</v>
      </c>
      <c r="P17442">
        <v>26.561</v>
      </c>
      <c r="Q17442">
        <v>17318.616999999998</v>
      </c>
      <c r="R17442">
        <v>667.58399999999995</v>
      </c>
      <c r="S17442">
        <v>3814</v>
      </c>
      <c r="T17442">
        <v>147</v>
      </c>
      <c r="U17442">
        <v>-1.907</v>
      </c>
      <c r="V17442">
        <v>-15.382999999999999</v>
      </c>
      <c r="W17442">
        <v>20530.506000000001</v>
      </c>
      <c r="X17442">
        <v>791.39300000000003</v>
      </c>
      <c r="Y17442">
        <v>92</v>
      </c>
      <c r="Z17442">
        <v>59.767000000000003</v>
      </c>
      <c r="AA17442">
        <v>149.46</v>
      </c>
      <c r="AB17442">
        <v>160.44999999999999</v>
      </c>
      <c r="AC17442" t="s">
        <v>8817</v>
      </c>
      <c r="AD17442">
        <v>4.9450000000000003</v>
      </c>
      <c r="AE17442">
        <v>52.636000000000003</v>
      </c>
      <c r="AF17442">
        <v>28976.988000000001</v>
      </c>
      <c r="AG17442">
        <v>1.734</v>
      </c>
      <c r="AH17442">
        <v>4.8250000000000002</v>
      </c>
      <c r="AI17442">
        <v>50.774999999999999</v>
      </c>
      <c r="AJ17442">
        <v>4051.1390000000001</v>
      </c>
      <c r="AK17442">
        <v>156.16</v>
      </c>
      <c r="AL17442">
        <v>28615.187999999998</v>
      </c>
      <c r="AM17442">
        <v>1103.0350000000001</v>
      </c>
      <c r="AN17442">
        <v>97.325999999999993</v>
      </c>
      <c r="AO17442">
        <v>98.751000000000005</v>
      </c>
      <c r="AP17442">
        <v>1.1359999999999999</v>
      </c>
      <c r="AQ17442">
        <v>1.6160000000000001</v>
      </c>
      <c r="AR17442">
        <v>143.90299999999999</v>
      </c>
      <c r="AS17442">
        <v>119</v>
      </c>
      <c r="AT17442">
        <v>5</v>
      </c>
      <c r="AU17442">
        <v>3733.172</v>
      </c>
      <c r="AV17442">
        <v>-0.10299999999999999</v>
      </c>
      <c r="AW17442">
        <v>-4.5999999999999999E-2</v>
      </c>
      <c r="AX17442">
        <v>1170.7339999999999</v>
      </c>
      <c r="AY17442">
        <v>45.128999999999998</v>
      </c>
      <c r="AZ17442">
        <v>3</v>
      </c>
      <c r="BA17442">
        <v>12.882999999999999</v>
      </c>
      <c r="BB17442">
        <v>126.5</v>
      </c>
      <c r="BC17442">
        <v>-7.2240000000000002</v>
      </c>
      <c r="BD17442">
        <v>-0.49199999999999999</v>
      </c>
      <c r="BE17442">
        <v>5.81</v>
      </c>
      <c r="BF17442">
        <v>52.921999999999997</v>
      </c>
      <c r="BG17442">
        <v>2.04</v>
      </c>
      <c r="BH17442">
        <v>150.733</v>
      </c>
      <c r="BI17442">
        <v>1.2709999999999999</v>
      </c>
      <c r="BJ17442">
        <v>0.52</v>
      </c>
      <c r="BK17442">
        <v>20.734999999999999</v>
      </c>
      <c r="BL17442">
        <v>1.861</v>
      </c>
      <c r="BM17442">
        <v>13.946</v>
      </c>
      <c r="BN17442">
        <v>111.292</v>
      </c>
      <c r="BO17442">
        <v>4.29</v>
      </c>
      <c r="BP17442">
        <v>361.80099999999999</v>
      </c>
      <c r="BQ17442">
        <v>2.6739999999999999</v>
      </c>
      <c r="BR17442">
        <v>1.2490000000000001</v>
      </c>
      <c r="BS17442">
        <v>-10.99</v>
      </c>
      <c r="BT17442">
        <v>-7.3529999999999998</v>
      </c>
      <c r="BU17442" t="s">
        <v>131</v>
      </c>
      <c r="BV17442">
        <v>0</v>
      </c>
      <c r="BW17442">
        <v>0</v>
      </c>
      <c r="BX17442">
        <v>0</v>
      </c>
      <c r="BY17442">
        <v>0</v>
      </c>
      <c r="BZ17442">
        <v>0</v>
      </c>
      <c r="CA17442">
        <v>0</v>
      </c>
      <c r="CB17442">
        <v>0</v>
      </c>
      <c r="CC17442">
        <v>8.4019999999999992</v>
      </c>
      <c r="CD17442">
        <v>22.597999999999999</v>
      </c>
      <c r="CE17442">
        <v>291.548</v>
      </c>
      <c r="CF17442">
        <v>118.556</v>
      </c>
      <c r="CG17442">
        <v>4.57</v>
      </c>
      <c r="CH17442">
        <v>7563.3980000000001</v>
      </c>
      <c r="CI17442">
        <v>-5.7709999999999999</v>
      </c>
      <c r="CJ17442">
        <v>-0.57199999999999995</v>
      </c>
      <c r="CK17442">
        <v>242.25700000000001</v>
      </c>
      <c r="CL17442">
        <v>9.3379999999999992</v>
      </c>
      <c r="CM17442">
        <v>2.8479999999999999</v>
      </c>
      <c r="CN17442">
        <v>26.100999999999999</v>
      </c>
      <c r="CO17442">
        <v>6.3609999999999998</v>
      </c>
      <c r="CP17442">
        <v>1.99</v>
      </c>
      <c r="CQ17442">
        <v>0</v>
      </c>
      <c r="CR17442">
        <v>31.904</v>
      </c>
      <c r="CS17442">
        <v>1.5389999999999999</v>
      </c>
      <c r="CT17442">
        <v>51.625</v>
      </c>
      <c r="CU17442">
        <v>0</v>
      </c>
      <c r="CV17442">
        <v>165.03</v>
      </c>
      <c r="CW17442">
        <v>1</v>
      </c>
      <c r="CX17442">
        <v>0</v>
      </c>
      <c r="CY17442">
        <v>0.56999999999999995</v>
      </c>
      <c r="CZ17442">
        <v>4162.4319999999998</v>
      </c>
      <c r="DA17442">
        <v>1116.981</v>
      </c>
      <c r="DB17442">
        <v>20.734999999999999</v>
      </c>
      <c r="DC17442">
        <v>1.861</v>
      </c>
      <c r="DD17442">
        <v>13.946</v>
      </c>
      <c r="DE17442">
        <v>111.292</v>
      </c>
      <c r="DF17442">
        <v>4.29</v>
      </c>
      <c r="DG17442">
        <v>361.80099999999999</v>
      </c>
      <c r="DH17442">
        <v>2.6739999999999999</v>
      </c>
      <c r="DI17442">
        <v>1.249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8818</v>
      </c>
      <c r="DS17442">
        <v>0</v>
      </c>
      <c r="DT17442">
        <v>1</v>
      </c>
      <c r="DU17442">
        <v>7</v>
      </c>
      <c r="DV17442">
        <v>0</v>
      </c>
      <c r="DW17442">
        <v>19</v>
      </c>
      <c r="DX17442">
        <v>0</v>
      </c>
      <c r="DY17442">
        <v>0</v>
      </c>
    </row>
    <row r="17443" spans="1:129" hidden="1" x14ac:dyDescent="0.3">
      <c r="A17443" t="s">
        <v>8911</v>
      </c>
      <c r="B17443">
        <v>2006</v>
      </c>
      <c r="C17443" t="s">
        <v>8912</v>
      </c>
      <c r="D17443">
        <v>10543946</v>
      </c>
      <c r="E17443">
        <v>259465101312</v>
      </c>
      <c r="F17443" t="s">
        <v>131</v>
      </c>
      <c r="G17443" t="s">
        <v>5750</v>
      </c>
      <c r="H17443" t="s">
        <v>8938</v>
      </c>
      <c r="I17443" t="s">
        <v>5750</v>
      </c>
      <c r="J17443">
        <v>161</v>
      </c>
      <c r="K17443">
        <v>2</v>
      </c>
      <c r="L17443">
        <v>4</v>
      </c>
      <c r="M17443" t="s">
        <v>4201</v>
      </c>
      <c r="N17443">
        <v>471.279</v>
      </c>
      <c r="O17443">
        <v>-0.98299999999999998</v>
      </c>
      <c r="P17443">
        <v>-0.38100000000000001</v>
      </c>
      <c r="Q17443">
        <v>3643.29</v>
      </c>
      <c r="R17443">
        <v>38.414999999999999</v>
      </c>
      <c r="S17443">
        <v>1419</v>
      </c>
      <c r="T17443">
        <v>15</v>
      </c>
      <c r="V17443">
        <v>0</v>
      </c>
      <c r="W17443">
        <v>0</v>
      </c>
      <c r="X17443">
        <v>0</v>
      </c>
      <c r="Y17443">
        <v>31</v>
      </c>
      <c r="Z17443">
        <v>13.031000000000001</v>
      </c>
      <c r="AA17443">
        <v>54.01</v>
      </c>
      <c r="AB17443">
        <v>48.57</v>
      </c>
      <c r="AC17443" t="s">
        <v>3400</v>
      </c>
      <c r="AD17443">
        <v>-0.73099999999999998</v>
      </c>
      <c r="AE17443">
        <v>-2.17</v>
      </c>
      <c r="AF17443">
        <v>27957.991999999998</v>
      </c>
      <c r="AG17443">
        <v>1.1359999999999999</v>
      </c>
      <c r="AH17443">
        <v>-8.7870000000000008</v>
      </c>
      <c r="AI17443">
        <v>-23.975999999999999</v>
      </c>
      <c r="AJ17443">
        <v>3115.5320000000002</v>
      </c>
      <c r="AK17443">
        <v>32.85</v>
      </c>
      <c r="AL17443">
        <v>23604.215</v>
      </c>
      <c r="AM17443">
        <v>248.88200000000001</v>
      </c>
      <c r="AN17443">
        <v>67.634</v>
      </c>
      <c r="AO17443">
        <v>84.427000000000007</v>
      </c>
      <c r="AP17443">
        <v>-3.9489999999999998</v>
      </c>
      <c r="AQ17443">
        <v>-1.6930000000000001</v>
      </c>
      <c r="AR17443">
        <v>41.183999999999997</v>
      </c>
      <c r="AS17443">
        <v>1170</v>
      </c>
      <c r="AT17443">
        <v>12</v>
      </c>
      <c r="AU17443">
        <v>3905.9740000000002</v>
      </c>
      <c r="AW17443">
        <v>0</v>
      </c>
      <c r="AX17443">
        <v>0</v>
      </c>
      <c r="AY17443">
        <v>0</v>
      </c>
      <c r="AZ17443">
        <v>25</v>
      </c>
      <c r="BA17443">
        <v>13.971</v>
      </c>
      <c r="BB17443">
        <v>22.89</v>
      </c>
      <c r="BC17443">
        <v>130.797</v>
      </c>
      <c r="BD17443">
        <v>17.521999999999998</v>
      </c>
      <c r="BE17443">
        <v>31.068999999999999</v>
      </c>
      <c r="BF17443">
        <v>1043.2529999999999</v>
      </c>
      <c r="BG17443">
        <v>11</v>
      </c>
      <c r="BH17443">
        <v>2946.6170000000002</v>
      </c>
      <c r="BI17443">
        <v>22.648</v>
      </c>
      <c r="BJ17443">
        <v>10.539</v>
      </c>
      <c r="BK17443">
        <v>100.08199999999999</v>
      </c>
      <c r="BL17443">
        <v>21.806000000000001</v>
      </c>
      <c r="BM17443">
        <v>45.905999999999999</v>
      </c>
      <c r="BN17443">
        <v>1490.903</v>
      </c>
      <c r="BO17443">
        <v>15.72</v>
      </c>
      <c r="BP17443">
        <v>4353.7759999999998</v>
      </c>
      <c r="BQ17443">
        <v>32.366</v>
      </c>
      <c r="BR17443">
        <v>15.573</v>
      </c>
      <c r="BS17443">
        <v>5.44</v>
      </c>
      <c r="BT17443">
        <v>10.071999999999999</v>
      </c>
      <c r="BU17443" t="s">
        <v>131</v>
      </c>
      <c r="BV17443">
        <v>0</v>
      </c>
      <c r="BW17443">
        <v>0</v>
      </c>
      <c r="BX17443">
        <v>0</v>
      </c>
      <c r="BY17443">
        <v>0</v>
      </c>
      <c r="BZ17443">
        <v>0</v>
      </c>
      <c r="CA17443">
        <v>0</v>
      </c>
      <c r="CB17443">
        <v>0</v>
      </c>
      <c r="CC17443">
        <v>-11.456</v>
      </c>
      <c r="CD17443">
        <v>-21.901</v>
      </c>
      <c r="CE17443">
        <v>169.28299999999999</v>
      </c>
      <c r="CF17443">
        <v>526.36800000000005</v>
      </c>
      <c r="CG17443">
        <v>5.55</v>
      </c>
      <c r="CH17443">
        <v>16054.95</v>
      </c>
      <c r="CJ17443">
        <v>0</v>
      </c>
      <c r="CK17443">
        <v>0</v>
      </c>
      <c r="CL17443">
        <v>0</v>
      </c>
      <c r="CM17443">
        <v>11.427</v>
      </c>
      <c r="CN17443">
        <v>57.424999999999997</v>
      </c>
      <c r="CO17443">
        <v>5.6719999999999997</v>
      </c>
      <c r="CP17443">
        <v>1.79</v>
      </c>
      <c r="CQ17443">
        <v>0</v>
      </c>
      <c r="CR17443">
        <v>3.891</v>
      </c>
      <c r="CS17443">
        <v>0.20599999999999999</v>
      </c>
      <c r="CT17443">
        <v>169.76599999999999</v>
      </c>
      <c r="CU17443">
        <v>9</v>
      </c>
      <c r="CV17443">
        <v>537.90099999999995</v>
      </c>
      <c r="CW17443">
        <v>4</v>
      </c>
      <c r="CX17443">
        <v>0</v>
      </c>
      <c r="CY17443">
        <v>1.9239999999999999</v>
      </c>
      <c r="CZ17443">
        <v>4606.4350000000004</v>
      </c>
      <c r="DA17443">
        <v>294.78800000000001</v>
      </c>
      <c r="DB17443">
        <v>100.08199999999999</v>
      </c>
      <c r="DC17443">
        <v>21.806000000000001</v>
      </c>
      <c r="DD17443">
        <v>45.905999999999999</v>
      </c>
      <c r="DE17443">
        <v>1490.903</v>
      </c>
      <c r="DF17443">
        <v>15.72</v>
      </c>
      <c r="DG17443">
        <v>4353.7759999999998</v>
      </c>
      <c r="DH17443">
        <v>32.366</v>
      </c>
      <c r="DI17443">
        <v>15.573</v>
      </c>
      <c r="DJ17443" t="s">
        <v>8611</v>
      </c>
      <c r="DK17443">
        <v>0</v>
      </c>
      <c r="DL17443">
        <v>0</v>
      </c>
      <c r="DM17443">
        <v>0</v>
      </c>
      <c r="DN17443">
        <v>0</v>
      </c>
      <c r="DO17443">
        <v>1</v>
      </c>
      <c r="DP17443">
        <v>0</v>
      </c>
      <c r="DQ17443">
        <v>0</v>
      </c>
      <c r="DR17443" t="s">
        <v>8939</v>
      </c>
      <c r="DS17443">
        <v>3</v>
      </c>
      <c r="DT17443">
        <v>8</v>
      </c>
      <c r="DU17443">
        <v>278</v>
      </c>
      <c r="DV17443">
        <v>3</v>
      </c>
      <c r="DW17443">
        <v>789</v>
      </c>
      <c r="DX17443">
        <v>6</v>
      </c>
      <c r="DY17443">
        <v>3</v>
      </c>
    </row>
    <row r="17444" spans="1:129" hidden="1" x14ac:dyDescent="0.3">
      <c r="A17444" t="s">
        <v>9036</v>
      </c>
      <c r="B17444">
        <v>2006</v>
      </c>
      <c r="C17444" t="s">
        <v>9037</v>
      </c>
      <c r="D17444">
        <v>3791559</v>
      </c>
      <c r="E17444">
        <v>122502586368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N17444">
        <v>695.76199999999994</v>
      </c>
      <c r="S17444">
        <v>0</v>
      </c>
      <c r="T17444">
        <v>0</v>
      </c>
      <c r="V17444">
        <v>0</v>
      </c>
      <c r="W17444">
        <v>0</v>
      </c>
      <c r="X17444">
        <v>0</v>
      </c>
      <c r="Y17444">
        <v>0</v>
      </c>
      <c r="AA17444">
        <v>23.83</v>
      </c>
      <c r="AB17444">
        <v>23.83</v>
      </c>
      <c r="AC17444" t="s">
        <v>131</v>
      </c>
      <c r="AD17444">
        <v>-9.1859999999999999</v>
      </c>
      <c r="AE17444">
        <v>-13.83</v>
      </c>
      <c r="AF17444">
        <v>36062.957000000002</v>
      </c>
      <c r="AG17444">
        <v>1.1160000000000001</v>
      </c>
      <c r="AJ17444">
        <v>6248.09</v>
      </c>
      <c r="AK17444">
        <v>23.69</v>
      </c>
      <c r="AN17444">
        <v>99.412999999999997</v>
      </c>
      <c r="AS17444">
        <v>0</v>
      </c>
      <c r="AT17444">
        <v>0</v>
      </c>
      <c r="AW17444">
        <v>0</v>
      </c>
      <c r="AX17444">
        <v>0</v>
      </c>
      <c r="AY17444">
        <v>0</v>
      </c>
      <c r="AZ17444">
        <v>0</v>
      </c>
      <c r="BB17444">
        <v>16.579999999999998</v>
      </c>
      <c r="BF17444">
        <v>36.923999999999999</v>
      </c>
      <c r="BG17444">
        <v>0.14000000000000001</v>
      </c>
      <c r="BI17444">
        <v>0.58699999999999997</v>
      </c>
      <c r="BN17444">
        <v>36.923999999999999</v>
      </c>
      <c r="BO17444">
        <v>0.14000000000000001</v>
      </c>
      <c r="BQ17444">
        <v>0.58699999999999997</v>
      </c>
      <c r="BS17444">
        <v>0</v>
      </c>
      <c r="BT17444">
        <v>0</v>
      </c>
      <c r="BU17444" t="s">
        <v>131</v>
      </c>
      <c r="BX17444">
        <v>0</v>
      </c>
      <c r="BY17444">
        <v>0</v>
      </c>
      <c r="CA17444">
        <v>0</v>
      </c>
      <c r="CF17444">
        <v>6248.09</v>
      </c>
      <c r="CG17444">
        <v>23.69</v>
      </c>
      <c r="CJ17444">
        <v>0</v>
      </c>
      <c r="CK17444">
        <v>0</v>
      </c>
      <c r="CL17444">
        <v>0</v>
      </c>
      <c r="CM17444">
        <v>99.412999999999997</v>
      </c>
      <c r="CP17444">
        <v>0</v>
      </c>
      <c r="CQ17444">
        <v>0</v>
      </c>
      <c r="CT17444">
        <v>0</v>
      </c>
      <c r="CU17444">
        <v>0</v>
      </c>
      <c r="CW17444">
        <v>0</v>
      </c>
      <c r="CX17444">
        <v>0</v>
      </c>
      <c r="CZ17444">
        <v>6285.0140000000001</v>
      </c>
      <c r="DA17444">
        <v>136.73500000000001</v>
      </c>
      <c r="DE17444">
        <v>36.923999999999999</v>
      </c>
      <c r="DF17444">
        <v>0.14000000000000001</v>
      </c>
      <c r="DH17444">
        <v>0.58699999999999997</v>
      </c>
      <c r="DJ17444" t="s">
        <v>131</v>
      </c>
      <c r="DM17444">
        <v>0</v>
      </c>
      <c r="DN17444">
        <v>0</v>
      </c>
      <c r="DP17444">
        <v>0</v>
      </c>
      <c r="DR17444" t="s">
        <v>131</v>
      </c>
      <c r="DU17444">
        <v>0</v>
      </c>
      <c r="DV17444">
        <v>0</v>
      </c>
      <c r="DX17444">
        <v>0</v>
      </c>
    </row>
    <row r="17445" spans="1:129" hidden="1" x14ac:dyDescent="0.3">
      <c r="A17445" t="s">
        <v>9038</v>
      </c>
      <c r="B17445">
        <v>2006</v>
      </c>
      <c r="C17445" t="s">
        <v>9039</v>
      </c>
      <c r="D17445">
        <v>1015064</v>
      </c>
      <c r="E17445">
        <v>86333710336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N17445">
        <v>490.03699999999998</v>
      </c>
      <c r="P17445">
        <v>0</v>
      </c>
      <c r="Q17445">
        <v>0</v>
      </c>
      <c r="R17445">
        <v>0</v>
      </c>
      <c r="S17445">
        <v>0</v>
      </c>
      <c r="T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16.059999999999999</v>
      </c>
      <c r="AB17445">
        <v>16.059999999999999</v>
      </c>
      <c r="AC17445" t="s">
        <v>9060</v>
      </c>
      <c r="AD17445">
        <v>5.12</v>
      </c>
      <c r="AE17445">
        <v>11.412000000000001</v>
      </c>
      <c r="AF17445">
        <v>230796.016</v>
      </c>
      <c r="AG17445">
        <v>2.714</v>
      </c>
      <c r="AH17445">
        <v>5.12</v>
      </c>
      <c r="AI17445">
        <v>11.411</v>
      </c>
      <c r="AJ17445">
        <v>15821.662</v>
      </c>
      <c r="AK17445">
        <v>16.059999999999999</v>
      </c>
      <c r="AL17445">
        <v>230796</v>
      </c>
      <c r="AM17445">
        <v>234.273</v>
      </c>
      <c r="AN17445">
        <v>100</v>
      </c>
      <c r="AO17445">
        <v>100</v>
      </c>
      <c r="AP17445">
        <v>-0.747</v>
      </c>
      <c r="AQ17445">
        <v>-1.3360000000000001</v>
      </c>
      <c r="AR17445">
        <v>177.589</v>
      </c>
      <c r="AS17445">
        <v>15822</v>
      </c>
      <c r="AT17445">
        <v>16</v>
      </c>
      <c r="AU17445">
        <v>174953.54699999999</v>
      </c>
      <c r="AV17445">
        <v>10.699</v>
      </c>
      <c r="AW17445">
        <v>50.715000000000003</v>
      </c>
      <c r="AX17445">
        <v>516957.53100000002</v>
      </c>
      <c r="AY17445">
        <v>524.745</v>
      </c>
      <c r="AZ17445">
        <v>100</v>
      </c>
      <c r="BA17445">
        <v>75.804000000000002</v>
      </c>
      <c r="BB17445">
        <v>7.87</v>
      </c>
      <c r="BD17445">
        <v>0</v>
      </c>
      <c r="BE17445">
        <v>0</v>
      </c>
      <c r="BF17445">
        <v>0</v>
      </c>
      <c r="BG17445">
        <v>0</v>
      </c>
      <c r="BH17445">
        <v>0</v>
      </c>
      <c r="BI17445">
        <v>0</v>
      </c>
      <c r="BJ17445">
        <v>0</v>
      </c>
      <c r="BL17445">
        <v>0</v>
      </c>
      <c r="BM17445">
        <v>0</v>
      </c>
      <c r="BN17445">
        <v>0</v>
      </c>
      <c r="BO17445">
        <v>0</v>
      </c>
      <c r="BP17445">
        <v>0</v>
      </c>
      <c r="BQ17445">
        <v>0</v>
      </c>
      <c r="BR17445">
        <v>0</v>
      </c>
      <c r="BS17445">
        <v>0</v>
      </c>
      <c r="BT17445">
        <v>0</v>
      </c>
      <c r="BU17445" t="s">
        <v>131</v>
      </c>
      <c r="BV17445">
        <v>0</v>
      </c>
      <c r="BW17445">
        <v>0</v>
      </c>
      <c r="BX17445">
        <v>0</v>
      </c>
      <c r="BY17445">
        <v>0</v>
      </c>
      <c r="BZ17445">
        <v>0</v>
      </c>
      <c r="CA17445">
        <v>0</v>
      </c>
      <c r="CB17445">
        <v>0</v>
      </c>
      <c r="CC17445">
        <v>29.013999999999999</v>
      </c>
      <c r="CD17445">
        <v>12.747999999999999</v>
      </c>
      <c r="CE17445">
        <v>56.683999999999997</v>
      </c>
      <c r="CF17445">
        <v>0</v>
      </c>
      <c r="CG17445">
        <v>0</v>
      </c>
      <c r="CH17445">
        <v>55842.453000000001</v>
      </c>
      <c r="CI17445">
        <v>7.86</v>
      </c>
      <c r="CJ17445">
        <v>48.042999999999999</v>
      </c>
      <c r="CK17445">
        <v>649515.625</v>
      </c>
      <c r="CL17445">
        <v>659.3</v>
      </c>
      <c r="CM17445">
        <v>0</v>
      </c>
      <c r="CN17445">
        <v>24.196000000000002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15821.662</v>
      </c>
      <c r="DA17445">
        <v>234.273</v>
      </c>
      <c r="DC17445">
        <v>0</v>
      </c>
      <c r="DD17445">
        <v>0</v>
      </c>
      <c r="DE17445">
        <v>0</v>
      </c>
      <c r="DF17445">
        <v>0</v>
      </c>
      <c r="DG17445">
        <v>0</v>
      </c>
      <c r="DH17445">
        <v>0</v>
      </c>
      <c r="DI17445">
        <v>0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076</v>
      </c>
      <c r="B17446">
        <v>2006</v>
      </c>
      <c r="C17446" t="s">
        <v>9077</v>
      </c>
      <c r="D17446">
        <v>845371</v>
      </c>
      <c r="F17446" t="s">
        <v>131</v>
      </c>
      <c r="G17446" t="s">
        <v>131</v>
      </c>
      <c r="H17446" t="s">
        <v>131</v>
      </c>
      <c r="I17446" t="s">
        <v>131</v>
      </c>
      <c r="J17446">
        <v>355</v>
      </c>
      <c r="K17446">
        <v>0</v>
      </c>
      <c r="L17446">
        <v>12</v>
      </c>
      <c r="M17446" t="s">
        <v>131</v>
      </c>
      <c r="N17446">
        <v>490.11900000000003</v>
      </c>
      <c r="S17446">
        <v>0</v>
      </c>
      <c r="T17446">
        <v>0</v>
      </c>
      <c r="V17446">
        <v>0</v>
      </c>
      <c r="W17446">
        <v>0</v>
      </c>
      <c r="X17446">
        <v>0</v>
      </c>
      <c r="Y17446">
        <v>0</v>
      </c>
      <c r="AA17446">
        <v>2.5299999999999998</v>
      </c>
      <c r="AB17446">
        <v>2.5299999999999998</v>
      </c>
      <c r="AC17446" t="s">
        <v>131</v>
      </c>
      <c r="AD17446">
        <v>-5.5670000000000002</v>
      </c>
      <c r="AE17446">
        <v>-0.69</v>
      </c>
      <c r="AF17446">
        <v>13837.397000000001</v>
      </c>
      <c r="AJ17446">
        <v>1951.806</v>
      </c>
      <c r="AK17446">
        <v>1.65</v>
      </c>
      <c r="AN17446">
        <v>65.216999999999999</v>
      </c>
      <c r="AS17446">
        <v>0</v>
      </c>
      <c r="AT17446">
        <v>0</v>
      </c>
      <c r="AW17446">
        <v>0</v>
      </c>
      <c r="AX17446">
        <v>0</v>
      </c>
      <c r="AY17446">
        <v>0</v>
      </c>
      <c r="AZ17446">
        <v>0</v>
      </c>
      <c r="BB17446">
        <v>1.24</v>
      </c>
      <c r="BF17446">
        <v>674.26</v>
      </c>
      <c r="BG17446">
        <v>0.56999999999999995</v>
      </c>
      <c r="BI17446">
        <v>22.53</v>
      </c>
      <c r="BN17446">
        <v>1040.963</v>
      </c>
      <c r="BO17446">
        <v>0.88</v>
      </c>
      <c r="BQ17446">
        <v>34.783000000000001</v>
      </c>
      <c r="BS17446">
        <v>0</v>
      </c>
      <c r="BT17446">
        <v>0</v>
      </c>
      <c r="BU17446" t="s">
        <v>131</v>
      </c>
      <c r="BX17446">
        <v>0</v>
      </c>
      <c r="BY17446">
        <v>0</v>
      </c>
      <c r="CA17446">
        <v>0</v>
      </c>
      <c r="CF17446">
        <v>1951.806</v>
      </c>
      <c r="CG17446">
        <v>1.65</v>
      </c>
      <c r="CJ17446">
        <v>0</v>
      </c>
      <c r="CK17446">
        <v>0</v>
      </c>
      <c r="CL17446">
        <v>0</v>
      </c>
      <c r="CM17446">
        <v>65.216999999999999</v>
      </c>
      <c r="CP17446">
        <v>0.3</v>
      </c>
      <c r="CQ17446">
        <v>0</v>
      </c>
      <c r="CT17446">
        <v>354.87400000000002</v>
      </c>
      <c r="CU17446">
        <v>0</v>
      </c>
      <c r="CW17446">
        <v>12</v>
      </c>
      <c r="CX17446">
        <v>0</v>
      </c>
      <c r="CZ17446">
        <v>2992.7689999999998</v>
      </c>
      <c r="DA17446">
        <v>11.698</v>
      </c>
      <c r="DE17446">
        <v>1040.963</v>
      </c>
      <c r="DF17446">
        <v>0.88</v>
      </c>
      <c r="DH17446">
        <v>34.783000000000001</v>
      </c>
      <c r="DJ17446" t="s">
        <v>131</v>
      </c>
      <c r="DM17446">
        <v>0</v>
      </c>
      <c r="DN17446">
        <v>0</v>
      </c>
      <c r="DP17446">
        <v>0</v>
      </c>
      <c r="DR17446" t="s">
        <v>131</v>
      </c>
      <c r="DU17446">
        <v>12</v>
      </c>
      <c r="DV17446">
        <v>0</v>
      </c>
      <c r="DX17446">
        <v>0</v>
      </c>
    </row>
    <row r="17447" spans="1:129" hidden="1" x14ac:dyDescent="0.3">
      <c r="A17447" t="s">
        <v>9078</v>
      </c>
      <c r="B17447">
        <v>2006</v>
      </c>
      <c r="C17447" t="s">
        <v>9079</v>
      </c>
      <c r="D17447">
        <v>20909406</v>
      </c>
      <c r="E17447">
        <v>267838078976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N17447">
        <v>448.80399999999997</v>
      </c>
      <c r="O17447">
        <v>13.273999999999999</v>
      </c>
      <c r="P17447">
        <v>13.272</v>
      </c>
      <c r="Q17447">
        <v>5416.4179999999997</v>
      </c>
      <c r="R17447">
        <v>113.254</v>
      </c>
      <c r="S17447">
        <v>1203</v>
      </c>
      <c r="T17447">
        <v>25</v>
      </c>
      <c r="U17447">
        <v>11.823</v>
      </c>
      <c r="V17447">
        <v>7.968</v>
      </c>
      <c r="W17447">
        <v>3604.0709999999999</v>
      </c>
      <c r="X17447">
        <v>75.358999999999995</v>
      </c>
      <c r="Y17447">
        <v>40</v>
      </c>
      <c r="Z17447">
        <v>24.219000000000001</v>
      </c>
      <c r="AA17447">
        <v>58.43</v>
      </c>
      <c r="AB17447">
        <v>62.7</v>
      </c>
      <c r="AC17447" t="s">
        <v>2900</v>
      </c>
      <c r="AD17447">
        <v>2.0350000000000001</v>
      </c>
      <c r="AE17447">
        <v>9.327</v>
      </c>
      <c r="AF17447">
        <v>22364.224999999999</v>
      </c>
      <c r="AG17447">
        <v>1.746</v>
      </c>
      <c r="AH17447">
        <v>3.855</v>
      </c>
      <c r="AI17447">
        <v>14.847</v>
      </c>
      <c r="AJ17447">
        <v>1851.32</v>
      </c>
      <c r="AK17447">
        <v>38.71</v>
      </c>
      <c r="AL17447">
        <v>19130.098000000002</v>
      </c>
      <c r="AM17447">
        <v>399.99900000000002</v>
      </c>
      <c r="AN17447">
        <v>61.738</v>
      </c>
      <c r="AO17447">
        <v>85.539000000000001</v>
      </c>
      <c r="AP17447">
        <v>1.9790000000000001</v>
      </c>
      <c r="AQ17447">
        <v>3.2040000000000002</v>
      </c>
      <c r="AR17447">
        <v>165.13</v>
      </c>
      <c r="AS17447">
        <v>566</v>
      </c>
      <c r="AT17447">
        <v>12</v>
      </c>
      <c r="AU17447">
        <v>7897.4260000000004</v>
      </c>
      <c r="AV17447">
        <v>-1.4730000000000001</v>
      </c>
      <c r="AW17447">
        <v>-1.6619999999999999</v>
      </c>
      <c r="AX17447">
        <v>5316.4589999999998</v>
      </c>
      <c r="AY17447">
        <v>111.164</v>
      </c>
      <c r="AZ17447">
        <v>19</v>
      </c>
      <c r="BA17447">
        <v>35.313000000000002</v>
      </c>
      <c r="BB17447">
        <v>28.14</v>
      </c>
      <c r="BC17447">
        <v>-9.16</v>
      </c>
      <c r="BD17447">
        <v>-5.6310000000000002</v>
      </c>
      <c r="BE17447">
        <v>52.23</v>
      </c>
      <c r="BF17447">
        <v>878.07399999999996</v>
      </c>
      <c r="BG17447">
        <v>18.36</v>
      </c>
      <c r="BH17447">
        <v>2497.931</v>
      </c>
      <c r="BI17447">
        <v>29.282</v>
      </c>
      <c r="BJ17447">
        <v>11.169</v>
      </c>
      <c r="BK17447">
        <v>-6.8879999999999999</v>
      </c>
      <c r="BL17447">
        <v>-5.52</v>
      </c>
      <c r="BM17447">
        <v>67.623999999999995</v>
      </c>
      <c r="BN17447">
        <v>1147.3309999999999</v>
      </c>
      <c r="BO17447">
        <v>23.99</v>
      </c>
      <c r="BP17447">
        <v>3234.1280000000002</v>
      </c>
      <c r="BQ17447">
        <v>38.262</v>
      </c>
      <c r="BR17447">
        <v>14.461</v>
      </c>
      <c r="BS17447">
        <v>-4.2699999999999996</v>
      </c>
      <c r="BT17447">
        <v>-7.3079999999999998</v>
      </c>
      <c r="BU17447" t="s">
        <v>5418</v>
      </c>
      <c r="BV17447">
        <v>0</v>
      </c>
      <c r="BW17447">
        <v>15</v>
      </c>
      <c r="BX17447">
        <v>269</v>
      </c>
      <c r="BY17447">
        <v>6</v>
      </c>
      <c r="BZ17447">
        <v>735</v>
      </c>
      <c r="CA17447">
        <v>9</v>
      </c>
      <c r="CB17447">
        <v>3</v>
      </c>
      <c r="CC17447">
        <v>-1.3220000000000001</v>
      </c>
      <c r="CD17447">
        <v>-1.629</v>
      </c>
      <c r="CE17447">
        <v>121.614</v>
      </c>
      <c r="CF17447">
        <v>82.738</v>
      </c>
      <c r="CG17447">
        <v>1.73</v>
      </c>
      <c r="CH17447">
        <v>5816.2520000000004</v>
      </c>
      <c r="CI17447">
        <v>-8.1110000000000007</v>
      </c>
      <c r="CJ17447">
        <v>-5.1289999999999996</v>
      </c>
      <c r="CK17447">
        <v>2778.82</v>
      </c>
      <c r="CL17447">
        <v>58.103000000000002</v>
      </c>
      <c r="CM17447">
        <v>2.7589999999999999</v>
      </c>
      <c r="CN17447">
        <v>26.007000000000001</v>
      </c>
      <c r="CO17447">
        <v>1.2999999999999999E-2</v>
      </c>
      <c r="CP17447">
        <v>0</v>
      </c>
      <c r="CQ17447">
        <v>0</v>
      </c>
      <c r="CR17447">
        <v>-33.332999999999998</v>
      </c>
      <c r="CS17447">
        <v>-6.0000000000000001E-3</v>
      </c>
      <c r="CT17447">
        <v>0</v>
      </c>
      <c r="CU17447">
        <v>0</v>
      </c>
      <c r="CV17447">
        <v>0.61099999999999999</v>
      </c>
      <c r="CW17447">
        <v>0</v>
      </c>
      <c r="CX17447">
        <v>0</v>
      </c>
      <c r="CY17447">
        <v>3.0000000000000001E-3</v>
      </c>
      <c r="CZ17447">
        <v>2998.65</v>
      </c>
      <c r="DA17447">
        <v>467.62299999999999</v>
      </c>
      <c r="DB17447">
        <v>-9.1620000000000008</v>
      </c>
      <c r="DC17447">
        <v>-5.6340000000000003</v>
      </c>
      <c r="DD17447">
        <v>52.246000000000002</v>
      </c>
      <c r="DE17447">
        <v>878.07399999999996</v>
      </c>
      <c r="DF17447">
        <v>18.36</v>
      </c>
      <c r="DG17447">
        <v>2498.6770000000001</v>
      </c>
      <c r="DH17447">
        <v>29.282</v>
      </c>
      <c r="DI17447">
        <v>11.173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145</v>
      </c>
      <c r="B17448">
        <v>2006</v>
      </c>
      <c r="C17448" t="s">
        <v>9146</v>
      </c>
      <c r="D17448">
        <v>143338672</v>
      </c>
      <c r="E17448">
        <v>2565919997952</v>
      </c>
      <c r="F17448" t="s">
        <v>131</v>
      </c>
      <c r="G17448" t="s">
        <v>131</v>
      </c>
      <c r="H17448" t="s">
        <v>131</v>
      </c>
      <c r="I17448" t="s">
        <v>131</v>
      </c>
      <c r="J17448">
        <v>3</v>
      </c>
      <c r="K17448">
        <v>0</v>
      </c>
      <c r="L17448">
        <v>0</v>
      </c>
      <c r="M17448" t="s">
        <v>131</v>
      </c>
      <c r="N17448">
        <v>394.73899999999998</v>
      </c>
      <c r="O17448">
        <v>2.5880000000000001</v>
      </c>
      <c r="P17448">
        <v>28.46</v>
      </c>
      <c r="Q17448">
        <v>7872.0039999999999</v>
      </c>
      <c r="R17448">
        <v>1128.3630000000001</v>
      </c>
      <c r="S17448">
        <v>1177</v>
      </c>
      <c r="T17448">
        <v>169</v>
      </c>
      <c r="U17448">
        <v>3.9750000000000001</v>
      </c>
      <c r="V17448">
        <v>62.686</v>
      </c>
      <c r="W17448">
        <v>11438.626</v>
      </c>
      <c r="X17448">
        <v>1639.597</v>
      </c>
      <c r="Y17448">
        <v>18</v>
      </c>
      <c r="Z17448">
        <v>14.398</v>
      </c>
      <c r="AA17448">
        <v>926.61</v>
      </c>
      <c r="AB17448">
        <v>942.42</v>
      </c>
      <c r="AC17448" t="s">
        <v>9186</v>
      </c>
      <c r="AD17448">
        <v>4.4379999999999997</v>
      </c>
      <c r="AE17448">
        <v>333.03399999999999</v>
      </c>
      <c r="AF17448">
        <v>54674.266000000003</v>
      </c>
      <c r="AG17448">
        <v>3.0539999999999998</v>
      </c>
      <c r="AH17448">
        <v>4.8140000000000001</v>
      </c>
      <c r="AI17448">
        <v>317.58300000000003</v>
      </c>
      <c r="AJ17448">
        <v>4349.6989999999996</v>
      </c>
      <c r="AK17448">
        <v>623.48</v>
      </c>
      <c r="AL17448">
        <v>48244.59</v>
      </c>
      <c r="AM17448">
        <v>6915.3149999999996</v>
      </c>
      <c r="AN17448">
        <v>66.156999999999996</v>
      </c>
      <c r="AO17448">
        <v>88.24</v>
      </c>
      <c r="AP17448">
        <v>5.3280000000000003</v>
      </c>
      <c r="AQ17448">
        <v>213.351</v>
      </c>
      <c r="AR17448">
        <v>4217.3609999999999</v>
      </c>
      <c r="AS17448">
        <v>3013</v>
      </c>
      <c r="AT17448">
        <v>432</v>
      </c>
      <c r="AU17448">
        <v>29422.355</v>
      </c>
      <c r="AV17448">
        <v>2.597</v>
      </c>
      <c r="AW17448">
        <v>153.07</v>
      </c>
      <c r="AX17448">
        <v>42192.464999999997</v>
      </c>
      <c r="AY17448">
        <v>6047.8119999999999</v>
      </c>
      <c r="AZ17448">
        <v>46</v>
      </c>
      <c r="BA17448">
        <v>53.814</v>
      </c>
      <c r="BB17448">
        <v>372.01</v>
      </c>
      <c r="BC17448">
        <v>0.39</v>
      </c>
      <c r="BD17448">
        <v>-1.1910000000000001</v>
      </c>
      <c r="BE17448">
        <v>493.06599999999997</v>
      </c>
      <c r="BF17448">
        <v>1209.374</v>
      </c>
      <c r="BG17448">
        <v>173.35</v>
      </c>
      <c r="BH17448">
        <v>3439.8670000000002</v>
      </c>
      <c r="BI17448">
        <v>18.393999999999998</v>
      </c>
      <c r="BJ17448">
        <v>6.2919999999999998</v>
      </c>
      <c r="BK17448">
        <v>2.3929999999999998</v>
      </c>
      <c r="BL17448">
        <v>15.451000000000001</v>
      </c>
      <c r="BM17448">
        <v>921.62099999999998</v>
      </c>
      <c r="BN17448">
        <v>2225.08</v>
      </c>
      <c r="BO17448">
        <v>318.94</v>
      </c>
      <c r="BP17448">
        <v>6429.6729999999998</v>
      </c>
      <c r="BQ17448">
        <v>33.843000000000004</v>
      </c>
      <c r="BR17448">
        <v>11.76</v>
      </c>
      <c r="BS17448">
        <v>-15.81</v>
      </c>
      <c r="BT17448">
        <v>-1.706</v>
      </c>
      <c r="BU17448" t="s">
        <v>9187</v>
      </c>
      <c r="BV17448">
        <v>17</v>
      </c>
      <c r="BW17448">
        <v>427</v>
      </c>
      <c r="BX17448">
        <v>1009</v>
      </c>
      <c r="BY17448">
        <v>145</v>
      </c>
      <c r="BZ17448">
        <v>2980</v>
      </c>
      <c r="CA17448">
        <v>15</v>
      </c>
      <c r="CB17448">
        <v>5</v>
      </c>
      <c r="CC17448">
        <v>5.0720000000000001</v>
      </c>
      <c r="CD17448">
        <v>75.772000000000006</v>
      </c>
      <c r="CE17448">
        <v>1569.5909999999999</v>
      </c>
      <c r="CF17448">
        <v>160.38900000000001</v>
      </c>
      <c r="CG17448">
        <v>22.99</v>
      </c>
      <c r="CH17448">
        <v>10950.23</v>
      </c>
      <c r="CI17448">
        <v>2.4079999999999999</v>
      </c>
      <c r="CJ17448">
        <v>132.98699999999999</v>
      </c>
      <c r="CK17448">
        <v>39452.972999999998</v>
      </c>
      <c r="CL17448">
        <v>5655.1369999999997</v>
      </c>
      <c r="CM17448">
        <v>2.4390000000000001</v>
      </c>
      <c r="CN17448">
        <v>20.027999999999999</v>
      </c>
      <c r="CO17448">
        <v>1.401</v>
      </c>
      <c r="CP17448">
        <v>0.94</v>
      </c>
      <c r="CQ17448">
        <v>0</v>
      </c>
      <c r="CR17448">
        <v>12.054</v>
      </c>
      <c r="CS17448">
        <v>0.14299999999999999</v>
      </c>
      <c r="CT17448">
        <v>6.5579999999999998</v>
      </c>
      <c r="CU17448">
        <v>3</v>
      </c>
      <c r="CV17448">
        <v>9.7750000000000004</v>
      </c>
      <c r="CW17448">
        <v>0</v>
      </c>
      <c r="CX17448">
        <v>0</v>
      </c>
      <c r="CY17448">
        <v>1.7999999999999999E-2</v>
      </c>
      <c r="CZ17448">
        <v>6574.7780000000002</v>
      </c>
      <c r="DA17448">
        <v>7836.9369999999999</v>
      </c>
      <c r="DB17448">
        <v>0.42</v>
      </c>
      <c r="DC17448">
        <v>-1.0529999999999999</v>
      </c>
      <c r="DD17448">
        <v>494.48200000000003</v>
      </c>
      <c r="DE17448">
        <v>1215.931</v>
      </c>
      <c r="DF17448">
        <v>174.29</v>
      </c>
      <c r="DG17448">
        <v>3449.7449999999999</v>
      </c>
      <c r="DH17448">
        <v>18.494</v>
      </c>
      <c r="DI17448">
        <v>6.31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9188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231</v>
      </c>
      <c r="B17449">
        <v>2006</v>
      </c>
      <c r="C17449" t="s">
        <v>9232</v>
      </c>
      <c r="D17449">
        <v>9270073</v>
      </c>
      <c r="E17449">
        <v>11146534912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N17449">
        <v>500</v>
      </c>
      <c r="S17449">
        <v>0</v>
      </c>
      <c r="T17449">
        <v>0</v>
      </c>
      <c r="V17449">
        <v>0</v>
      </c>
      <c r="W17449">
        <v>0</v>
      </c>
      <c r="X17449">
        <v>0</v>
      </c>
      <c r="Y17449">
        <v>0</v>
      </c>
      <c r="AA17449">
        <v>0.22</v>
      </c>
      <c r="AB17449">
        <v>0.16</v>
      </c>
      <c r="AC17449" t="s">
        <v>131</v>
      </c>
      <c r="AD17449">
        <v>-3.0219999999999998</v>
      </c>
      <c r="AE17449">
        <v>-8.2000000000000003E-2</v>
      </c>
      <c r="AF17449">
        <v>283.97500000000002</v>
      </c>
      <c r="AG17449">
        <v>0.23599999999999999</v>
      </c>
      <c r="AJ17449">
        <v>12.945</v>
      </c>
      <c r="AK17449">
        <v>0.12</v>
      </c>
      <c r="AN17449">
        <v>75</v>
      </c>
      <c r="AS17449">
        <v>0</v>
      </c>
      <c r="AT17449">
        <v>0</v>
      </c>
      <c r="AW17449">
        <v>0</v>
      </c>
      <c r="AX17449">
        <v>0</v>
      </c>
      <c r="AY17449">
        <v>0</v>
      </c>
      <c r="AZ17449">
        <v>0</v>
      </c>
      <c r="BB17449">
        <v>0.08</v>
      </c>
      <c r="BF17449">
        <v>4.3150000000000004</v>
      </c>
      <c r="BG17449">
        <v>0.04</v>
      </c>
      <c r="BI17449">
        <v>25</v>
      </c>
      <c r="BN17449">
        <v>4.3150000000000004</v>
      </c>
      <c r="BO17449">
        <v>0.04</v>
      </c>
      <c r="BQ17449">
        <v>25</v>
      </c>
      <c r="BS17449">
        <v>0.06</v>
      </c>
      <c r="BT17449">
        <v>27.273</v>
      </c>
      <c r="BU17449" t="s">
        <v>131</v>
      </c>
      <c r="BX17449">
        <v>0</v>
      </c>
      <c r="BY17449">
        <v>0</v>
      </c>
      <c r="CA17449">
        <v>0</v>
      </c>
      <c r="CF17449">
        <v>12.945</v>
      </c>
      <c r="CG17449">
        <v>0.12</v>
      </c>
      <c r="CJ17449">
        <v>0</v>
      </c>
      <c r="CK17449">
        <v>0</v>
      </c>
      <c r="CL17449">
        <v>0</v>
      </c>
      <c r="CM17449">
        <v>75</v>
      </c>
      <c r="CP17449">
        <v>0</v>
      </c>
      <c r="CQ17449">
        <v>0</v>
      </c>
      <c r="CT17449">
        <v>0</v>
      </c>
      <c r="CU17449">
        <v>0</v>
      </c>
      <c r="CW17449">
        <v>0</v>
      </c>
      <c r="CX17449">
        <v>0</v>
      </c>
      <c r="CZ17449">
        <v>17.260000000000002</v>
      </c>
      <c r="DA17449">
        <v>2.6320000000000001</v>
      </c>
      <c r="DE17449">
        <v>4.3150000000000004</v>
      </c>
      <c r="DF17449">
        <v>0.04</v>
      </c>
      <c r="DH17449">
        <v>25</v>
      </c>
      <c r="DJ17449" t="s">
        <v>131</v>
      </c>
      <c r="DM17449">
        <v>0</v>
      </c>
      <c r="DN17449">
        <v>0</v>
      </c>
      <c r="DP17449">
        <v>0</v>
      </c>
      <c r="DR17449" t="s">
        <v>131</v>
      </c>
      <c r="DU17449">
        <v>0</v>
      </c>
      <c r="DV17449">
        <v>0</v>
      </c>
      <c r="DX17449">
        <v>0</v>
      </c>
    </row>
    <row r="17450" spans="1:129" hidden="1" x14ac:dyDescent="0.3">
      <c r="A17450" t="s">
        <v>9233</v>
      </c>
      <c r="B17450">
        <v>2006</v>
      </c>
      <c r="C17450" t="s">
        <v>9234</v>
      </c>
      <c r="D17450">
        <v>5448</v>
      </c>
      <c r="F17450" t="s">
        <v>131</v>
      </c>
      <c r="G17450" t="s">
        <v>131</v>
      </c>
      <c r="H17450" t="s">
        <v>131</v>
      </c>
      <c r="I17450" t="s">
        <v>131</v>
      </c>
      <c r="M17450" t="s">
        <v>131</v>
      </c>
      <c r="V17450">
        <v>0</v>
      </c>
      <c r="W17450">
        <v>0</v>
      </c>
      <c r="X17450">
        <v>0</v>
      </c>
      <c r="AA17450">
        <v>0</v>
      </c>
      <c r="AB17450">
        <v>0</v>
      </c>
      <c r="AC17450" t="s">
        <v>131</v>
      </c>
      <c r="AD17450">
        <v>-7.8979999999999997</v>
      </c>
      <c r="AE17450">
        <v>-3.0000000000000001E-3</v>
      </c>
      <c r="AF17450">
        <v>7299.7219999999998</v>
      </c>
      <c r="AJ17450">
        <v>0</v>
      </c>
      <c r="AK17450">
        <v>0</v>
      </c>
      <c r="AW17450">
        <v>0</v>
      </c>
      <c r="AX17450">
        <v>0</v>
      </c>
      <c r="AY17450">
        <v>0</v>
      </c>
      <c r="BB17450">
        <v>0</v>
      </c>
      <c r="BF17450">
        <v>0</v>
      </c>
      <c r="BG17450">
        <v>0</v>
      </c>
      <c r="BN17450">
        <v>0</v>
      </c>
      <c r="BO17450">
        <v>0</v>
      </c>
      <c r="BS17450">
        <v>0</v>
      </c>
      <c r="BU17450" t="s">
        <v>131</v>
      </c>
      <c r="BX17450">
        <v>0</v>
      </c>
      <c r="BY17450">
        <v>0</v>
      </c>
      <c r="CJ17450">
        <v>0</v>
      </c>
      <c r="CK17450">
        <v>0</v>
      </c>
      <c r="CL17450">
        <v>0</v>
      </c>
      <c r="CQ17450">
        <v>0</v>
      </c>
      <c r="CU17450">
        <v>0</v>
      </c>
      <c r="CZ17450">
        <v>0</v>
      </c>
      <c r="DA17450">
        <v>0.04</v>
      </c>
      <c r="DE17450">
        <v>0</v>
      </c>
      <c r="DF17450">
        <v>0</v>
      </c>
      <c r="DJ17450" t="s">
        <v>131</v>
      </c>
      <c r="DM17450">
        <v>0</v>
      </c>
      <c r="DN17450">
        <v>0</v>
      </c>
      <c r="DR17450" t="s">
        <v>131</v>
      </c>
      <c r="DU17450">
        <v>0</v>
      </c>
      <c r="DV17450">
        <v>0</v>
      </c>
    </row>
    <row r="17451" spans="1:129" hidden="1" x14ac:dyDescent="0.3">
      <c r="A17451" t="s">
        <v>9235</v>
      </c>
      <c r="B17451">
        <v>2006</v>
      </c>
      <c r="C17451" t="s">
        <v>9236</v>
      </c>
      <c r="D17451">
        <v>46900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N17451">
        <v>692.30799999999999</v>
      </c>
      <c r="S17451">
        <v>0</v>
      </c>
      <c r="T17451">
        <v>0</v>
      </c>
      <c r="V17451">
        <v>0</v>
      </c>
      <c r="W17451">
        <v>0</v>
      </c>
      <c r="X17451">
        <v>0</v>
      </c>
      <c r="Y17451">
        <v>0</v>
      </c>
      <c r="AA17451">
        <v>0.13</v>
      </c>
      <c r="AB17451">
        <v>0.13</v>
      </c>
      <c r="AC17451" t="s">
        <v>131</v>
      </c>
      <c r="AD17451">
        <v>3.6269999999999998</v>
      </c>
      <c r="AE17451">
        <v>3.2000000000000001E-2</v>
      </c>
      <c r="AF17451">
        <v>19448.726999999999</v>
      </c>
      <c r="AJ17451">
        <v>2771.855</v>
      </c>
      <c r="AK17451">
        <v>0.13</v>
      </c>
      <c r="AN17451">
        <v>100</v>
      </c>
      <c r="AS17451">
        <v>0</v>
      </c>
      <c r="AT17451">
        <v>0</v>
      </c>
      <c r="AW17451">
        <v>0</v>
      </c>
      <c r="AX17451">
        <v>0</v>
      </c>
      <c r="AY17451">
        <v>0</v>
      </c>
      <c r="AZ17451">
        <v>0</v>
      </c>
      <c r="BB17451">
        <v>0.09</v>
      </c>
      <c r="BF17451">
        <v>0</v>
      </c>
      <c r="BG17451">
        <v>0</v>
      </c>
      <c r="BI17451">
        <v>0</v>
      </c>
      <c r="BN17451">
        <v>0</v>
      </c>
      <c r="BO17451">
        <v>0</v>
      </c>
      <c r="BQ17451">
        <v>0</v>
      </c>
      <c r="BS17451">
        <v>0</v>
      </c>
      <c r="BT17451">
        <v>0</v>
      </c>
      <c r="BU17451" t="s">
        <v>131</v>
      </c>
      <c r="BX17451">
        <v>0</v>
      </c>
      <c r="BY17451">
        <v>0</v>
      </c>
      <c r="CA17451">
        <v>0</v>
      </c>
      <c r="CF17451">
        <v>2771.855</v>
      </c>
      <c r="CG17451">
        <v>0.13</v>
      </c>
      <c r="CJ17451">
        <v>0</v>
      </c>
      <c r="CK17451">
        <v>0</v>
      </c>
      <c r="CL17451">
        <v>0</v>
      </c>
      <c r="CM17451">
        <v>100</v>
      </c>
      <c r="CP17451">
        <v>0</v>
      </c>
      <c r="CQ17451">
        <v>0</v>
      </c>
      <c r="CT17451">
        <v>0</v>
      </c>
      <c r="CU17451">
        <v>0</v>
      </c>
      <c r="CW17451">
        <v>0</v>
      </c>
      <c r="CX17451">
        <v>0</v>
      </c>
      <c r="CZ17451">
        <v>2771.855</v>
      </c>
      <c r="DA17451">
        <v>0.91200000000000003</v>
      </c>
      <c r="DE17451">
        <v>0</v>
      </c>
      <c r="DF17451">
        <v>0</v>
      </c>
      <c r="DH17451">
        <v>0</v>
      </c>
      <c r="DJ17451" t="s">
        <v>131</v>
      </c>
      <c r="DM17451">
        <v>0</v>
      </c>
      <c r="DN17451">
        <v>0</v>
      </c>
      <c r="DP17451">
        <v>0</v>
      </c>
      <c r="DR17451" t="s">
        <v>131</v>
      </c>
      <c r="DU17451">
        <v>0</v>
      </c>
      <c r="DV17451">
        <v>0</v>
      </c>
      <c r="DX17451">
        <v>0</v>
      </c>
    </row>
    <row r="17452" spans="1:129" hidden="1" x14ac:dyDescent="0.3">
      <c r="A17452" t="s">
        <v>9237</v>
      </c>
      <c r="B17452">
        <v>2006</v>
      </c>
      <c r="C17452" t="s">
        <v>9238</v>
      </c>
      <c r="D17452">
        <v>166476</v>
      </c>
      <c r="E17452">
        <v>1443383680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N17452">
        <v>709.67700000000002</v>
      </c>
      <c r="S17452">
        <v>0</v>
      </c>
      <c r="T17452">
        <v>0</v>
      </c>
      <c r="V17452">
        <v>0</v>
      </c>
      <c r="W17452">
        <v>0</v>
      </c>
      <c r="X17452">
        <v>0</v>
      </c>
      <c r="Y17452">
        <v>0</v>
      </c>
      <c r="AA17452">
        <v>0.31</v>
      </c>
      <c r="AB17452">
        <v>0.31</v>
      </c>
      <c r="AC17452" t="s">
        <v>131</v>
      </c>
      <c r="AD17452">
        <v>0.875</v>
      </c>
      <c r="AE17452">
        <v>1.4E-2</v>
      </c>
      <c r="AF17452">
        <v>9963.8420000000006</v>
      </c>
      <c r="AG17452">
        <v>1.149</v>
      </c>
      <c r="AJ17452">
        <v>1862.13</v>
      </c>
      <c r="AK17452">
        <v>0.31</v>
      </c>
      <c r="AN17452">
        <v>100</v>
      </c>
      <c r="AS17452">
        <v>0</v>
      </c>
      <c r="AT17452">
        <v>0</v>
      </c>
      <c r="AW17452">
        <v>0</v>
      </c>
      <c r="AX17452">
        <v>0</v>
      </c>
      <c r="AY17452">
        <v>0</v>
      </c>
      <c r="AZ17452">
        <v>0</v>
      </c>
      <c r="BB17452">
        <v>0.22</v>
      </c>
      <c r="BF17452">
        <v>0</v>
      </c>
      <c r="BG17452">
        <v>0</v>
      </c>
      <c r="BI17452">
        <v>0</v>
      </c>
      <c r="BN17452">
        <v>0</v>
      </c>
      <c r="BO17452">
        <v>0</v>
      </c>
      <c r="BQ17452">
        <v>0</v>
      </c>
      <c r="BS17452">
        <v>0</v>
      </c>
      <c r="BT17452">
        <v>0</v>
      </c>
      <c r="BU17452" t="s">
        <v>131</v>
      </c>
      <c r="BX17452">
        <v>0</v>
      </c>
      <c r="BY17452">
        <v>0</v>
      </c>
      <c r="CA17452">
        <v>0</v>
      </c>
      <c r="CF17452">
        <v>1862.13</v>
      </c>
      <c r="CG17452">
        <v>0.31</v>
      </c>
      <c r="CJ17452">
        <v>0</v>
      </c>
      <c r="CK17452">
        <v>0</v>
      </c>
      <c r="CL17452">
        <v>0</v>
      </c>
      <c r="CM17452">
        <v>100</v>
      </c>
      <c r="CP17452">
        <v>0</v>
      </c>
      <c r="CQ17452">
        <v>0</v>
      </c>
      <c r="CT17452">
        <v>0</v>
      </c>
      <c r="CU17452">
        <v>0</v>
      </c>
      <c r="CW17452">
        <v>0</v>
      </c>
      <c r="CX17452">
        <v>0</v>
      </c>
      <c r="CZ17452">
        <v>1862.13</v>
      </c>
      <c r="DA17452">
        <v>1.659</v>
      </c>
      <c r="DE17452">
        <v>0</v>
      </c>
      <c r="DF17452">
        <v>0</v>
      </c>
      <c r="DH17452">
        <v>0</v>
      </c>
      <c r="DJ17452" t="s">
        <v>131</v>
      </c>
      <c r="DM17452">
        <v>0</v>
      </c>
      <c r="DN17452">
        <v>0</v>
      </c>
      <c r="DP17452">
        <v>0</v>
      </c>
      <c r="DR17452" t="s">
        <v>131</v>
      </c>
      <c r="DU17452">
        <v>0</v>
      </c>
      <c r="DV17452">
        <v>0</v>
      </c>
      <c r="DX17452">
        <v>0</v>
      </c>
    </row>
    <row r="17453" spans="1:129" hidden="1" x14ac:dyDescent="0.3">
      <c r="A17453" t="s">
        <v>9239</v>
      </c>
      <c r="B17453">
        <v>2006</v>
      </c>
      <c r="C17453" t="s">
        <v>9240</v>
      </c>
      <c r="D17453">
        <v>6105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750</v>
      </c>
      <c r="S17453">
        <v>0</v>
      </c>
      <c r="T17453">
        <v>0</v>
      </c>
      <c r="V17453">
        <v>0</v>
      </c>
      <c r="W17453">
        <v>0</v>
      </c>
      <c r="X17453">
        <v>0</v>
      </c>
      <c r="Y17453">
        <v>0</v>
      </c>
      <c r="AA17453">
        <v>0.04</v>
      </c>
      <c r="AB17453">
        <v>0.04</v>
      </c>
      <c r="AC17453" t="s">
        <v>131</v>
      </c>
      <c r="AD17453">
        <v>0</v>
      </c>
      <c r="AE17453">
        <v>0</v>
      </c>
      <c r="AF17453">
        <v>56582.921999999999</v>
      </c>
      <c r="AJ17453">
        <v>6552.0060000000003</v>
      </c>
      <c r="AK17453">
        <v>0.04</v>
      </c>
      <c r="AN17453">
        <v>100</v>
      </c>
      <c r="AS17453">
        <v>0</v>
      </c>
      <c r="AT17453">
        <v>0</v>
      </c>
      <c r="AW17453">
        <v>0</v>
      </c>
      <c r="AX17453">
        <v>0</v>
      </c>
      <c r="AY17453">
        <v>0</v>
      </c>
      <c r="AZ17453">
        <v>0</v>
      </c>
      <c r="BB17453">
        <v>0.03</v>
      </c>
      <c r="BF17453">
        <v>0</v>
      </c>
      <c r="BG17453">
        <v>0</v>
      </c>
      <c r="BI17453">
        <v>0</v>
      </c>
      <c r="BN17453">
        <v>0</v>
      </c>
      <c r="BO17453">
        <v>0</v>
      </c>
      <c r="BQ17453">
        <v>0</v>
      </c>
      <c r="BS17453">
        <v>0</v>
      </c>
      <c r="BT17453">
        <v>0</v>
      </c>
      <c r="BU17453" t="s">
        <v>131</v>
      </c>
      <c r="BX17453">
        <v>0</v>
      </c>
      <c r="BY17453">
        <v>0</v>
      </c>
      <c r="CA17453">
        <v>0</v>
      </c>
      <c r="CF17453">
        <v>6552.0060000000003</v>
      </c>
      <c r="CG17453">
        <v>0.04</v>
      </c>
      <c r="CJ17453">
        <v>0</v>
      </c>
      <c r="CK17453">
        <v>0</v>
      </c>
      <c r="CL17453">
        <v>0</v>
      </c>
      <c r="CM17453">
        <v>100</v>
      </c>
      <c r="CP17453">
        <v>0</v>
      </c>
      <c r="CQ17453">
        <v>0</v>
      </c>
      <c r="CT17453">
        <v>0</v>
      </c>
      <c r="CU17453">
        <v>0</v>
      </c>
      <c r="CW17453">
        <v>0</v>
      </c>
      <c r="CX17453">
        <v>0</v>
      </c>
      <c r="CZ17453">
        <v>6552.0060000000003</v>
      </c>
      <c r="DA17453">
        <v>0.34499999999999997</v>
      </c>
      <c r="DE17453">
        <v>0</v>
      </c>
      <c r="DF17453">
        <v>0</v>
      </c>
      <c r="DH17453">
        <v>0</v>
      </c>
      <c r="DJ17453" t="s">
        <v>131</v>
      </c>
      <c r="DM17453">
        <v>0</v>
      </c>
      <c r="DN17453">
        <v>0</v>
      </c>
      <c r="DP17453">
        <v>0</v>
      </c>
      <c r="DR17453" t="s">
        <v>131</v>
      </c>
      <c r="DU17453">
        <v>0</v>
      </c>
      <c r="DV17453">
        <v>0</v>
      </c>
      <c r="DX17453">
        <v>0</v>
      </c>
    </row>
    <row r="17454" spans="1:129" hidden="1" x14ac:dyDescent="0.3">
      <c r="A17454" t="s">
        <v>9241</v>
      </c>
      <c r="B17454">
        <v>2006</v>
      </c>
      <c r="C17454" t="s">
        <v>9242</v>
      </c>
      <c r="D17454">
        <v>111443</v>
      </c>
      <c r="F17454" t="s">
        <v>131</v>
      </c>
      <c r="G17454" t="s">
        <v>131</v>
      </c>
      <c r="H17454" t="s">
        <v>131</v>
      </c>
      <c r="I17454" t="s">
        <v>131</v>
      </c>
      <c r="J17454">
        <v>0</v>
      </c>
      <c r="K17454">
        <v>0</v>
      </c>
      <c r="L17454">
        <v>0</v>
      </c>
      <c r="M17454" t="s">
        <v>131</v>
      </c>
      <c r="N17454">
        <v>583.33299999999997</v>
      </c>
      <c r="S17454">
        <v>0</v>
      </c>
      <c r="T17454">
        <v>0</v>
      </c>
      <c r="V17454">
        <v>0</v>
      </c>
      <c r="W17454">
        <v>0</v>
      </c>
      <c r="X17454">
        <v>0</v>
      </c>
      <c r="Y17454">
        <v>0</v>
      </c>
      <c r="AA17454">
        <v>0.12</v>
      </c>
      <c r="AB17454">
        <v>0.12</v>
      </c>
      <c r="AC17454" t="s">
        <v>131</v>
      </c>
      <c r="AD17454">
        <v>-0.80200000000000005</v>
      </c>
      <c r="AE17454">
        <v>-8.0000000000000002E-3</v>
      </c>
      <c r="AF17454">
        <v>9072.7489999999998</v>
      </c>
      <c r="AJ17454">
        <v>897.32</v>
      </c>
      <c r="AK17454">
        <v>0.1</v>
      </c>
      <c r="AN17454">
        <v>83.332999999999998</v>
      </c>
      <c r="AS17454">
        <v>0</v>
      </c>
      <c r="AT17454">
        <v>0</v>
      </c>
      <c r="AW17454">
        <v>0</v>
      </c>
      <c r="AX17454">
        <v>0</v>
      </c>
      <c r="AY17454">
        <v>0</v>
      </c>
      <c r="AZ17454">
        <v>0</v>
      </c>
      <c r="BB17454">
        <v>7.0000000000000007E-2</v>
      </c>
      <c r="BF17454">
        <v>179.464</v>
      </c>
      <c r="BG17454">
        <v>0.02</v>
      </c>
      <c r="BI17454">
        <v>16.667000000000002</v>
      </c>
      <c r="BN17454">
        <v>179.464</v>
      </c>
      <c r="BO17454">
        <v>0.02</v>
      </c>
      <c r="BQ17454">
        <v>16.667000000000002</v>
      </c>
      <c r="BS17454">
        <v>0</v>
      </c>
      <c r="BT17454">
        <v>0</v>
      </c>
      <c r="BU17454" t="s">
        <v>131</v>
      </c>
      <c r="BX17454">
        <v>0</v>
      </c>
      <c r="BY17454">
        <v>0</v>
      </c>
      <c r="CA17454">
        <v>0</v>
      </c>
      <c r="CF17454">
        <v>897.32</v>
      </c>
      <c r="CG17454">
        <v>0.1</v>
      </c>
      <c r="CJ17454">
        <v>0</v>
      </c>
      <c r="CK17454">
        <v>0</v>
      </c>
      <c r="CL17454">
        <v>0</v>
      </c>
      <c r="CM17454">
        <v>83.332999999999998</v>
      </c>
      <c r="CP17454">
        <v>0</v>
      </c>
      <c r="CQ17454">
        <v>0</v>
      </c>
      <c r="CT17454">
        <v>0</v>
      </c>
      <c r="CU17454">
        <v>0</v>
      </c>
      <c r="CW17454">
        <v>0</v>
      </c>
      <c r="CX17454">
        <v>0</v>
      </c>
      <c r="CZ17454">
        <v>1076.7840000000001</v>
      </c>
      <c r="DA17454">
        <v>1.0109999999999999</v>
      </c>
      <c r="DE17454">
        <v>179.464</v>
      </c>
      <c r="DF17454">
        <v>0.02</v>
      </c>
      <c r="DH17454">
        <v>16.667000000000002</v>
      </c>
      <c r="DJ17454" t="s">
        <v>131</v>
      </c>
      <c r="DM17454">
        <v>0</v>
      </c>
      <c r="DN17454">
        <v>0</v>
      </c>
      <c r="DP17454">
        <v>0</v>
      </c>
      <c r="DR17454" t="s">
        <v>131</v>
      </c>
      <c r="DU17454">
        <v>0</v>
      </c>
      <c r="DV17454">
        <v>0</v>
      </c>
      <c r="DX17454">
        <v>0</v>
      </c>
    </row>
    <row r="17455" spans="1:129" hidden="1" x14ac:dyDescent="0.3">
      <c r="A17455" t="s">
        <v>9243</v>
      </c>
      <c r="B17455">
        <v>2006</v>
      </c>
      <c r="C17455" t="s">
        <v>9244</v>
      </c>
      <c r="D17455">
        <v>189384</v>
      </c>
      <c r="F17455" t="s">
        <v>131</v>
      </c>
      <c r="G17455" t="s">
        <v>131</v>
      </c>
      <c r="H17455" t="s">
        <v>131</v>
      </c>
      <c r="I17455" t="s">
        <v>131</v>
      </c>
      <c r="J17455">
        <v>0</v>
      </c>
      <c r="K17455">
        <v>0</v>
      </c>
      <c r="L17455">
        <v>0</v>
      </c>
      <c r="M17455" t="s">
        <v>131</v>
      </c>
      <c r="N17455">
        <v>363.63600000000002</v>
      </c>
      <c r="S17455">
        <v>0</v>
      </c>
      <c r="T17455">
        <v>0</v>
      </c>
      <c r="V17455">
        <v>0</v>
      </c>
      <c r="W17455">
        <v>0</v>
      </c>
      <c r="X17455">
        <v>0</v>
      </c>
      <c r="Y17455">
        <v>0</v>
      </c>
      <c r="AA17455">
        <v>0.11</v>
      </c>
      <c r="AB17455">
        <v>0.11</v>
      </c>
      <c r="AC17455" t="s">
        <v>131</v>
      </c>
      <c r="AD17455">
        <v>3.33</v>
      </c>
      <c r="AE17455">
        <v>3.5999999999999997E-2</v>
      </c>
      <c r="AF17455">
        <v>5844.4769999999999</v>
      </c>
      <c r="AJ17455">
        <v>316.81700000000001</v>
      </c>
      <c r="AK17455">
        <v>0.06</v>
      </c>
      <c r="AN17455">
        <v>54.545000000000002</v>
      </c>
      <c r="AS17455">
        <v>0</v>
      </c>
      <c r="AT17455">
        <v>0</v>
      </c>
      <c r="AW17455">
        <v>0</v>
      </c>
      <c r="AX17455">
        <v>0</v>
      </c>
      <c r="AY17455">
        <v>0</v>
      </c>
      <c r="AZ17455">
        <v>0</v>
      </c>
      <c r="BB17455">
        <v>0.04</v>
      </c>
      <c r="BF17455">
        <v>264.01400000000001</v>
      </c>
      <c r="BG17455">
        <v>0.05</v>
      </c>
      <c r="BI17455">
        <v>45.454999999999998</v>
      </c>
      <c r="BN17455">
        <v>264.01400000000001</v>
      </c>
      <c r="BO17455">
        <v>0.05</v>
      </c>
      <c r="BQ17455">
        <v>45.454999999999998</v>
      </c>
      <c r="BS17455">
        <v>0</v>
      </c>
      <c r="BT17455">
        <v>0</v>
      </c>
      <c r="BU17455" t="s">
        <v>131</v>
      </c>
      <c r="BX17455">
        <v>0</v>
      </c>
      <c r="BY17455">
        <v>0</v>
      </c>
      <c r="CA17455">
        <v>0</v>
      </c>
      <c r="CF17455">
        <v>316.81700000000001</v>
      </c>
      <c r="CG17455">
        <v>0.06</v>
      </c>
      <c r="CJ17455">
        <v>0</v>
      </c>
      <c r="CK17455">
        <v>0</v>
      </c>
      <c r="CL17455">
        <v>0</v>
      </c>
      <c r="CM17455">
        <v>54.545000000000002</v>
      </c>
      <c r="CP17455">
        <v>0</v>
      </c>
      <c r="CQ17455">
        <v>0</v>
      </c>
      <c r="CT17455">
        <v>0</v>
      </c>
      <c r="CU17455">
        <v>0</v>
      </c>
      <c r="CW17455">
        <v>0</v>
      </c>
      <c r="CX17455">
        <v>0</v>
      </c>
      <c r="CZ17455">
        <v>580.83100000000002</v>
      </c>
      <c r="DA17455">
        <v>1.107</v>
      </c>
      <c r="DE17455">
        <v>264.01400000000001</v>
      </c>
      <c r="DF17455">
        <v>0.05</v>
      </c>
      <c r="DH17455">
        <v>45.454999999999998</v>
      </c>
      <c r="DJ17455" t="s">
        <v>131</v>
      </c>
      <c r="DM17455">
        <v>0</v>
      </c>
      <c r="DN17455">
        <v>0</v>
      </c>
      <c r="DP17455">
        <v>0</v>
      </c>
      <c r="DR17455" t="s">
        <v>131</v>
      </c>
      <c r="DU17455">
        <v>0</v>
      </c>
      <c r="DV17455">
        <v>0</v>
      </c>
      <c r="DX17455">
        <v>0</v>
      </c>
    </row>
    <row r="17456" spans="1:129" hidden="1" x14ac:dyDescent="0.3">
      <c r="A17456" t="s">
        <v>9245</v>
      </c>
      <c r="B17456">
        <v>2006</v>
      </c>
      <c r="C17456" t="s">
        <v>9246</v>
      </c>
      <c r="D17456">
        <v>165739</v>
      </c>
      <c r="E17456">
        <v>436915680</v>
      </c>
      <c r="F17456" t="s">
        <v>131</v>
      </c>
      <c r="G17456" t="s">
        <v>131</v>
      </c>
      <c r="H17456" t="s">
        <v>131</v>
      </c>
      <c r="I17456" t="s">
        <v>131</v>
      </c>
      <c r="J17456">
        <v>0</v>
      </c>
      <c r="K17456">
        <v>0</v>
      </c>
      <c r="L17456">
        <v>0</v>
      </c>
      <c r="M17456" t="s">
        <v>131</v>
      </c>
      <c r="N17456">
        <v>500</v>
      </c>
      <c r="S17456">
        <v>0</v>
      </c>
      <c r="T17456">
        <v>0</v>
      </c>
      <c r="V17456">
        <v>0</v>
      </c>
      <c r="W17456">
        <v>0</v>
      </c>
      <c r="X17456">
        <v>0</v>
      </c>
      <c r="Y17456">
        <v>0</v>
      </c>
      <c r="AA17456">
        <v>0.04</v>
      </c>
      <c r="AB17456">
        <v>0.04</v>
      </c>
      <c r="AC17456" t="s">
        <v>131</v>
      </c>
      <c r="AD17456">
        <v>6.3540000000000001</v>
      </c>
      <c r="AE17456">
        <v>2.5999999999999999E-2</v>
      </c>
      <c r="AF17456">
        <v>2640.5340000000001</v>
      </c>
      <c r="AG17456">
        <v>1.002</v>
      </c>
      <c r="AJ17456">
        <v>181.00700000000001</v>
      </c>
      <c r="AK17456">
        <v>0.03</v>
      </c>
      <c r="AN17456">
        <v>75</v>
      </c>
      <c r="AS17456">
        <v>0</v>
      </c>
      <c r="AT17456">
        <v>0</v>
      </c>
      <c r="AW17456">
        <v>0</v>
      </c>
      <c r="AX17456">
        <v>0</v>
      </c>
      <c r="AY17456">
        <v>0</v>
      </c>
      <c r="AZ17456">
        <v>0</v>
      </c>
      <c r="BB17456">
        <v>0.02</v>
      </c>
      <c r="BF17456">
        <v>60.335999999999999</v>
      </c>
      <c r="BG17456">
        <v>0.01</v>
      </c>
      <c r="BI17456">
        <v>25</v>
      </c>
      <c r="BN17456">
        <v>60.335999999999999</v>
      </c>
      <c r="BO17456">
        <v>0.01</v>
      </c>
      <c r="BQ17456">
        <v>25</v>
      </c>
      <c r="BS17456">
        <v>0</v>
      </c>
      <c r="BT17456">
        <v>0</v>
      </c>
      <c r="BU17456" t="s">
        <v>131</v>
      </c>
      <c r="BX17456">
        <v>0</v>
      </c>
      <c r="BY17456">
        <v>0</v>
      </c>
      <c r="CA17456">
        <v>0</v>
      </c>
      <c r="CF17456">
        <v>181.00700000000001</v>
      </c>
      <c r="CG17456">
        <v>0.03</v>
      </c>
      <c r="CJ17456">
        <v>0</v>
      </c>
      <c r="CK17456">
        <v>0</v>
      </c>
      <c r="CL17456">
        <v>0</v>
      </c>
      <c r="CM17456">
        <v>75</v>
      </c>
      <c r="CP17456">
        <v>0</v>
      </c>
      <c r="CQ17456">
        <v>0</v>
      </c>
      <c r="CT17456">
        <v>0</v>
      </c>
      <c r="CU17456">
        <v>0</v>
      </c>
      <c r="CW17456">
        <v>0</v>
      </c>
      <c r="CX17456">
        <v>0</v>
      </c>
      <c r="CZ17456">
        <v>241.34299999999999</v>
      </c>
      <c r="DA17456">
        <v>0.438</v>
      </c>
      <c r="DE17456">
        <v>60.335999999999999</v>
      </c>
      <c r="DF17456">
        <v>0.01</v>
      </c>
      <c r="DH17456">
        <v>25</v>
      </c>
      <c r="DJ17456" t="s">
        <v>131</v>
      </c>
      <c r="DM17456">
        <v>0</v>
      </c>
      <c r="DN17456">
        <v>0</v>
      </c>
      <c r="DP17456">
        <v>0</v>
      </c>
      <c r="DR17456" t="s">
        <v>131</v>
      </c>
      <c r="DU17456">
        <v>0</v>
      </c>
      <c r="DV17456">
        <v>0</v>
      </c>
      <c r="DX17456">
        <v>0</v>
      </c>
    </row>
    <row r="17457" spans="1:129" hidden="1" x14ac:dyDescent="0.3">
      <c r="A17457" t="s">
        <v>9247</v>
      </c>
      <c r="B17457">
        <v>2006</v>
      </c>
      <c r="C17457" t="s">
        <v>9248</v>
      </c>
      <c r="D17457">
        <v>25382870</v>
      </c>
      <c r="E17457">
        <v>835772416000</v>
      </c>
      <c r="F17457" t="s">
        <v>131</v>
      </c>
      <c r="G17457" t="s">
        <v>131</v>
      </c>
      <c r="H17457" t="s">
        <v>131</v>
      </c>
      <c r="I17457" t="s">
        <v>131</v>
      </c>
      <c r="J17457">
        <v>0</v>
      </c>
      <c r="K17457">
        <v>0</v>
      </c>
      <c r="L17457">
        <v>0</v>
      </c>
      <c r="M17457" t="s">
        <v>131</v>
      </c>
      <c r="N17457">
        <v>588.15099999999995</v>
      </c>
      <c r="O17457">
        <v>-29.135999999999999</v>
      </c>
      <c r="P17457">
        <v>-9.5000000000000001E-2</v>
      </c>
      <c r="Q17457">
        <v>9.0820000000000007</v>
      </c>
      <c r="R17457">
        <v>0.23100000000000001</v>
      </c>
      <c r="S17457">
        <v>0</v>
      </c>
      <c r="T17457">
        <v>0</v>
      </c>
      <c r="V17457">
        <v>0</v>
      </c>
      <c r="W17457">
        <v>0</v>
      </c>
      <c r="X17457">
        <v>0</v>
      </c>
      <c r="Y17457">
        <v>0</v>
      </c>
      <c r="Z17457">
        <v>1.2999999999999999E-2</v>
      </c>
      <c r="AA17457">
        <v>196.31</v>
      </c>
      <c r="AB17457">
        <v>196.31</v>
      </c>
      <c r="AC17457" t="s">
        <v>2252</v>
      </c>
      <c r="AD17457">
        <v>4.0759999999999996</v>
      </c>
      <c r="AE17457">
        <v>71.703999999999994</v>
      </c>
      <c r="AF17457">
        <v>72123.858999999997</v>
      </c>
      <c r="AG17457">
        <v>2.19</v>
      </c>
      <c r="AH17457">
        <v>4.0759999999999996</v>
      </c>
      <c r="AI17457">
        <v>71.704999999999998</v>
      </c>
      <c r="AJ17457">
        <v>7733.9560000000001</v>
      </c>
      <c r="AK17457">
        <v>196.31</v>
      </c>
      <c r="AL17457">
        <v>72123.866999999998</v>
      </c>
      <c r="AM17457">
        <v>1830.711</v>
      </c>
      <c r="AN17457">
        <v>100</v>
      </c>
      <c r="AO17457">
        <v>100</v>
      </c>
      <c r="AP17457">
        <v>3.1179999999999999</v>
      </c>
      <c r="AQ17457">
        <v>21.1</v>
      </c>
      <c r="AR17457">
        <v>697.88</v>
      </c>
      <c r="AS17457">
        <v>4119</v>
      </c>
      <c r="AT17457">
        <v>105</v>
      </c>
      <c r="AU17457">
        <v>27494.113000000001</v>
      </c>
      <c r="AV17457">
        <v>3.1179999999999999</v>
      </c>
      <c r="AW17457">
        <v>21.099</v>
      </c>
      <c r="AX17457">
        <v>27494.113000000001</v>
      </c>
      <c r="AY17457">
        <v>697.88</v>
      </c>
      <c r="AZ17457">
        <v>53</v>
      </c>
      <c r="BA17457">
        <v>38.121000000000002</v>
      </c>
      <c r="BB17457">
        <v>115.46</v>
      </c>
      <c r="BD17457">
        <v>0</v>
      </c>
      <c r="BE17457">
        <v>0</v>
      </c>
      <c r="BF17457">
        <v>0</v>
      </c>
      <c r="BG17457">
        <v>0</v>
      </c>
      <c r="BH17457">
        <v>0</v>
      </c>
      <c r="BI17457">
        <v>0</v>
      </c>
      <c r="BJ17457">
        <v>0</v>
      </c>
      <c r="BL17457">
        <v>0</v>
      </c>
      <c r="BM17457">
        <v>0</v>
      </c>
      <c r="BN17457">
        <v>0</v>
      </c>
      <c r="BO17457">
        <v>0</v>
      </c>
      <c r="BP17457">
        <v>0</v>
      </c>
      <c r="BQ17457">
        <v>0</v>
      </c>
      <c r="BR17457">
        <v>0</v>
      </c>
      <c r="BS17457">
        <v>0</v>
      </c>
      <c r="BT17457">
        <v>0</v>
      </c>
      <c r="BU17457" t="s">
        <v>131</v>
      </c>
      <c r="BV17457">
        <v>0</v>
      </c>
      <c r="BW17457">
        <v>0</v>
      </c>
      <c r="BX17457">
        <v>0</v>
      </c>
      <c r="BY17457">
        <v>0</v>
      </c>
      <c r="BZ17457">
        <v>0</v>
      </c>
      <c r="CA17457">
        <v>0</v>
      </c>
      <c r="CB17457">
        <v>0</v>
      </c>
      <c r="CC17457">
        <v>4.6859999999999999</v>
      </c>
      <c r="CD17457">
        <v>50.7</v>
      </c>
      <c r="CE17457">
        <v>1132.6010000000001</v>
      </c>
      <c r="CF17457">
        <v>3615.0360000000001</v>
      </c>
      <c r="CG17457">
        <v>91.76</v>
      </c>
      <c r="CH17457">
        <v>44620.667999999998</v>
      </c>
      <c r="CI17457">
        <v>-1.488</v>
      </c>
      <c r="CJ17457">
        <v>-89.406999999999996</v>
      </c>
      <c r="CK17457">
        <v>233187.92199999999</v>
      </c>
      <c r="CL17457">
        <v>5918.9790000000003</v>
      </c>
      <c r="CM17457">
        <v>46.741999999999997</v>
      </c>
      <c r="CN17457">
        <v>61.866999999999997</v>
      </c>
      <c r="CO17457">
        <v>0</v>
      </c>
      <c r="CP17457">
        <v>0</v>
      </c>
      <c r="CS17457">
        <v>0</v>
      </c>
      <c r="CT17457">
        <v>0</v>
      </c>
      <c r="CV17457">
        <v>0</v>
      </c>
      <c r="CW17457">
        <v>0</v>
      </c>
      <c r="CY17457">
        <v>0</v>
      </c>
      <c r="CZ17457">
        <v>7733.9560000000001</v>
      </c>
      <c r="DA17457">
        <v>1830.711</v>
      </c>
      <c r="DC17457">
        <v>0</v>
      </c>
      <c r="DD17457">
        <v>0</v>
      </c>
      <c r="DE17457">
        <v>0</v>
      </c>
      <c r="DF17457">
        <v>0</v>
      </c>
      <c r="DG17457">
        <v>0</v>
      </c>
      <c r="DH17457">
        <v>0</v>
      </c>
      <c r="DI17457">
        <v>0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31</v>
      </c>
      <c r="DS17457">
        <v>0</v>
      </c>
      <c r="DT17457">
        <v>0</v>
      </c>
      <c r="DU17457">
        <v>0</v>
      </c>
      <c r="DV17457">
        <v>0</v>
      </c>
      <c r="DW17457">
        <v>0</v>
      </c>
      <c r="DX17457">
        <v>0</v>
      </c>
      <c r="DY17457">
        <v>0</v>
      </c>
    </row>
    <row r="17458" spans="1:129" hidden="1" x14ac:dyDescent="0.3">
      <c r="A17458" t="s">
        <v>9286</v>
      </c>
      <c r="B17458">
        <v>2006</v>
      </c>
      <c r="C17458" t="s">
        <v>9287</v>
      </c>
      <c r="D17458">
        <v>11263389</v>
      </c>
      <c r="E17458">
        <v>25426415616</v>
      </c>
      <c r="F17458" t="s">
        <v>131</v>
      </c>
      <c r="G17458" t="s">
        <v>131</v>
      </c>
      <c r="H17458" t="s">
        <v>131</v>
      </c>
      <c r="I17458" t="s">
        <v>131</v>
      </c>
      <c r="J17458">
        <v>5</v>
      </c>
      <c r="K17458">
        <v>0</v>
      </c>
      <c r="L17458">
        <v>3</v>
      </c>
      <c r="M17458" t="s">
        <v>131</v>
      </c>
      <c r="N17458">
        <v>621.14499999999998</v>
      </c>
      <c r="S17458">
        <v>0</v>
      </c>
      <c r="T17458">
        <v>0</v>
      </c>
      <c r="V17458">
        <v>0</v>
      </c>
      <c r="W17458">
        <v>0</v>
      </c>
      <c r="X17458">
        <v>0</v>
      </c>
      <c r="Y17458">
        <v>0</v>
      </c>
      <c r="AA17458">
        <v>2.27</v>
      </c>
      <c r="AB17458">
        <v>2.27</v>
      </c>
      <c r="AC17458" t="s">
        <v>131</v>
      </c>
      <c r="AD17458">
        <v>-1.7969999999999999</v>
      </c>
      <c r="AE17458">
        <v>-0.44800000000000001</v>
      </c>
      <c r="AF17458">
        <v>2172.1889999999999</v>
      </c>
      <c r="AG17458">
        <v>0.96199999999999997</v>
      </c>
      <c r="AJ17458">
        <v>175.791</v>
      </c>
      <c r="AK17458">
        <v>1.98</v>
      </c>
      <c r="AN17458">
        <v>87.224999999999994</v>
      </c>
      <c r="AS17458">
        <v>0</v>
      </c>
      <c r="AT17458">
        <v>0</v>
      </c>
      <c r="AV17458">
        <v>0</v>
      </c>
      <c r="AW17458">
        <v>0</v>
      </c>
      <c r="AX17458">
        <v>41.341000000000001</v>
      </c>
      <c r="AY17458">
        <v>0.46600000000000003</v>
      </c>
      <c r="AZ17458">
        <v>0</v>
      </c>
      <c r="BB17458">
        <v>1.41</v>
      </c>
      <c r="BF17458">
        <v>20.420000000000002</v>
      </c>
      <c r="BG17458">
        <v>0.23</v>
      </c>
      <c r="BI17458">
        <v>10.132</v>
      </c>
      <c r="BN17458">
        <v>25.747</v>
      </c>
      <c r="BO17458">
        <v>0.28999999999999998</v>
      </c>
      <c r="BQ17458">
        <v>12.775</v>
      </c>
      <c r="BS17458">
        <v>0</v>
      </c>
      <c r="BT17458">
        <v>0</v>
      </c>
      <c r="BU17458" t="s">
        <v>131</v>
      </c>
      <c r="BX17458">
        <v>0</v>
      </c>
      <c r="BY17458">
        <v>0</v>
      </c>
      <c r="CA17458">
        <v>0</v>
      </c>
      <c r="CF17458">
        <v>175.791</v>
      </c>
      <c r="CG17458">
        <v>1.98</v>
      </c>
      <c r="CJ17458">
        <v>0</v>
      </c>
      <c r="CK17458">
        <v>0</v>
      </c>
      <c r="CL17458">
        <v>0</v>
      </c>
      <c r="CM17458">
        <v>87.224999999999994</v>
      </c>
      <c r="CP17458">
        <v>0.06</v>
      </c>
      <c r="CQ17458">
        <v>0</v>
      </c>
      <c r="CT17458">
        <v>5.327</v>
      </c>
      <c r="CU17458">
        <v>0</v>
      </c>
      <c r="CW17458">
        <v>3</v>
      </c>
      <c r="CX17458">
        <v>0</v>
      </c>
      <c r="CZ17458">
        <v>201.53800000000001</v>
      </c>
      <c r="DA17458">
        <v>24.466000000000001</v>
      </c>
      <c r="DE17458">
        <v>25.747</v>
      </c>
      <c r="DF17458">
        <v>0.28999999999999998</v>
      </c>
      <c r="DH17458">
        <v>12.775</v>
      </c>
      <c r="DJ17458" t="s">
        <v>131</v>
      </c>
      <c r="DM17458">
        <v>0</v>
      </c>
      <c r="DN17458">
        <v>0</v>
      </c>
      <c r="DP17458">
        <v>0</v>
      </c>
      <c r="DR17458" t="s">
        <v>131</v>
      </c>
      <c r="DU17458">
        <v>0</v>
      </c>
      <c r="DV17458">
        <v>0</v>
      </c>
      <c r="DX17458">
        <v>0</v>
      </c>
    </row>
    <row r="17459" spans="1:129" hidden="1" x14ac:dyDescent="0.3">
      <c r="A17459" t="s">
        <v>9288</v>
      </c>
      <c r="B17459">
        <v>2006</v>
      </c>
      <c r="C17459" t="s">
        <v>9289</v>
      </c>
      <c r="D17459">
        <v>7794792</v>
      </c>
      <c r="E17459">
        <v>74031546368</v>
      </c>
      <c r="F17459" t="s">
        <v>131</v>
      </c>
      <c r="G17459" t="s">
        <v>131</v>
      </c>
      <c r="H17459" t="s">
        <v>131</v>
      </c>
      <c r="I17459" t="s">
        <v>131</v>
      </c>
      <c r="J17459">
        <v>0</v>
      </c>
      <c r="K17459">
        <v>0</v>
      </c>
      <c r="L17459">
        <v>0</v>
      </c>
      <c r="M17459" t="s">
        <v>131</v>
      </c>
      <c r="N17459">
        <v>588.23500000000001</v>
      </c>
      <c r="S17459">
        <v>3210</v>
      </c>
      <c r="T17459">
        <v>25</v>
      </c>
      <c r="U17459">
        <v>-7.6820000000000004</v>
      </c>
      <c r="V17459">
        <v>-7.2649999999999997</v>
      </c>
      <c r="W17459">
        <v>11200.565000000001</v>
      </c>
      <c r="X17459">
        <v>87.305999999999997</v>
      </c>
      <c r="Y17459">
        <v>70</v>
      </c>
      <c r="AA17459">
        <v>35.06</v>
      </c>
      <c r="AB17459">
        <v>35.869999999999997</v>
      </c>
      <c r="AC17459" t="s">
        <v>131</v>
      </c>
      <c r="AF17459">
        <v>26329.175999999999</v>
      </c>
      <c r="AG17459">
        <v>2.7719999999999998</v>
      </c>
      <c r="AJ17459">
        <v>3273.9810000000002</v>
      </c>
      <c r="AK17459">
        <v>25.52</v>
      </c>
      <c r="AN17459">
        <v>71.146000000000001</v>
      </c>
      <c r="AS17459">
        <v>15</v>
      </c>
      <c r="AT17459">
        <v>0</v>
      </c>
      <c r="AV17459">
        <v>-24.279</v>
      </c>
      <c r="AW17459">
        <v>-0.65800000000000003</v>
      </c>
      <c r="AX17459">
        <v>263.39999999999998</v>
      </c>
      <c r="AY17459">
        <v>2.0529999999999999</v>
      </c>
      <c r="AZ17459">
        <v>0</v>
      </c>
      <c r="BB17459">
        <v>21.1</v>
      </c>
      <c r="BF17459">
        <v>1327.81</v>
      </c>
      <c r="BG17459">
        <v>10.35</v>
      </c>
      <c r="BI17459">
        <v>28.853999999999999</v>
      </c>
      <c r="BN17459">
        <v>1327.81</v>
      </c>
      <c r="BO17459">
        <v>10.35</v>
      </c>
      <c r="BQ17459">
        <v>28.853999999999999</v>
      </c>
      <c r="BS17459">
        <v>-0.81</v>
      </c>
      <c r="BT17459">
        <v>-2.31</v>
      </c>
      <c r="BU17459" t="s">
        <v>131</v>
      </c>
      <c r="BX17459">
        <v>0</v>
      </c>
      <c r="BY17459">
        <v>0</v>
      </c>
      <c r="CA17459">
        <v>0</v>
      </c>
      <c r="CF17459">
        <v>48.75</v>
      </c>
      <c r="CG17459">
        <v>0.38</v>
      </c>
      <c r="CI17459">
        <v>11.609</v>
      </c>
      <c r="CJ17459">
        <v>0.98799999999999999</v>
      </c>
      <c r="CK17459">
        <v>1218.9760000000001</v>
      </c>
      <c r="CL17459">
        <v>9.5020000000000007</v>
      </c>
      <c r="CM17459">
        <v>1.0589999999999999</v>
      </c>
      <c r="CP17459">
        <v>0</v>
      </c>
      <c r="CQ17459">
        <v>0</v>
      </c>
      <c r="CT17459">
        <v>0</v>
      </c>
      <c r="CU17459">
        <v>0</v>
      </c>
      <c r="CW17459">
        <v>0</v>
      </c>
      <c r="CX17459">
        <v>0</v>
      </c>
      <c r="CZ17459">
        <v>4601.7910000000002</v>
      </c>
      <c r="DA17459">
        <v>205.23</v>
      </c>
      <c r="DE17459">
        <v>1327.81</v>
      </c>
      <c r="DF17459">
        <v>10.35</v>
      </c>
      <c r="DH17459">
        <v>28.853999999999999</v>
      </c>
      <c r="DJ17459" t="s">
        <v>131</v>
      </c>
      <c r="DM17459">
        <v>0</v>
      </c>
      <c r="DN17459">
        <v>0</v>
      </c>
      <c r="DP17459">
        <v>0</v>
      </c>
      <c r="DR17459" t="s">
        <v>131</v>
      </c>
      <c r="DU17459">
        <v>0</v>
      </c>
      <c r="DV17459">
        <v>0</v>
      </c>
      <c r="DX17459">
        <v>0</v>
      </c>
    </row>
    <row r="17460" spans="1:129" hidden="1" x14ac:dyDescent="0.3">
      <c r="A17460" t="s">
        <v>9291</v>
      </c>
      <c r="B17460">
        <v>2006</v>
      </c>
      <c r="C17460" t="s">
        <v>9292</v>
      </c>
      <c r="D17460">
        <v>87110</v>
      </c>
      <c r="E17460">
        <v>1430092032</v>
      </c>
      <c r="F17460" t="s">
        <v>131</v>
      </c>
      <c r="G17460" t="s">
        <v>131</v>
      </c>
      <c r="H17460" t="s">
        <v>131</v>
      </c>
      <c r="I17460" t="s">
        <v>131</v>
      </c>
      <c r="J17460">
        <v>0</v>
      </c>
      <c r="K17460">
        <v>0</v>
      </c>
      <c r="L17460">
        <v>0</v>
      </c>
      <c r="M17460" t="s">
        <v>131</v>
      </c>
      <c r="N17460">
        <v>708.33299999999997</v>
      </c>
      <c r="S17460">
        <v>0</v>
      </c>
      <c r="T17460">
        <v>0</v>
      </c>
      <c r="V17460">
        <v>0</v>
      </c>
      <c r="W17460">
        <v>0</v>
      </c>
      <c r="X17460">
        <v>0</v>
      </c>
      <c r="Y17460">
        <v>0</v>
      </c>
      <c r="AA17460">
        <v>0.24</v>
      </c>
      <c r="AB17460">
        <v>0.24</v>
      </c>
      <c r="AC17460" t="s">
        <v>131</v>
      </c>
      <c r="AD17460">
        <v>6.2430000000000003</v>
      </c>
      <c r="AE17460">
        <v>0.27900000000000003</v>
      </c>
      <c r="AF17460">
        <v>54491.800999999999</v>
      </c>
      <c r="AG17460">
        <v>3.319</v>
      </c>
      <c r="AJ17460">
        <v>2755.1370000000002</v>
      </c>
      <c r="AK17460">
        <v>0.24</v>
      </c>
      <c r="AN17460">
        <v>100</v>
      </c>
      <c r="AS17460">
        <v>0</v>
      </c>
      <c r="AT17460">
        <v>0</v>
      </c>
      <c r="AW17460">
        <v>0</v>
      </c>
      <c r="AX17460">
        <v>0</v>
      </c>
      <c r="AY17460">
        <v>0</v>
      </c>
      <c r="AZ17460">
        <v>0</v>
      </c>
      <c r="BB17460">
        <v>0.17</v>
      </c>
      <c r="BF17460">
        <v>0</v>
      </c>
      <c r="BG17460">
        <v>0</v>
      </c>
      <c r="BI17460">
        <v>0</v>
      </c>
      <c r="BN17460">
        <v>0</v>
      </c>
      <c r="BO17460">
        <v>0</v>
      </c>
      <c r="BQ17460">
        <v>0</v>
      </c>
      <c r="BS17460">
        <v>0</v>
      </c>
      <c r="BT17460">
        <v>0</v>
      </c>
      <c r="BU17460" t="s">
        <v>131</v>
      </c>
      <c r="BX17460">
        <v>0</v>
      </c>
      <c r="BY17460">
        <v>0</v>
      </c>
      <c r="CA17460">
        <v>0</v>
      </c>
      <c r="CF17460">
        <v>2755.1370000000002</v>
      </c>
      <c r="CG17460">
        <v>0.24</v>
      </c>
      <c r="CJ17460">
        <v>0</v>
      </c>
      <c r="CK17460">
        <v>0</v>
      </c>
      <c r="CL17460">
        <v>0</v>
      </c>
      <c r="CM17460">
        <v>100</v>
      </c>
      <c r="CP17460">
        <v>0</v>
      </c>
      <c r="CQ17460">
        <v>0</v>
      </c>
      <c r="CT17460">
        <v>0</v>
      </c>
      <c r="CU17460">
        <v>0</v>
      </c>
      <c r="CW17460">
        <v>0</v>
      </c>
      <c r="CX17460">
        <v>0</v>
      </c>
      <c r="CZ17460">
        <v>2755.1370000000002</v>
      </c>
      <c r="DA17460">
        <v>4.7469999999999999</v>
      </c>
      <c r="DE17460">
        <v>0</v>
      </c>
      <c r="DF17460">
        <v>0</v>
      </c>
      <c r="DH17460">
        <v>0</v>
      </c>
      <c r="DJ17460" t="s">
        <v>131</v>
      </c>
      <c r="DM17460">
        <v>0</v>
      </c>
      <c r="DN17460">
        <v>0</v>
      </c>
      <c r="DP17460">
        <v>0</v>
      </c>
      <c r="DR17460" t="s">
        <v>131</v>
      </c>
      <c r="DU17460">
        <v>0</v>
      </c>
      <c r="DV17460">
        <v>0</v>
      </c>
      <c r="DX17460">
        <v>0</v>
      </c>
    </row>
    <row r="17461" spans="1:129" hidden="1" x14ac:dyDescent="0.3">
      <c r="A17461" t="s">
        <v>9293</v>
      </c>
      <c r="B17461">
        <v>2006</v>
      </c>
      <c r="C17461" t="s">
        <v>9294</v>
      </c>
      <c r="D17461">
        <v>5809778</v>
      </c>
      <c r="E17461">
        <v>6009264128</v>
      </c>
      <c r="F17461" t="s">
        <v>131</v>
      </c>
      <c r="G17461" t="s">
        <v>131</v>
      </c>
      <c r="H17461" t="s">
        <v>131</v>
      </c>
      <c r="I17461" t="s">
        <v>131</v>
      </c>
      <c r="J17461">
        <v>0</v>
      </c>
      <c r="K17461">
        <v>0</v>
      </c>
      <c r="L17461">
        <v>0</v>
      </c>
      <c r="M17461" t="s">
        <v>131</v>
      </c>
      <c r="N17461">
        <v>750</v>
      </c>
      <c r="S17461">
        <v>0</v>
      </c>
      <c r="T17461">
        <v>0</v>
      </c>
      <c r="V17461">
        <v>0</v>
      </c>
      <c r="W17461">
        <v>0</v>
      </c>
      <c r="X17461">
        <v>0</v>
      </c>
      <c r="Y17461">
        <v>0</v>
      </c>
      <c r="AA17461">
        <v>0.04</v>
      </c>
      <c r="AB17461">
        <v>0.04</v>
      </c>
      <c r="AC17461" t="s">
        <v>131</v>
      </c>
      <c r="AD17461">
        <v>20.994</v>
      </c>
      <c r="AE17461">
        <v>0.46200000000000002</v>
      </c>
      <c r="AF17461">
        <v>457.99799999999999</v>
      </c>
      <c r="AG17461">
        <v>0.443</v>
      </c>
      <c r="AJ17461">
        <v>6.8849999999999998</v>
      </c>
      <c r="AK17461">
        <v>0.04</v>
      </c>
      <c r="AN17461">
        <v>100</v>
      </c>
      <c r="AS17461">
        <v>0</v>
      </c>
      <c r="AT17461">
        <v>0</v>
      </c>
      <c r="AW17461">
        <v>0</v>
      </c>
      <c r="AX17461">
        <v>0</v>
      </c>
      <c r="AY17461">
        <v>0</v>
      </c>
      <c r="AZ17461">
        <v>0</v>
      </c>
      <c r="BB17461">
        <v>0.03</v>
      </c>
      <c r="BF17461">
        <v>0</v>
      </c>
      <c r="BG17461">
        <v>0</v>
      </c>
      <c r="BI17461">
        <v>0</v>
      </c>
      <c r="BN17461">
        <v>0</v>
      </c>
      <c r="BO17461">
        <v>0</v>
      </c>
      <c r="BQ17461">
        <v>0</v>
      </c>
      <c r="BS17461">
        <v>0</v>
      </c>
      <c r="BT17461">
        <v>0</v>
      </c>
      <c r="BU17461" t="s">
        <v>131</v>
      </c>
      <c r="BX17461">
        <v>0</v>
      </c>
      <c r="BY17461">
        <v>0</v>
      </c>
      <c r="CA17461">
        <v>0</v>
      </c>
      <c r="CF17461">
        <v>6.8849999999999998</v>
      </c>
      <c r="CG17461">
        <v>0.04</v>
      </c>
      <c r="CJ17461">
        <v>0</v>
      </c>
      <c r="CK17461">
        <v>0</v>
      </c>
      <c r="CL17461">
        <v>0</v>
      </c>
      <c r="CM17461">
        <v>100</v>
      </c>
      <c r="CP17461">
        <v>0</v>
      </c>
      <c r="CQ17461">
        <v>0</v>
      </c>
      <c r="CT17461">
        <v>0</v>
      </c>
      <c r="CU17461">
        <v>0</v>
      </c>
      <c r="CW17461">
        <v>0</v>
      </c>
      <c r="CX17461">
        <v>0</v>
      </c>
      <c r="CZ17461">
        <v>6.8849999999999998</v>
      </c>
      <c r="DA17461">
        <v>2.661</v>
      </c>
      <c r="DE17461">
        <v>0</v>
      </c>
      <c r="DF17461">
        <v>0</v>
      </c>
      <c r="DH17461">
        <v>0</v>
      </c>
      <c r="DJ17461" t="s">
        <v>131</v>
      </c>
      <c r="DM17461">
        <v>0</v>
      </c>
      <c r="DN17461">
        <v>0</v>
      </c>
      <c r="DP17461">
        <v>0</v>
      </c>
      <c r="DR17461" t="s">
        <v>131</v>
      </c>
      <c r="DU17461">
        <v>0</v>
      </c>
      <c r="DV17461">
        <v>0</v>
      </c>
      <c r="DX17461">
        <v>0</v>
      </c>
    </row>
    <row r="17462" spans="1:129" hidden="1" x14ac:dyDescent="0.3">
      <c r="A17462" t="s">
        <v>9295</v>
      </c>
      <c r="B17462">
        <v>2006</v>
      </c>
      <c r="C17462" t="s">
        <v>9296</v>
      </c>
      <c r="D17462">
        <v>4486581</v>
      </c>
      <c r="E17462">
        <v>226597797888</v>
      </c>
      <c r="F17462" t="s">
        <v>131</v>
      </c>
      <c r="G17462" t="s">
        <v>131</v>
      </c>
      <c r="H17462" t="s">
        <v>131</v>
      </c>
      <c r="I17462" t="s">
        <v>131</v>
      </c>
      <c r="J17462">
        <v>0</v>
      </c>
      <c r="K17462">
        <v>0</v>
      </c>
      <c r="L17462">
        <v>0</v>
      </c>
      <c r="M17462" t="s">
        <v>131</v>
      </c>
      <c r="N17462">
        <v>568.23599999999999</v>
      </c>
      <c r="O17462">
        <v>-40.475999999999999</v>
      </c>
      <c r="P17462">
        <v>-0.04</v>
      </c>
      <c r="Q17462">
        <v>12.961</v>
      </c>
      <c r="R17462">
        <v>5.8000000000000003E-2</v>
      </c>
      <c r="S17462">
        <v>0</v>
      </c>
      <c r="T17462">
        <v>0</v>
      </c>
      <c r="V17462">
        <v>0</v>
      </c>
      <c r="W17462">
        <v>0</v>
      </c>
      <c r="X17462">
        <v>0</v>
      </c>
      <c r="Y17462">
        <v>0</v>
      </c>
      <c r="Z17462">
        <v>0.01</v>
      </c>
      <c r="AA17462">
        <v>38.03</v>
      </c>
      <c r="AB17462">
        <v>38.03</v>
      </c>
      <c r="AC17462" t="s">
        <v>9315</v>
      </c>
      <c r="AD17462">
        <v>10.031000000000001</v>
      </c>
      <c r="AE17462">
        <v>55.095999999999997</v>
      </c>
      <c r="AF17462">
        <v>134697.891</v>
      </c>
      <c r="AG17462">
        <v>2.6669999999999998</v>
      </c>
      <c r="AH17462">
        <v>10.061999999999999</v>
      </c>
      <c r="AI17462">
        <v>55.109000000000002</v>
      </c>
      <c r="AJ17462">
        <v>8476.3880000000008</v>
      </c>
      <c r="AK17462">
        <v>38.03</v>
      </c>
      <c r="AL17462">
        <v>134360.79699999999</v>
      </c>
      <c r="AM17462">
        <v>602.82100000000003</v>
      </c>
      <c r="AN17462">
        <v>100</v>
      </c>
      <c r="AO17462">
        <v>99.75</v>
      </c>
      <c r="AP17462">
        <v>31.745999999999999</v>
      </c>
      <c r="AQ17462">
        <v>19.638000000000002</v>
      </c>
      <c r="AR17462">
        <v>81.497</v>
      </c>
      <c r="AS17462">
        <v>5325</v>
      </c>
      <c r="AT17462">
        <v>24</v>
      </c>
      <c r="AU17462">
        <v>18164.521000000001</v>
      </c>
      <c r="AW17462">
        <v>0</v>
      </c>
      <c r="AX17462">
        <v>0</v>
      </c>
      <c r="AY17462">
        <v>0</v>
      </c>
      <c r="AZ17462">
        <v>63</v>
      </c>
      <c r="BA17462">
        <v>13.484999999999999</v>
      </c>
      <c r="BB17462">
        <v>21.61</v>
      </c>
      <c r="BD17462">
        <v>0</v>
      </c>
      <c r="BE17462">
        <v>0</v>
      </c>
      <c r="BF17462">
        <v>0</v>
      </c>
      <c r="BG17462">
        <v>0</v>
      </c>
      <c r="BH17462">
        <v>0</v>
      </c>
      <c r="BI17462">
        <v>0</v>
      </c>
      <c r="BJ17462">
        <v>0</v>
      </c>
      <c r="BK17462">
        <v>-0.81499999999999995</v>
      </c>
      <c r="BL17462">
        <v>-1.2E-2</v>
      </c>
      <c r="BM17462">
        <v>1.512</v>
      </c>
      <c r="BN17462">
        <v>0</v>
      </c>
      <c r="BO17462">
        <v>0</v>
      </c>
      <c r="BP17462">
        <v>337.084</v>
      </c>
      <c r="BQ17462">
        <v>0</v>
      </c>
      <c r="BR17462">
        <v>0.25</v>
      </c>
      <c r="BS17462">
        <v>0</v>
      </c>
      <c r="BT17462">
        <v>0</v>
      </c>
      <c r="BU17462" t="s">
        <v>131</v>
      </c>
      <c r="BV17462">
        <v>0</v>
      </c>
      <c r="BW17462">
        <v>0</v>
      </c>
      <c r="BX17462">
        <v>0</v>
      </c>
      <c r="BY17462">
        <v>0</v>
      </c>
      <c r="BZ17462">
        <v>0</v>
      </c>
      <c r="CA17462">
        <v>0</v>
      </c>
      <c r="CB17462">
        <v>0</v>
      </c>
      <c r="CC17462">
        <v>7.31</v>
      </c>
      <c r="CD17462">
        <v>35.51</v>
      </c>
      <c r="CE17462">
        <v>521.26599999999996</v>
      </c>
      <c r="CF17462">
        <v>3151.62</v>
      </c>
      <c r="CG17462">
        <v>14.14</v>
      </c>
      <c r="CH17462">
        <v>116183.32</v>
      </c>
      <c r="CJ17462">
        <v>0</v>
      </c>
      <c r="CK17462">
        <v>0</v>
      </c>
      <c r="CL17462">
        <v>0</v>
      </c>
      <c r="CM17462">
        <v>37.180999999999997</v>
      </c>
      <c r="CN17462">
        <v>86.254999999999995</v>
      </c>
      <c r="CO17462">
        <v>1.512</v>
      </c>
      <c r="CP17462">
        <v>0</v>
      </c>
      <c r="CQ17462">
        <v>0</v>
      </c>
      <c r="CR17462">
        <v>-0.81499999999999995</v>
      </c>
      <c r="CS17462">
        <v>-1.2E-2</v>
      </c>
      <c r="CT17462">
        <v>0</v>
      </c>
      <c r="CU17462">
        <v>0</v>
      </c>
      <c r="CV17462">
        <v>337.084</v>
      </c>
      <c r="CW17462">
        <v>0</v>
      </c>
      <c r="CX17462">
        <v>0</v>
      </c>
      <c r="CY17462">
        <v>0.25</v>
      </c>
      <c r="CZ17462">
        <v>8476.3880000000008</v>
      </c>
      <c r="DA17462">
        <v>604.33299999999997</v>
      </c>
      <c r="DB17462">
        <v>-0.81499999999999995</v>
      </c>
      <c r="DC17462">
        <v>-1.2E-2</v>
      </c>
      <c r="DD17462">
        <v>1.512</v>
      </c>
      <c r="DE17462">
        <v>0</v>
      </c>
      <c r="DF17462">
        <v>0</v>
      </c>
      <c r="DG17462">
        <v>337.084</v>
      </c>
      <c r="DH17462">
        <v>0</v>
      </c>
      <c r="DI17462">
        <v>0.25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131</v>
      </c>
      <c r="DS17462">
        <v>0</v>
      </c>
      <c r="DT17462">
        <v>0</v>
      </c>
      <c r="DU17462">
        <v>0</v>
      </c>
      <c r="DV17462">
        <v>0</v>
      </c>
      <c r="DW17462">
        <v>0</v>
      </c>
      <c r="DX17462">
        <v>0</v>
      </c>
      <c r="DY17462">
        <v>0</v>
      </c>
    </row>
    <row r="17463" spans="1:129" hidden="1" x14ac:dyDescent="0.3">
      <c r="A17463" t="s">
        <v>9342</v>
      </c>
      <c r="B17463">
        <v>2006</v>
      </c>
      <c r="C17463" t="s">
        <v>9343</v>
      </c>
      <c r="D17463">
        <v>5377239</v>
      </c>
      <c r="E17463">
        <v>101914034176</v>
      </c>
      <c r="F17463" t="s">
        <v>131</v>
      </c>
      <c r="G17463" t="s">
        <v>131</v>
      </c>
      <c r="H17463" t="s">
        <v>131</v>
      </c>
      <c r="I17463" t="s">
        <v>131</v>
      </c>
      <c r="J17463">
        <v>74</v>
      </c>
      <c r="K17463">
        <v>0</v>
      </c>
      <c r="L17463">
        <v>1</v>
      </c>
      <c r="M17463" t="s">
        <v>131</v>
      </c>
      <c r="N17463">
        <v>209.22800000000001</v>
      </c>
      <c r="O17463">
        <v>4.2869999999999999</v>
      </c>
      <c r="P17463">
        <v>2.105</v>
      </c>
      <c r="Q17463">
        <v>9521.3700000000008</v>
      </c>
      <c r="R17463">
        <v>51.198999999999998</v>
      </c>
      <c r="S17463">
        <v>987</v>
      </c>
      <c r="T17463">
        <v>5</v>
      </c>
      <c r="U17463">
        <v>-12.346</v>
      </c>
      <c r="V17463">
        <v>-0.96799999999999997</v>
      </c>
      <c r="W17463">
        <v>1278.5940000000001</v>
      </c>
      <c r="X17463">
        <v>6.875</v>
      </c>
      <c r="Y17463">
        <v>17</v>
      </c>
      <c r="Z17463">
        <v>23.550999999999998</v>
      </c>
      <c r="AA17463">
        <v>28.88</v>
      </c>
      <c r="AB17463">
        <v>31.21</v>
      </c>
      <c r="AC17463" t="s">
        <v>9388</v>
      </c>
      <c r="AD17463">
        <v>-3.46</v>
      </c>
      <c r="AE17463">
        <v>-7.7910000000000004</v>
      </c>
      <c r="AF17463">
        <v>40428.516000000003</v>
      </c>
      <c r="AG17463">
        <v>2.133</v>
      </c>
      <c r="AH17463">
        <v>-5.5220000000000002</v>
      </c>
      <c r="AI17463">
        <v>-9.0180000000000007</v>
      </c>
      <c r="AJ17463">
        <v>1560.28</v>
      </c>
      <c r="AK17463">
        <v>8.39</v>
      </c>
      <c r="AL17463">
        <v>28691.33</v>
      </c>
      <c r="AM17463">
        <v>154.28</v>
      </c>
      <c r="AN17463">
        <v>26.882000000000001</v>
      </c>
      <c r="AO17463">
        <v>70.968000000000004</v>
      </c>
      <c r="AP17463">
        <v>-8.8919999999999995</v>
      </c>
      <c r="AQ17463">
        <v>-6.1040000000000001</v>
      </c>
      <c r="AR17463">
        <v>62.545000000000002</v>
      </c>
      <c r="AS17463">
        <v>355</v>
      </c>
      <c r="AT17463">
        <v>2</v>
      </c>
      <c r="AU17463">
        <v>11631.388000000001</v>
      </c>
      <c r="AV17463">
        <v>39.351999999999997</v>
      </c>
      <c r="AW17463">
        <v>0.64300000000000002</v>
      </c>
      <c r="AX17463">
        <v>423.43799999999999</v>
      </c>
      <c r="AY17463">
        <v>2.2770000000000001</v>
      </c>
      <c r="AZ17463">
        <v>6</v>
      </c>
      <c r="BA17463">
        <v>28.77</v>
      </c>
      <c r="BB17463">
        <v>6.53</v>
      </c>
      <c r="BC17463">
        <v>-5.31</v>
      </c>
      <c r="BD17463">
        <v>-0.76400000000000001</v>
      </c>
      <c r="BE17463">
        <v>12.178000000000001</v>
      </c>
      <c r="BF17463">
        <v>818.26400000000001</v>
      </c>
      <c r="BG17463">
        <v>4.4000000000000004</v>
      </c>
      <c r="BH17463">
        <v>2264.7930000000001</v>
      </c>
      <c r="BI17463">
        <v>14.098000000000001</v>
      </c>
      <c r="BJ17463">
        <v>5.6020000000000003</v>
      </c>
      <c r="BK17463">
        <v>1.84</v>
      </c>
      <c r="BL17463">
        <v>0.873</v>
      </c>
      <c r="BM17463">
        <v>62.646999999999998</v>
      </c>
      <c r="BN17463">
        <v>4243.8130000000001</v>
      </c>
      <c r="BO17463">
        <v>22.82</v>
      </c>
      <c r="BP17463">
        <v>11650.324000000001</v>
      </c>
      <c r="BQ17463">
        <v>73.117999999999995</v>
      </c>
      <c r="BR17463">
        <v>28.817</v>
      </c>
      <c r="BS17463">
        <v>-2.33</v>
      </c>
      <c r="BT17463">
        <v>-8.0679999999999996</v>
      </c>
      <c r="BU17463" t="s">
        <v>9389</v>
      </c>
      <c r="BV17463">
        <v>0</v>
      </c>
      <c r="BW17463">
        <v>49</v>
      </c>
      <c r="BX17463">
        <v>3349</v>
      </c>
      <c r="BY17463">
        <v>18</v>
      </c>
      <c r="BZ17463">
        <v>9146</v>
      </c>
      <c r="CA17463">
        <v>58</v>
      </c>
      <c r="CB17463">
        <v>23</v>
      </c>
      <c r="CC17463">
        <v>-11.016</v>
      </c>
      <c r="CD17463">
        <v>-5.0179999999999998</v>
      </c>
      <c r="CE17463">
        <v>40.536999999999999</v>
      </c>
      <c r="CF17463">
        <v>217.584</v>
      </c>
      <c r="CG17463">
        <v>1.17</v>
      </c>
      <c r="CH17463">
        <v>7538.5720000000001</v>
      </c>
      <c r="CI17463">
        <v>-11.429</v>
      </c>
      <c r="CJ17463">
        <v>-5.2999999999999999E-2</v>
      </c>
      <c r="CK17463">
        <v>76.673000000000002</v>
      </c>
      <c r="CL17463">
        <v>0.41199999999999998</v>
      </c>
      <c r="CM17463">
        <v>3.7490000000000001</v>
      </c>
      <c r="CN17463">
        <v>18.646999999999998</v>
      </c>
      <c r="CO17463">
        <v>1.27</v>
      </c>
      <c r="CP17463">
        <v>0.4</v>
      </c>
      <c r="CQ17463">
        <v>0</v>
      </c>
      <c r="CR17463">
        <v>1143.75</v>
      </c>
      <c r="CS17463">
        <v>1.1679999999999999</v>
      </c>
      <c r="CT17463">
        <v>74.388000000000005</v>
      </c>
      <c r="CU17463">
        <v>0</v>
      </c>
      <c r="CV17463">
        <v>236.273</v>
      </c>
      <c r="CW17463">
        <v>1</v>
      </c>
      <c r="CX17463">
        <v>0</v>
      </c>
      <c r="CY17463">
        <v>0.58399999999999996</v>
      </c>
      <c r="CZ17463">
        <v>5804.0940000000001</v>
      </c>
      <c r="DA17463">
        <v>217.39400000000001</v>
      </c>
      <c r="DB17463">
        <v>2.742</v>
      </c>
      <c r="DC17463">
        <v>0.40100000000000002</v>
      </c>
      <c r="DD17463">
        <v>13.465999999999999</v>
      </c>
      <c r="DE17463">
        <v>894.51099999999997</v>
      </c>
      <c r="DF17463">
        <v>4.8099999999999996</v>
      </c>
      <c r="DG17463">
        <v>2504.2429999999999</v>
      </c>
      <c r="DH17463">
        <v>15.412000000000001</v>
      </c>
      <c r="DI17463">
        <v>6.194</v>
      </c>
      <c r="DJ17463" t="s">
        <v>131</v>
      </c>
      <c r="DK17463">
        <v>0</v>
      </c>
      <c r="DL17463">
        <v>0</v>
      </c>
      <c r="DM17463">
        <v>0</v>
      </c>
      <c r="DN17463">
        <v>0</v>
      </c>
      <c r="DO17463">
        <v>0</v>
      </c>
      <c r="DP17463">
        <v>0</v>
      </c>
      <c r="DQ17463">
        <v>0</v>
      </c>
      <c r="DR17463" t="s">
        <v>6028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hidden="1" x14ac:dyDescent="0.3">
      <c r="A17464" t="s">
        <v>9418</v>
      </c>
      <c r="B17464">
        <v>2006</v>
      </c>
      <c r="C17464" t="s">
        <v>9419</v>
      </c>
      <c r="D17464">
        <v>2013577</v>
      </c>
      <c r="E17464">
        <v>52362579968</v>
      </c>
      <c r="F17464" t="s">
        <v>131</v>
      </c>
      <c r="G17464" t="s">
        <v>131</v>
      </c>
      <c r="H17464" t="s">
        <v>131</v>
      </c>
      <c r="I17464" t="s">
        <v>131</v>
      </c>
      <c r="J17464">
        <v>55</v>
      </c>
      <c r="K17464">
        <v>0</v>
      </c>
      <c r="L17464">
        <v>1</v>
      </c>
      <c r="M17464" t="s">
        <v>131</v>
      </c>
      <c r="N17464">
        <v>321.64100000000002</v>
      </c>
      <c r="O17464">
        <v>1.9690000000000001</v>
      </c>
      <c r="P17464">
        <v>0.34799999999999998</v>
      </c>
      <c r="Q17464">
        <v>8938.5159999999996</v>
      </c>
      <c r="R17464">
        <v>17.998000000000001</v>
      </c>
      <c r="S17464">
        <v>2697</v>
      </c>
      <c r="T17464">
        <v>5</v>
      </c>
      <c r="U17464">
        <v>-0.39600000000000002</v>
      </c>
      <c r="V17464">
        <v>-0.06</v>
      </c>
      <c r="W17464">
        <v>7490.9449999999997</v>
      </c>
      <c r="X17464">
        <v>15.084</v>
      </c>
      <c r="Y17464">
        <v>36</v>
      </c>
      <c r="Z17464">
        <v>20.939</v>
      </c>
      <c r="AA17464">
        <v>15.15</v>
      </c>
      <c r="AB17464">
        <v>15.11</v>
      </c>
      <c r="AC17464" t="s">
        <v>9446</v>
      </c>
      <c r="AD17464">
        <v>0.90100000000000002</v>
      </c>
      <c r="AE17464">
        <v>0.76700000000000002</v>
      </c>
      <c r="AF17464">
        <v>42687.343999999997</v>
      </c>
      <c r="AG17464">
        <v>1.6419999999999999</v>
      </c>
      <c r="AH17464">
        <v>2.4889999999999999</v>
      </c>
      <c r="AI17464">
        <v>1.4630000000000001</v>
      </c>
      <c r="AJ17464">
        <v>2910.2440000000001</v>
      </c>
      <c r="AK17464">
        <v>5.86</v>
      </c>
      <c r="AL17464">
        <v>29907.23</v>
      </c>
      <c r="AM17464">
        <v>60.220999999999997</v>
      </c>
      <c r="AN17464">
        <v>38.781999999999996</v>
      </c>
      <c r="AO17464">
        <v>70.061000000000007</v>
      </c>
      <c r="AP17464">
        <v>-3.0289999999999999</v>
      </c>
      <c r="AQ17464">
        <v>-0.32700000000000001</v>
      </c>
      <c r="AR17464">
        <v>10.458</v>
      </c>
      <c r="AS17464">
        <v>184</v>
      </c>
      <c r="AT17464">
        <v>0</v>
      </c>
      <c r="AU17464">
        <v>5193.6130000000003</v>
      </c>
      <c r="AV17464">
        <v>0</v>
      </c>
      <c r="AW17464">
        <v>0</v>
      </c>
      <c r="AX17464">
        <v>22.06</v>
      </c>
      <c r="AY17464">
        <v>4.3999999999999997E-2</v>
      </c>
      <c r="AZ17464">
        <v>2</v>
      </c>
      <c r="BA17464">
        <v>12.167</v>
      </c>
      <c r="BB17464">
        <v>4.8600000000000003</v>
      </c>
      <c r="BC17464">
        <v>3.7559999999999998</v>
      </c>
      <c r="BD17464">
        <v>0.308</v>
      </c>
      <c r="BE17464">
        <v>10.218</v>
      </c>
      <c r="BF17464">
        <v>1782.8969999999999</v>
      </c>
      <c r="BG17464">
        <v>3.59</v>
      </c>
      <c r="BH17464">
        <v>5074.4759999999997</v>
      </c>
      <c r="BI17464">
        <v>23.759</v>
      </c>
      <c r="BJ17464">
        <v>11.888</v>
      </c>
      <c r="BK17464">
        <v>-2.2949999999999999</v>
      </c>
      <c r="BL17464">
        <v>-0.747</v>
      </c>
      <c r="BM17464">
        <v>25.681999999999999</v>
      </c>
      <c r="BN17464">
        <v>4593.8149999999996</v>
      </c>
      <c r="BO17464">
        <v>9.25</v>
      </c>
      <c r="BP17464">
        <v>12754.592000000001</v>
      </c>
      <c r="BQ17464">
        <v>61.218000000000004</v>
      </c>
      <c r="BR17464">
        <v>29.879000000000001</v>
      </c>
      <c r="BS17464">
        <v>0.04</v>
      </c>
      <c r="BT17464">
        <v>0.26400000000000001</v>
      </c>
      <c r="BU17464" t="s">
        <v>9447</v>
      </c>
      <c r="BV17464">
        <v>-1</v>
      </c>
      <c r="BW17464">
        <v>15</v>
      </c>
      <c r="BX17464">
        <v>2756</v>
      </c>
      <c r="BY17464">
        <v>6</v>
      </c>
      <c r="BZ17464">
        <v>7523</v>
      </c>
      <c r="CA17464">
        <v>37</v>
      </c>
      <c r="CB17464">
        <v>18</v>
      </c>
      <c r="CC17464">
        <v>4.7539999999999996</v>
      </c>
      <c r="CD17464">
        <v>1.4419999999999999</v>
      </c>
      <c r="CE17464">
        <v>31.763999999999999</v>
      </c>
      <c r="CF17464">
        <v>29.797999999999998</v>
      </c>
      <c r="CG17464">
        <v>0.06</v>
      </c>
      <c r="CH17464">
        <v>15775.102000000001</v>
      </c>
      <c r="CI17464">
        <v>0</v>
      </c>
      <c r="CJ17464">
        <v>0</v>
      </c>
      <c r="CK17464">
        <v>1.544</v>
      </c>
      <c r="CL17464">
        <v>3.0000000000000001E-3</v>
      </c>
      <c r="CM17464">
        <v>0.39700000000000002</v>
      </c>
      <c r="CN17464">
        <v>36.954999999999998</v>
      </c>
      <c r="CO17464">
        <v>0.316</v>
      </c>
      <c r="CP17464">
        <v>0.11</v>
      </c>
      <c r="CQ17464">
        <v>0</v>
      </c>
      <c r="CR17464">
        <v>-10</v>
      </c>
      <c r="CS17464">
        <v>-3.5000000000000003E-2</v>
      </c>
      <c r="CT17464">
        <v>54.628999999999998</v>
      </c>
      <c r="CU17464">
        <v>0</v>
      </c>
      <c r="CV17464">
        <v>156.94900000000001</v>
      </c>
      <c r="CW17464">
        <v>1</v>
      </c>
      <c r="CX17464">
        <v>0</v>
      </c>
      <c r="CY17464">
        <v>0.36799999999999999</v>
      </c>
      <c r="CZ17464">
        <v>7504.0590000000002</v>
      </c>
      <c r="DA17464">
        <v>85.953999999999994</v>
      </c>
      <c r="DB17464">
        <v>3.3319999999999999</v>
      </c>
      <c r="DC17464">
        <v>0.27200000000000002</v>
      </c>
      <c r="DD17464">
        <v>10.534000000000001</v>
      </c>
      <c r="DE17464">
        <v>1837.5260000000001</v>
      </c>
      <c r="DF17464">
        <v>3.7</v>
      </c>
      <c r="DG17464">
        <v>5231.4250000000002</v>
      </c>
      <c r="DH17464">
        <v>24.486999999999998</v>
      </c>
      <c r="DI17464">
        <v>12.255000000000001</v>
      </c>
      <c r="DJ17464" t="s">
        <v>131</v>
      </c>
      <c r="DK17464">
        <v>0</v>
      </c>
      <c r="DL17464">
        <v>0</v>
      </c>
      <c r="DM17464">
        <v>0</v>
      </c>
      <c r="DN17464">
        <v>0</v>
      </c>
      <c r="DO17464">
        <v>0</v>
      </c>
      <c r="DP17464">
        <v>0</v>
      </c>
      <c r="DQ17464">
        <v>0</v>
      </c>
      <c r="DR17464" t="s">
        <v>131</v>
      </c>
      <c r="DS17464">
        <v>0</v>
      </c>
      <c r="DT17464">
        <v>0</v>
      </c>
      <c r="DU17464">
        <v>0</v>
      </c>
      <c r="DV17464">
        <v>0</v>
      </c>
      <c r="DW17464">
        <v>0</v>
      </c>
      <c r="DX17464">
        <v>0</v>
      </c>
      <c r="DY17464">
        <v>0</v>
      </c>
    </row>
    <row r="17465" spans="1:129" hidden="1" x14ac:dyDescent="0.3">
      <c r="A17465" t="s">
        <v>9490</v>
      </c>
      <c r="B17465">
        <v>2006</v>
      </c>
      <c r="C17465" t="s">
        <v>9491</v>
      </c>
      <c r="D17465">
        <v>493438</v>
      </c>
      <c r="F17465" t="s">
        <v>131</v>
      </c>
      <c r="G17465" t="s">
        <v>131</v>
      </c>
      <c r="H17465" t="s">
        <v>131</v>
      </c>
      <c r="I17465" t="s">
        <v>131</v>
      </c>
      <c r="J17465">
        <v>0</v>
      </c>
      <c r="K17465">
        <v>0</v>
      </c>
      <c r="L17465">
        <v>0</v>
      </c>
      <c r="M17465" t="s">
        <v>131</v>
      </c>
      <c r="N17465">
        <v>714.28599999999994</v>
      </c>
      <c r="S17465">
        <v>0</v>
      </c>
      <c r="T17465">
        <v>0</v>
      </c>
      <c r="V17465">
        <v>0</v>
      </c>
      <c r="W17465">
        <v>0</v>
      </c>
      <c r="X17465">
        <v>0</v>
      </c>
      <c r="Y17465">
        <v>0</v>
      </c>
      <c r="AA17465">
        <v>7.0000000000000007E-2</v>
      </c>
      <c r="AB17465">
        <v>7.0000000000000007E-2</v>
      </c>
      <c r="AC17465" t="s">
        <v>131</v>
      </c>
      <c r="AD17465">
        <v>3.74</v>
      </c>
      <c r="AE17465">
        <v>4.9000000000000002E-2</v>
      </c>
      <c r="AF17465">
        <v>2734.6379999999999</v>
      </c>
      <c r="AJ17465">
        <v>141.86199999999999</v>
      </c>
      <c r="AK17465">
        <v>7.0000000000000007E-2</v>
      </c>
      <c r="AN17465">
        <v>100</v>
      </c>
      <c r="AS17465">
        <v>0</v>
      </c>
      <c r="AT17465">
        <v>0</v>
      </c>
      <c r="AW17465">
        <v>0</v>
      </c>
      <c r="AX17465">
        <v>0</v>
      </c>
      <c r="AY17465">
        <v>0</v>
      </c>
      <c r="AZ17465">
        <v>0</v>
      </c>
      <c r="BB17465">
        <v>0.05</v>
      </c>
      <c r="BF17465">
        <v>0</v>
      </c>
      <c r="BG17465">
        <v>0</v>
      </c>
      <c r="BI17465">
        <v>0</v>
      </c>
      <c r="BN17465">
        <v>0</v>
      </c>
      <c r="BO17465">
        <v>0</v>
      </c>
      <c r="BQ17465">
        <v>0</v>
      </c>
      <c r="BS17465">
        <v>0</v>
      </c>
      <c r="BT17465">
        <v>0</v>
      </c>
      <c r="BU17465" t="s">
        <v>131</v>
      </c>
      <c r="BX17465">
        <v>0</v>
      </c>
      <c r="BY17465">
        <v>0</v>
      </c>
      <c r="CA17465">
        <v>0</v>
      </c>
      <c r="CF17465">
        <v>141.86199999999999</v>
      </c>
      <c r="CG17465">
        <v>7.0000000000000007E-2</v>
      </c>
      <c r="CJ17465">
        <v>0</v>
      </c>
      <c r="CK17465">
        <v>0</v>
      </c>
      <c r="CL17465">
        <v>0</v>
      </c>
      <c r="CM17465">
        <v>100</v>
      </c>
      <c r="CP17465">
        <v>0</v>
      </c>
      <c r="CQ17465">
        <v>0</v>
      </c>
      <c r="CT17465">
        <v>0</v>
      </c>
      <c r="CU17465">
        <v>0</v>
      </c>
      <c r="CW17465">
        <v>0</v>
      </c>
      <c r="CX17465">
        <v>0</v>
      </c>
      <c r="CZ17465">
        <v>141.86199999999999</v>
      </c>
      <c r="DA17465">
        <v>1.349</v>
      </c>
      <c r="DE17465">
        <v>0</v>
      </c>
      <c r="DF17465">
        <v>0</v>
      </c>
      <c r="DH17465">
        <v>0</v>
      </c>
      <c r="DJ17465" t="s">
        <v>131</v>
      </c>
      <c r="DM17465">
        <v>0</v>
      </c>
      <c r="DN17465">
        <v>0</v>
      </c>
      <c r="DP17465">
        <v>0</v>
      </c>
      <c r="DR17465" t="s">
        <v>131</v>
      </c>
      <c r="DU17465">
        <v>0</v>
      </c>
      <c r="DV17465">
        <v>0</v>
      </c>
      <c r="DX17465">
        <v>0</v>
      </c>
    </row>
    <row r="17466" spans="1:129" hidden="1" x14ac:dyDescent="0.3">
      <c r="A17466" t="s">
        <v>9492</v>
      </c>
      <c r="B17466">
        <v>2006</v>
      </c>
      <c r="C17466" t="s">
        <v>9493</v>
      </c>
      <c r="D17466">
        <v>10784978</v>
      </c>
      <c r="F17466" t="s">
        <v>131</v>
      </c>
      <c r="G17466" t="s">
        <v>131</v>
      </c>
      <c r="H17466" t="s">
        <v>131</v>
      </c>
      <c r="I17466" t="s">
        <v>131</v>
      </c>
      <c r="J17466">
        <v>0</v>
      </c>
      <c r="K17466">
        <v>0</v>
      </c>
      <c r="L17466">
        <v>0</v>
      </c>
      <c r="M17466" t="s">
        <v>131</v>
      </c>
      <c r="N17466">
        <v>714.28599999999994</v>
      </c>
      <c r="S17466">
        <v>0</v>
      </c>
      <c r="T17466">
        <v>0</v>
      </c>
      <c r="V17466">
        <v>0</v>
      </c>
      <c r="W17466">
        <v>0</v>
      </c>
      <c r="X17466">
        <v>0</v>
      </c>
      <c r="Y17466">
        <v>0</v>
      </c>
      <c r="AA17466">
        <v>0.28000000000000003</v>
      </c>
      <c r="AB17466">
        <v>0.28000000000000003</v>
      </c>
      <c r="AC17466" t="s">
        <v>131</v>
      </c>
      <c r="AD17466">
        <v>0.76300000000000001</v>
      </c>
      <c r="AE17466">
        <v>2.5000000000000001E-2</v>
      </c>
      <c r="AF17466">
        <v>307.72500000000002</v>
      </c>
      <c r="AJ17466">
        <v>25.962</v>
      </c>
      <c r="AK17466">
        <v>0.28000000000000003</v>
      </c>
      <c r="AN17466">
        <v>100</v>
      </c>
      <c r="AS17466">
        <v>0</v>
      </c>
      <c r="AT17466">
        <v>0</v>
      </c>
      <c r="AW17466">
        <v>0</v>
      </c>
      <c r="AX17466">
        <v>0</v>
      </c>
      <c r="AY17466">
        <v>0</v>
      </c>
      <c r="AZ17466">
        <v>0</v>
      </c>
      <c r="BB17466">
        <v>0.2</v>
      </c>
      <c r="BF17466">
        <v>0</v>
      </c>
      <c r="BG17466">
        <v>0</v>
      </c>
      <c r="BI17466">
        <v>0</v>
      </c>
      <c r="BN17466">
        <v>0</v>
      </c>
      <c r="BO17466">
        <v>0</v>
      </c>
      <c r="BQ17466">
        <v>0</v>
      </c>
      <c r="BS17466">
        <v>0</v>
      </c>
      <c r="BT17466">
        <v>0</v>
      </c>
      <c r="BU17466" t="s">
        <v>131</v>
      </c>
      <c r="BX17466">
        <v>0</v>
      </c>
      <c r="BY17466">
        <v>0</v>
      </c>
      <c r="CA17466">
        <v>0</v>
      </c>
      <c r="CF17466">
        <v>25.962</v>
      </c>
      <c r="CG17466">
        <v>0.28000000000000003</v>
      </c>
      <c r="CJ17466">
        <v>0</v>
      </c>
      <c r="CK17466">
        <v>0</v>
      </c>
      <c r="CL17466">
        <v>0</v>
      </c>
      <c r="CM17466">
        <v>100</v>
      </c>
      <c r="CP17466">
        <v>0</v>
      </c>
      <c r="CQ17466">
        <v>0</v>
      </c>
      <c r="CT17466">
        <v>0</v>
      </c>
      <c r="CU17466">
        <v>0</v>
      </c>
      <c r="CW17466">
        <v>0</v>
      </c>
      <c r="CX17466">
        <v>0</v>
      </c>
      <c r="CZ17466">
        <v>25.962</v>
      </c>
      <c r="DA17466">
        <v>3.319</v>
      </c>
      <c r="DE17466">
        <v>0</v>
      </c>
      <c r="DF17466">
        <v>0</v>
      </c>
      <c r="DH17466">
        <v>0</v>
      </c>
      <c r="DJ17466" t="s">
        <v>131</v>
      </c>
      <c r="DM17466">
        <v>0</v>
      </c>
      <c r="DN17466">
        <v>0</v>
      </c>
      <c r="DP17466">
        <v>0</v>
      </c>
      <c r="DR17466" t="s">
        <v>131</v>
      </c>
      <c r="DU17466">
        <v>0</v>
      </c>
      <c r="DV17466">
        <v>0</v>
      </c>
      <c r="DX17466">
        <v>0</v>
      </c>
    </row>
    <row r="17467" spans="1:129" hidden="1" x14ac:dyDescent="0.3">
      <c r="A17467" t="s">
        <v>9494</v>
      </c>
      <c r="B17467">
        <v>2006</v>
      </c>
      <c r="C17467" t="s">
        <v>9495</v>
      </c>
      <c r="D17467">
        <v>49491764</v>
      </c>
      <c r="E17467">
        <v>485980667904</v>
      </c>
      <c r="F17467" t="s">
        <v>131</v>
      </c>
      <c r="G17467" t="s">
        <v>131</v>
      </c>
      <c r="H17467" t="s">
        <v>131</v>
      </c>
      <c r="I17467" t="s">
        <v>131</v>
      </c>
      <c r="J17467">
        <v>8</v>
      </c>
      <c r="K17467">
        <v>0</v>
      </c>
      <c r="L17467">
        <v>0</v>
      </c>
      <c r="M17467" t="s">
        <v>131</v>
      </c>
      <c r="N17467">
        <v>774.89400000000001</v>
      </c>
      <c r="O17467">
        <v>1.8560000000000001</v>
      </c>
      <c r="P17467">
        <v>17.263999999999999</v>
      </c>
      <c r="Q17467">
        <v>19145.162</v>
      </c>
      <c r="R17467">
        <v>947.52800000000002</v>
      </c>
      <c r="S17467">
        <v>4510</v>
      </c>
      <c r="T17467">
        <v>223</v>
      </c>
      <c r="U17467">
        <v>-9.2999999999999999E-2</v>
      </c>
      <c r="V17467">
        <v>-1.498</v>
      </c>
      <c r="W17467">
        <v>32488.072</v>
      </c>
      <c r="X17467">
        <v>1607.8920000000001</v>
      </c>
      <c r="Y17467">
        <v>94</v>
      </c>
      <c r="Z17467">
        <v>71.453999999999994</v>
      </c>
      <c r="AA17467">
        <v>232.79</v>
      </c>
      <c r="AB17467">
        <v>236.6</v>
      </c>
      <c r="AC17467" t="s">
        <v>2121</v>
      </c>
      <c r="AD17467">
        <v>2.0390000000000001</v>
      </c>
      <c r="AE17467">
        <v>26.495999999999999</v>
      </c>
      <c r="AF17467">
        <v>26793.563999999998</v>
      </c>
      <c r="AG17467">
        <v>2.7290000000000001</v>
      </c>
      <c r="AH17467">
        <v>2.0539999999999998</v>
      </c>
      <c r="AI17467">
        <v>25.949000000000002</v>
      </c>
      <c r="AJ17467">
        <v>4510.8519999999999</v>
      </c>
      <c r="AK17467">
        <v>223.25</v>
      </c>
      <c r="AL17467">
        <v>26044.467000000001</v>
      </c>
      <c r="AM17467">
        <v>1288.9870000000001</v>
      </c>
      <c r="AN17467">
        <v>94.358000000000004</v>
      </c>
      <c r="AO17467">
        <v>97.203999999999994</v>
      </c>
      <c r="AP17467">
        <v>8.3689999999999998</v>
      </c>
      <c r="AQ17467">
        <v>2.8919999999999999</v>
      </c>
      <c r="AR17467">
        <v>37.447000000000003</v>
      </c>
      <c r="AS17467">
        <v>0</v>
      </c>
      <c r="AT17467">
        <v>0</v>
      </c>
      <c r="AU17467">
        <v>756.625</v>
      </c>
      <c r="AV17467">
        <v>55.914000000000001</v>
      </c>
      <c r="AW17467">
        <v>11.28</v>
      </c>
      <c r="AX17467">
        <v>635.52</v>
      </c>
      <c r="AY17467">
        <v>31.452999999999999</v>
      </c>
      <c r="AZ17467">
        <v>0</v>
      </c>
      <c r="BA17467">
        <v>2.8239999999999998</v>
      </c>
      <c r="BB17467">
        <v>183.34</v>
      </c>
      <c r="BC17467">
        <v>117.54900000000001</v>
      </c>
      <c r="BD17467">
        <v>4.431</v>
      </c>
      <c r="BE17467">
        <v>8.2449999999999992</v>
      </c>
      <c r="BF17467">
        <v>57.988999999999997</v>
      </c>
      <c r="BG17467">
        <v>2.87</v>
      </c>
      <c r="BH17467">
        <v>166.59100000000001</v>
      </c>
      <c r="BI17467">
        <v>1.2130000000000001</v>
      </c>
      <c r="BJ17467">
        <v>0.622</v>
      </c>
      <c r="BK17467">
        <v>2.1469999999999998</v>
      </c>
      <c r="BL17467">
        <v>0.71799999999999997</v>
      </c>
      <c r="BM17467">
        <v>37.002000000000002</v>
      </c>
      <c r="BN17467">
        <v>269.74200000000002</v>
      </c>
      <c r="BO17467">
        <v>13.35</v>
      </c>
      <c r="BP17467">
        <v>747.63499999999999</v>
      </c>
      <c r="BQ17467">
        <v>5.6420000000000003</v>
      </c>
      <c r="BR17467">
        <v>2.79</v>
      </c>
      <c r="BS17467">
        <v>-3.81</v>
      </c>
      <c r="BT17467">
        <v>-1.637</v>
      </c>
      <c r="BU17467" t="s">
        <v>192</v>
      </c>
      <c r="BV17467">
        <v>-4</v>
      </c>
      <c r="BW17467">
        <v>27</v>
      </c>
      <c r="BX17467">
        <v>203</v>
      </c>
      <c r="BY17467">
        <v>10</v>
      </c>
      <c r="BZ17467">
        <v>553</v>
      </c>
      <c r="CA17467">
        <v>4</v>
      </c>
      <c r="CB17467">
        <v>2</v>
      </c>
      <c r="CC17467">
        <v>1.9430000000000001</v>
      </c>
      <c r="CD17467">
        <v>5.7930000000000001</v>
      </c>
      <c r="CE17467">
        <v>304.012</v>
      </c>
      <c r="CF17467">
        <v>0</v>
      </c>
      <c r="CG17467">
        <v>0</v>
      </c>
      <c r="CH17467">
        <v>6142.68</v>
      </c>
      <c r="CI17467">
        <v>-34.130000000000003</v>
      </c>
      <c r="CJ17467">
        <v>-8.1310000000000002</v>
      </c>
      <c r="CK17467">
        <v>317.06799999999998</v>
      </c>
      <c r="CL17467">
        <v>15.692</v>
      </c>
      <c r="CM17467">
        <v>0</v>
      </c>
      <c r="CN17467">
        <v>22.925999999999998</v>
      </c>
      <c r="CO17467">
        <v>1.294</v>
      </c>
      <c r="CP17467">
        <v>0.38</v>
      </c>
      <c r="CQ17467">
        <v>0</v>
      </c>
      <c r="CR17467">
        <v>-4.6559999999999997</v>
      </c>
      <c r="CS17467">
        <v>-6.3E-2</v>
      </c>
      <c r="CT17467">
        <v>7.6779999999999999</v>
      </c>
      <c r="CU17467">
        <v>0</v>
      </c>
      <c r="CV17467">
        <v>26.155000000000001</v>
      </c>
      <c r="CW17467">
        <v>0</v>
      </c>
      <c r="CX17467">
        <v>0</v>
      </c>
      <c r="CY17467">
        <v>9.8000000000000004E-2</v>
      </c>
      <c r="CZ17467">
        <v>4780.5929999999998</v>
      </c>
      <c r="DA17467">
        <v>1326.0609999999999</v>
      </c>
      <c r="DB17467">
        <v>86.632999999999996</v>
      </c>
      <c r="DC17467">
        <v>4.3719999999999999</v>
      </c>
      <c r="DD17467">
        <v>9.6259999999999994</v>
      </c>
      <c r="DE17467">
        <v>66.274000000000001</v>
      </c>
      <c r="DF17467">
        <v>3.28</v>
      </c>
      <c r="DG17467">
        <v>194.505</v>
      </c>
      <c r="DH17467">
        <v>1.3859999999999999</v>
      </c>
      <c r="DI17467">
        <v>0.72599999999999998</v>
      </c>
      <c r="DJ17467" t="s">
        <v>9513</v>
      </c>
      <c r="DK17467">
        <v>0</v>
      </c>
      <c r="DL17467">
        <v>0</v>
      </c>
      <c r="DM17467">
        <v>0.40400000000000003</v>
      </c>
      <c r="DN17467">
        <v>0.02</v>
      </c>
      <c r="DO17467">
        <v>1</v>
      </c>
      <c r="DP17467">
        <v>8.0000000000000002E-3</v>
      </c>
      <c r="DQ17467">
        <v>0</v>
      </c>
      <c r="DR17467" t="s">
        <v>256</v>
      </c>
      <c r="DS17467">
        <v>0</v>
      </c>
      <c r="DT17467">
        <v>0</v>
      </c>
      <c r="DU17467">
        <v>0</v>
      </c>
      <c r="DV17467">
        <v>0</v>
      </c>
      <c r="DW17467">
        <v>1</v>
      </c>
      <c r="DX17467">
        <v>0</v>
      </c>
      <c r="DY17467">
        <v>0</v>
      </c>
    </row>
    <row r="17468" spans="1:129" x14ac:dyDescent="0.3">
      <c r="A17468" t="s">
        <v>9550</v>
      </c>
      <c r="B17468">
        <v>2006</v>
      </c>
      <c r="C17468" t="s">
        <v>131</v>
      </c>
      <c r="D17468">
        <v>376788418</v>
      </c>
      <c r="F17468" t="s">
        <v>131</v>
      </c>
      <c r="G17468" t="s">
        <v>131</v>
      </c>
      <c r="H17468" t="s">
        <v>131</v>
      </c>
      <c r="I17468" t="s">
        <v>131</v>
      </c>
      <c r="J17468">
        <v>45</v>
      </c>
      <c r="K17468">
        <v>17</v>
      </c>
      <c r="L17468">
        <v>2</v>
      </c>
      <c r="M17468" t="s">
        <v>131</v>
      </c>
      <c r="N17468">
        <v>148.77600000000001</v>
      </c>
      <c r="O17468">
        <v>15.606999999999999</v>
      </c>
      <c r="P17468">
        <v>34.475000000000001</v>
      </c>
      <c r="Q17468">
        <v>677.774</v>
      </c>
      <c r="R17468">
        <v>255.37700000000001</v>
      </c>
      <c r="S17468">
        <v>71</v>
      </c>
      <c r="T17468">
        <v>27</v>
      </c>
      <c r="U17468">
        <v>8.5519999999999996</v>
      </c>
      <c r="V17468">
        <v>49.408999999999999</v>
      </c>
      <c r="W17468">
        <v>1664.518</v>
      </c>
      <c r="X17468">
        <v>627.17100000000005</v>
      </c>
      <c r="Y17468">
        <v>3</v>
      </c>
      <c r="Z17468">
        <v>4.5039999999999996</v>
      </c>
      <c r="AA17468">
        <v>846.71</v>
      </c>
      <c r="AB17468">
        <v>844.56</v>
      </c>
      <c r="AC17468" t="s">
        <v>9596</v>
      </c>
      <c r="AD17468">
        <v>4.1139999999999999</v>
      </c>
      <c r="AE17468">
        <v>224.06200000000001</v>
      </c>
      <c r="AF17468">
        <v>15048.831</v>
      </c>
      <c r="AH17468">
        <v>4.0519999999999996</v>
      </c>
      <c r="AI17468">
        <v>143.78700000000001</v>
      </c>
      <c r="AJ17468">
        <v>494.07</v>
      </c>
      <c r="AK17468">
        <v>186.16</v>
      </c>
      <c r="AL17468">
        <v>9799.4419999999991</v>
      </c>
      <c r="AM17468">
        <v>3692.3159999999998</v>
      </c>
      <c r="AN17468">
        <v>22.042000000000002</v>
      </c>
      <c r="AO17468">
        <v>65.117999999999995</v>
      </c>
      <c r="AP17468">
        <v>6.3710000000000004</v>
      </c>
      <c r="AQ17468">
        <v>69.515000000000001</v>
      </c>
      <c r="AR17468">
        <v>1160.605</v>
      </c>
      <c r="AS17468">
        <v>340</v>
      </c>
      <c r="AT17468">
        <v>128</v>
      </c>
      <c r="AU17468">
        <v>3080.2579999999998</v>
      </c>
      <c r="AV17468">
        <v>6.0229999999999997</v>
      </c>
      <c r="AW17468">
        <v>65.429000000000002</v>
      </c>
      <c r="AX17468">
        <v>3056.6320000000001</v>
      </c>
      <c r="AY17468">
        <v>1151.703</v>
      </c>
      <c r="AZ17468">
        <v>15</v>
      </c>
      <c r="BA17468">
        <v>20.468</v>
      </c>
      <c r="BB17468">
        <v>125.65</v>
      </c>
      <c r="BC17468">
        <v>4.5549999999999997</v>
      </c>
      <c r="BD17468">
        <v>66.897000000000006</v>
      </c>
      <c r="BE17468">
        <v>1783.3889999999999</v>
      </c>
      <c r="BF17468">
        <v>1648.2190000000001</v>
      </c>
      <c r="BG17468">
        <v>621.03</v>
      </c>
      <c r="BH17468">
        <v>4733.13</v>
      </c>
      <c r="BI17468">
        <v>73.533000000000001</v>
      </c>
      <c r="BJ17468">
        <v>31.452000000000002</v>
      </c>
      <c r="BK17468">
        <v>5.2539999999999996</v>
      </c>
      <c r="BL17468">
        <v>83.504000000000005</v>
      </c>
      <c r="BM17468">
        <v>1902.088</v>
      </c>
      <c r="BN17468">
        <v>1747.4</v>
      </c>
      <c r="BO17468">
        <v>658.4</v>
      </c>
      <c r="BP17468">
        <v>5048.16</v>
      </c>
      <c r="BQ17468">
        <v>77.957999999999998</v>
      </c>
      <c r="BR17468">
        <v>33.545000000000002</v>
      </c>
      <c r="BS17468">
        <v>2.15</v>
      </c>
      <c r="BT17468">
        <v>0.254</v>
      </c>
      <c r="BU17468" t="s">
        <v>9597</v>
      </c>
      <c r="BV17468">
        <v>13</v>
      </c>
      <c r="BW17468">
        <v>59</v>
      </c>
      <c r="BX17468">
        <v>53</v>
      </c>
      <c r="BY17468">
        <v>20</v>
      </c>
      <c r="BZ17468">
        <v>156</v>
      </c>
      <c r="CA17468">
        <v>2</v>
      </c>
      <c r="CB17468">
        <v>1</v>
      </c>
      <c r="CC17468">
        <v>1.7789999999999999</v>
      </c>
      <c r="CD17468">
        <v>39.796999999999997</v>
      </c>
      <c r="CE17468">
        <v>2276.3339999999998</v>
      </c>
      <c r="CF17468">
        <v>83.415999999999997</v>
      </c>
      <c r="CG17468">
        <v>31.43</v>
      </c>
      <c r="CH17468">
        <v>6041.4110000000001</v>
      </c>
      <c r="CI17468">
        <v>1.984</v>
      </c>
      <c r="CJ17468">
        <v>83.68</v>
      </c>
      <c r="CK17468">
        <v>11414.752</v>
      </c>
      <c r="CL17468">
        <v>4300.9459999999999</v>
      </c>
      <c r="CM17468">
        <v>3.7210000000000001</v>
      </c>
      <c r="CN17468">
        <v>40.145000000000003</v>
      </c>
      <c r="CO17468">
        <v>58.984999999999999</v>
      </c>
      <c r="CP17468">
        <v>16.86</v>
      </c>
      <c r="CQ17468">
        <v>0</v>
      </c>
      <c r="CR17468">
        <v>6.3529999999999998</v>
      </c>
      <c r="CS17468">
        <v>3.5230000000000001</v>
      </c>
      <c r="CT17468">
        <v>44.747</v>
      </c>
      <c r="CU17468">
        <v>0</v>
      </c>
      <c r="CV17468">
        <v>156.54599999999999</v>
      </c>
      <c r="CW17468">
        <v>2</v>
      </c>
      <c r="CX17468">
        <v>0</v>
      </c>
      <c r="CY17468">
        <v>1.04</v>
      </c>
      <c r="CZ17468">
        <v>2241.4699999999998</v>
      </c>
      <c r="DA17468">
        <v>5670.2250000000004</v>
      </c>
      <c r="DB17468">
        <v>4.6269999999999998</v>
      </c>
      <c r="DC17468">
        <v>70.831000000000003</v>
      </c>
      <c r="DD17468">
        <v>1843.452</v>
      </c>
      <c r="DE17468">
        <v>1693.9749999999999</v>
      </c>
      <c r="DF17468">
        <v>638.27</v>
      </c>
      <c r="DG17468">
        <v>4892.5389999999998</v>
      </c>
      <c r="DH17468">
        <v>75.573999999999998</v>
      </c>
      <c r="DI17468">
        <v>32.511000000000003</v>
      </c>
      <c r="DJ17468" t="s">
        <v>9598</v>
      </c>
      <c r="DK17468">
        <v>0</v>
      </c>
      <c r="DL17468">
        <v>0</v>
      </c>
      <c r="DM17468">
        <v>2.7E-2</v>
      </c>
      <c r="DN17468">
        <v>0.01</v>
      </c>
      <c r="DO17468">
        <v>0</v>
      </c>
      <c r="DP17468">
        <v>1E-3</v>
      </c>
      <c r="DQ17468">
        <v>0</v>
      </c>
      <c r="DR17468" t="s">
        <v>9599</v>
      </c>
      <c r="DS17468">
        <v>0</v>
      </c>
      <c r="DT17468">
        <v>1</v>
      </c>
      <c r="DU17468">
        <v>1</v>
      </c>
      <c r="DV17468">
        <v>0</v>
      </c>
      <c r="DW17468">
        <v>3</v>
      </c>
      <c r="DX17468">
        <v>0</v>
      </c>
      <c r="DY17468">
        <v>0</v>
      </c>
    </row>
    <row r="17469" spans="1:129" hidden="1" x14ac:dyDescent="0.3">
      <c r="A17469" t="s">
        <v>9647</v>
      </c>
      <c r="B17469">
        <v>2006</v>
      </c>
      <c r="C17469" t="s">
        <v>9648</v>
      </c>
      <c r="D17469">
        <v>48049348</v>
      </c>
      <c r="E17469">
        <v>1381281431552</v>
      </c>
      <c r="F17469" t="s">
        <v>9702</v>
      </c>
      <c r="G17469" t="s">
        <v>9703</v>
      </c>
      <c r="H17469" t="s">
        <v>8041</v>
      </c>
      <c r="I17469" t="s">
        <v>9704</v>
      </c>
      <c r="J17469">
        <v>5</v>
      </c>
      <c r="K17469">
        <v>0</v>
      </c>
      <c r="L17469">
        <v>0</v>
      </c>
      <c r="M17469" t="s">
        <v>346</v>
      </c>
      <c r="N17469">
        <v>444</v>
      </c>
      <c r="O17469">
        <v>3.3889999999999998</v>
      </c>
      <c r="P17469">
        <v>21.596</v>
      </c>
      <c r="Q17469">
        <v>13712.308000000001</v>
      </c>
      <c r="R17469">
        <v>658.86699999999996</v>
      </c>
      <c r="S17469">
        <v>3004</v>
      </c>
      <c r="T17469">
        <v>144</v>
      </c>
      <c r="U17469">
        <v>-0.28199999999999997</v>
      </c>
      <c r="V17469">
        <v>-4.2000000000000003E-2</v>
      </c>
      <c r="W17469">
        <v>307.58800000000002</v>
      </c>
      <c r="X17469">
        <v>14.779</v>
      </c>
      <c r="Y17469">
        <v>38</v>
      </c>
      <c r="Z17469">
        <v>24.670999999999999</v>
      </c>
      <c r="AA17469">
        <v>379.64</v>
      </c>
      <c r="AB17469">
        <v>379.64</v>
      </c>
      <c r="AC17469" t="s">
        <v>9705</v>
      </c>
      <c r="AD17469">
        <v>1.641</v>
      </c>
      <c r="AE17469">
        <v>43.122</v>
      </c>
      <c r="AF17469">
        <v>55579.968999999997</v>
      </c>
      <c r="AG17469">
        <v>1.9330000000000001</v>
      </c>
      <c r="AH17469">
        <v>1.8160000000000001</v>
      </c>
      <c r="AI17469">
        <v>40.170999999999999</v>
      </c>
      <c r="AJ17469">
        <v>4880.8149999999996</v>
      </c>
      <c r="AK17469">
        <v>234.52</v>
      </c>
      <c r="AL17469">
        <v>46876.945</v>
      </c>
      <c r="AM17469">
        <v>2252.4070000000002</v>
      </c>
      <c r="AN17469">
        <v>61.774000000000001</v>
      </c>
      <c r="AO17469">
        <v>84.340999999999994</v>
      </c>
      <c r="AP17469">
        <v>5.4320000000000004</v>
      </c>
      <c r="AQ17469">
        <v>17.260000000000002</v>
      </c>
      <c r="AR17469">
        <v>334.98599999999999</v>
      </c>
      <c r="AS17469">
        <v>1461</v>
      </c>
      <c r="AT17469">
        <v>70</v>
      </c>
      <c r="AU17469">
        <v>6971.7039999999997</v>
      </c>
      <c r="AV17469">
        <v>-10.896000000000001</v>
      </c>
      <c r="AW17469">
        <v>-0.621</v>
      </c>
      <c r="AX17469">
        <v>105.76</v>
      </c>
      <c r="AY17469">
        <v>5.0819999999999999</v>
      </c>
      <c r="AZ17469">
        <v>18</v>
      </c>
      <c r="BA17469">
        <v>12.544</v>
      </c>
      <c r="BB17469">
        <v>168.56</v>
      </c>
      <c r="BC17469">
        <v>-5.6020000000000003</v>
      </c>
      <c r="BD17469">
        <v>-0.65200000000000002</v>
      </c>
      <c r="BE17469">
        <v>9.8670000000000009</v>
      </c>
      <c r="BF17469">
        <v>71.385000000000005</v>
      </c>
      <c r="BG17469">
        <v>3.43</v>
      </c>
      <c r="BH17469">
        <v>205.34200000000001</v>
      </c>
      <c r="BI17469">
        <v>0.90300000000000002</v>
      </c>
      <c r="BJ17469">
        <v>0.36899999999999999</v>
      </c>
      <c r="BK17469">
        <v>1.546</v>
      </c>
      <c r="BL17469">
        <v>2.95</v>
      </c>
      <c r="BM17469">
        <v>418.17399999999998</v>
      </c>
      <c r="BN17469">
        <v>3020.2280000000001</v>
      </c>
      <c r="BO17469">
        <v>145.12</v>
      </c>
      <c r="BP17469">
        <v>8703.0210000000006</v>
      </c>
      <c r="BQ17469">
        <v>38.225999999999999</v>
      </c>
      <c r="BR17469">
        <v>15.659000000000001</v>
      </c>
      <c r="BS17469">
        <v>0</v>
      </c>
      <c r="BT17469">
        <v>0</v>
      </c>
      <c r="BU17469" t="s">
        <v>9706</v>
      </c>
      <c r="BV17469">
        <v>3</v>
      </c>
      <c r="BW17469">
        <v>406</v>
      </c>
      <c r="BX17469">
        <v>2938</v>
      </c>
      <c r="BY17469">
        <v>141</v>
      </c>
      <c r="BZ17469">
        <v>8453</v>
      </c>
      <c r="CA17469">
        <v>37</v>
      </c>
      <c r="CB17469">
        <v>15</v>
      </c>
      <c r="CC17469">
        <v>0.105</v>
      </c>
      <c r="CD17469">
        <v>1.3160000000000001</v>
      </c>
      <c r="CE17469">
        <v>1258.5530000000001</v>
      </c>
      <c r="CF17469">
        <v>416.447</v>
      </c>
      <c r="CG17469">
        <v>20.010000000000002</v>
      </c>
      <c r="CH17469">
        <v>26192.934000000001</v>
      </c>
      <c r="CJ17469">
        <v>0</v>
      </c>
      <c r="CK17469">
        <v>0</v>
      </c>
      <c r="CL17469">
        <v>0</v>
      </c>
      <c r="CM17469">
        <v>5.2709999999999999</v>
      </c>
      <c r="CN17469">
        <v>47.127000000000002</v>
      </c>
      <c r="CO17469">
        <v>0.77</v>
      </c>
      <c r="CP17469">
        <v>0.24</v>
      </c>
      <c r="CQ17469">
        <v>0</v>
      </c>
      <c r="CR17469">
        <v>-7.13</v>
      </c>
      <c r="CS17469">
        <v>-5.8999999999999997E-2</v>
      </c>
      <c r="CT17469">
        <v>4.9950000000000001</v>
      </c>
      <c r="CU17469">
        <v>0</v>
      </c>
      <c r="CV17469">
        <v>16.03</v>
      </c>
      <c r="CW17469">
        <v>0</v>
      </c>
      <c r="CX17469">
        <v>0</v>
      </c>
      <c r="CY17469">
        <v>2.9000000000000001E-2</v>
      </c>
      <c r="CZ17469">
        <v>7901.0439999999999</v>
      </c>
      <c r="DA17469">
        <v>2670.5810000000001</v>
      </c>
      <c r="DB17469">
        <v>8.6319999999999997</v>
      </c>
      <c r="DC17469">
        <v>0.108</v>
      </c>
      <c r="DD17469">
        <v>12.025</v>
      </c>
      <c r="DE17469">
        <v>81.998999999999995</v>
      </c>
      <c r="DF17469">
        <v>3.94</v>
      </c>
      <c r="DG17469">
        <v>250.25800000000001</v>
      </c>
      <c r="DH17469">
        <v>1.038</v>
      </c>
      <c r="DI17469">
        <v>0.45</v>
      </c>
      <c r="DJ17469" t="s">
        <v>9707</v>
      </c>
      <c r="DK17469">
        <v>0</v>
      </c>
      <c r="DL17469">
        <v>0</v>
      </c>
      <c r="DM17469">
        <v>0.624</v>
      </c>
      <c r="DN17469">
        <v>0.03</v>
      </c>
      <c r="DO17469">
        <v>2</v>
      </c>
      <c r="DP17469">
        <v>8.0000000000000002E-3</v>
      </c>
      <c r="DQ17469">
        <v>0</v>
      </c>
      <c r="DR17469" t="s">
        <v>9708</v>
      </c>
      <c r="DS17469">
        <v>0</v>
      </c>
      <c r="DT17469">
        <v>1</v>
      </c>
      <c r="DU17469">
        <v>5</v>
      </c>
      <c r="DV17469">
        <v>0</v>
      </c>
      <c r="DW17469">
        <v>14</v>
      </c>
      <c r="DX17469">
        <v>0</v>
      </c>
      <c r="DY17469">
        <v>0</v>
      </c>
    </row>
    <row r="17470" spans="1:129" hidden="1" x14ac:dyDescent="0.3">
      <c r="A17470" t="s">
        <v>9814</v>
      </c>
      <c r="B17470">
        <v>2006</v>
      </c>
      <c r="C17470" t="s">
        <v>131</v>
      </c>
      <c r="F17470" t="s">
        <v>131</v>
      </c>
      <c r="G17470" t="s">
        <v>131</v>
      </c>
      <c r="H17470" t="s">
        <v>131</v>
      </c>
      <c r="I17470" t="s">
        <v>131</v>
      </c>
      <c r="M17470" t="s">
        <v>131</v>
      </c>
      <c r="AC17470" t="s">
        <v>131</v>
      </c>
      <c r="AD17470">
        <v>1.8029999999999999</v>
      </c>
      <c r="AE17470">
        <v>49.085000000000001</v>
      </c>
      <c r="BU17470" t="s">
        <v>131</v>
      </c>
      <c r="DA17470">
        <v>2771.0650000000001</v>
      </c>
      <c r="DJ17470" t="s">
        <v>131</v>
      </c>
      <c r="DR17470" t="s">
        <v>131</v>
      </c>
    </row>
    <row r="17471" spans="1:129" hidden="1" x14ac:dyDescent="0.3">
      <c r="A17471" t="s">
        <v>9817</v>
      </c>
      <c r="B17471">
        <v>2006</v>
      </c>
      <c r="C17471" t="s">
        <v>131</v>
      </c>
      <c r="F17471" t="s">
        <v>9893</v>
      </c>
      <c r="G17471" t="s">
        <v>9894</v>
      </c>
      <c r="H17471" t="s">
        <v>131</v>
      </c>
      <c r="I17471" t="s">
        <v>9895</v>
      </c>
      <c r="M17471" t="s">
        <v>9896</v>
      </c>
      <c r="O17471">
        <v>15.999000000000001</v>
      </c>
      <c r="P17471">
        <v>38.604999999999997</v>
      </c>
      <c r="R17471">
        <v>279.904</v>
      </c>
      <c r="T17471">
        <v>36</v>
      </c>
      <c r="U17471">
        <v>8.5519999999999996</v>
      </c>
      <c r="V17471">
        <v>49.408999999999999</v>
      </c>
      <c r="X17471">
        <v>627.17100000000005</v>
      </c>
      <c r="Y17471">
        <v>4</v>
      </c>
      <c r="Z17471">
        <v>4.2149999999999999</v>
      </c>
      <c r="AB17471">
        <v>988.447</v>
      </c>
      <c r="AC17471" t="s">
        <v>1410</v>
      </c>
      <c r="AD17471">
        <v>4.3959999999999999</v>
      </c>
      <c r="AE17471">
        <v>279.64299999999997</v>
      </c>
      <c r="AH17471">
        <v>4.5460000000000003</v>
      </c>
      <c r="AI17471">
        <v>199.25899999999999</v>
      </c>
      <c r="AK17471">
        <v>295.23399999999998</v>
      </c>
      <c r="AM17471">
        <v>4582.0559999999996</v>
      </c>
      <c r="AN17471">
        <v>29.867999999999999</v>
      </c>
      <c r="AO17471">
        <v>69.001000000000005</v>
      </c>
      <c r="AP17471">
        <v>8.16</v>
      </c>
      <c r="AQ17471">
        <v>103.751</v>
      </c>
      <c r="AR17471">
        <v>1375.143</v>
      </c>
      <c r="AT17471">
        <v>138</v>
      </c>
      <c r="AV17471">
        <v>8.9160000000000004</v>
      </c>
      <c r="AW17471">
        <v>124.276</v>
      </c>
      <c r="AY17471">
        <v>1518.0650000000001</v>
      </c>
      <c r="AZ17471">
        <v>14</v>
      </c>
      <c r="BA17471">
        <v>20.707999999999998</v>
      </c>
      <c r="BC17471">
        <v>4.5279999999999996</v>
      </c>
      <c r="BD17471">
        <v>68.626000000000005</v>
      </c>
      <c r="BE17471">
        <v>1841.7260000000001</v>
      </c>
      <c r="BG17471">
        <v>647.26300000000003</v>
      </c>
      <c r="BI17471">
        <v>65.483000000000004</v>
      </c>
      <c r="BJ17471">
        <v>27.734999999999999</v>
      </c>
      <c r="BK17471">
        <v>3.8149999999999999</v>
      </c>
      <c r="BL17471">
        <v>80.384</v>
      </c>
      <c r="BM17471">
        <v>2058.491</v>
      </c>
      <c r="BO17471">
        <v>693.11400000000003</v>
      </c>
      <c r="BQ17471">
        <v>70.122</v>
      </c>
      <c r="BR17471">
        <v>30.998999999999999</v>
      </c>
      <c r="BU17471" t="s">
        <v>9597</v>
      </c>
      <c r="BV17471">
        <v>13</v>
      </c>
      <c r="BW17471">
        <v>59</v>
      </c>
      <c r="BY17471">
        <v>21</v>
      </c>
      <c r="CA17471">
        <v>2</v>
      </c>
      <c r="CB17471">
        <v>1</v>
      </c>
      <c r="CC17471">
        <v>1.9830000000000001</v>
      </c>
      <c r="CD17471">
        <v>56.902000000000001</v>
      </c>
      <c r="CE17471">
        <v>2927.01</v>
      </c>
      <c r="CG17471">
        <v>121.129</v>
      </c>
      <c r="CI17471">
        <v>1.925</v>
      </c>
      <c r="CJ17471">
        <v>83.893000000000001</v>
      </c>
      <c r="CL17471">
        <v>4442.0709999999999</v>
      </c>
      <c r="CM17471">
        <v>12.254</v>
      </c>
      <c r="CN17471">
        <v>44.078000000000003</v>
      </c>
      <c r="CO17471">
        <v>73.978999999999999</v>
      </c>
      <c r="CP17471">
        <v>23.594000000000001</v>
      </c>
      <c r="CR17471">
        <v>6.3730000000000002</v>
      </c>
      <c r="CS17471">
        <v>4.383</v>
      </c>
      <c r="CW17471">
        <v>2</v>
      </c>
      <c r="CY17471">
        <v>1.1140000000000001</v>
      </c>
      <c r="DA17471">
        <v>6640.5469999999996</v>
      </c>
      <c r="DB17471">
        <v>3.2519999999999998</v>
      </c>
      <c r="DC17471">
        <v>67.712000000000003</v>
      </c>
      <c r="DD17471">
        <v>1999.855</v>
      </c>
      <c r="DF17471">
        <v>671.63900000000001</v>
      </c>
      <c r="DH17471">
        <v>67.948999999999998</v>
      </c>
      <c r="DI17471">
        <v>30.116</v>
      </c>
      <c r="DJ17471" t="s">
        <v>9897</v>
      </c>
      <c r="DK17471">
        <v>0</v>
      </c>
      <c r="DL17471">
        <v>0</v>
      </c>
      <c r="DN17471">
        <v>8.0000000000000002E-3</v>
      </c>
      <c r="DP17471">
        <v>1E-3</v>
      </c>
      <c r="DQ17471">
        <v>0</v>
      </c>
      <c r="DR17471" t="s">
        <v>9898</v>
      </c>
      <c r="DS17471">
        <v>1</v>
      </c>
      <c r="DT17471">
        <v>2</v>
      </c>
      <c r="DV17471">
        <v>1</v>
      </c>
      <c r="DX17471">
        <v>0</v>
      </c>
      <c r="DY17471">
        <v>0</v>
      </c>
    </row>
    <row r="17472" spans="1:129" hidden="1" x14ac:dyDescent="0.3">
      <c r="A17472" t="s">
        <v>9990</v>
      </c>
      <c r="B17472">
        <v>2006</v>
      </c>
      <c r="C17472" t="s">
        <v>9991</v>
      </c>
      <c r="D17472">
        <v>44422824</v>
      </c>
      <c r="E17472">
        <v>1434224295936</v>
      </c>
      <c r="F17472" t="s">
        <v>10069</v>
      </c>
      <c r="G17472" t="s">
        <v>10070</v>
      </c>
      <c r="H17472" t="s">
        <v>10071</v>
      </c>
      <c r="I17472" t="s">
        <v>10072</v>
      </c>
      <c r="J17472">
        <v>62</v>
      </c>
      <c r="K17472">
        <v>3</v>
      </c>
      <c r="L17472">
        <v>1</v>
      </c>
      <c r="M17472" t="s">
        <v>4184</v>
      </c>
      <c r="N17472">
        <v>404.15199999999999</v>
      </c>
      <c r="O17472">
        <v>-12.699</v>
      </c>
      <c r="P17472">
        <v>-30.295999999999999</v>
      </c>
      <c r="Q17472">
        <v>4688.3559999999998</v>
      </c>
      <c r="R17472">
        <v>208.27</v>
      </c>
      <c r="S17472">
        <v>1502</v>
      </c>
      <c r="T17472">
        <v>67</v>
      </c>
      <c r="U17472">
        <v>-5.78</v>
      </c>
      <c r="V17472">
        <v>-4.4539999999999997</v>
      </c>
      <c r="W17472">
        <v>1634.431</v>
      </c>
      <c r="X17472">
        <v>72.605999999999995</v>
      </c>
      <c r="Y17472">
        <v>23</v>
      </c>
      <c r="Z17472">
        <v>11.523999999999999</v>
      </c>
      <c r="AA17472">
        <v>291.98</v>
      </c>
      <c r="AB17472">
        <v>295.26</v>
      </c>
      <c r="AC17472" t="s">
        <v>10073</v>
      </c>
      <c r="AD17472">
        <v>1.446</v>
      </c>
      <c r="AE17472">
        <v>25.753</v>
      </c>
      <c r="AF17472">
        <v>40681.788999999997</v>
      </c>
      <c r="AG17472">
        <v>1.26</v>
      </c>
      <c r="AH17472">
        <v>-0.53800000000000003</v>
      </c>
      <c r="AI17472">
        <v>-8.077</v>
      </c>
      <c r="AJ17472">
        <v>4119.0540000000001</v>
      </c>
      <c r="AK17472">
        <v>182.98</v>
      </c>
      <c r="AL17472">
        <v>33584.785000000003</v>
      </c>
      <c r="AM17472">
        <v>1491.931</v>
      </c>
      <c r="AN17472">
        <v>61.972000000000001</v>
      </c>
      <c r="AO17472">
        <v>82.555000000000007</v>
      </c>
      <c r="AP17472">
        <v>4.6550000000000002</v>
      </c>
      <c r="AQ17472">
        <v>16.154</v>
      </c>
      <c r="AR17472">
        <v>363.17399999999998</v>
      </c>
      <c r="AS17472">
        <v>2039</v>
      </c>
      <c r="AT17472">
        <v>91</v>
      </c>
      <c r="AU17472">
        <v>8175.3850000000002</v>
      </c>
      <c r="AV17472">
        <v>-56.328000000000003</v>
      </c>
      <c r="AW17472">
        <v>-1.052</v>
      </c>
      <c r="AX17472">
        <v>18.367999999999999</v>
      </c>
      <c r="AY17472">
        <v>0.81599999999999995</v>
      </c>
      <c r="AZ17472">
        <v>31</v>
      </c>
      <c r="BA17472">
        <v>20.096</v>
      </c>
      <c r="BB17472">
        <v>119.33</v>
      </c>
      <c r="BC17472">
        <v>44.863</v>
      </c>
      <c r="BD17472">
        <v>22.492999999999999</v>
      </c>
      <c r="BE17472">
        <v>73.668000000000006</v>
      </c>
      <c r="BF17472">
        <v>584.38400000000001</v>
      </c>
      <c r="BG17472">
        <v>25.96</v>
      </c>
      <c r="BH17472">
        <v>1658.326</v>
      </c>
      <c r="BI17472">
        <v>8.7919999999999998</v>
      </c>
      <c r="BJ17472">
        <v>4.0759999999999996</v>
      </c>
      <c r="BK17472">
        <v>11.672000000000001</v>
      </c>
      <c r="BL17472">
        <v>33.829000000000001</v>
      </c>
      <c r="BM17472">
        <v>315.26900000000001</v>
      </c>
      <c r="BN17472">
        <v>2527.5300000000002</v>
      </c>
      <c r="BO17472">
        <v>112.28</v>
      </c>
      <c r="BP17472">
        <v>7097.0039999999999</v>
      </c>
      <c r="BQ17472">
        <v>38.027999999999999</v>
      </c>
      <c r="BR17472">
        <v>17.445</v>
      </c>
      <c r="BS17472">
        <v>-3.28</v>
      </c>
      <c r="BT17472">
        <v>-1.123</v>
      </c>
      <c r="BU17472" t="s">
        <v>5690</v>
      </c>
      <c r="BV17472">
        <v>6</v>
      </c>
      <c r="BW17472">
        <v>164</v>
      </c>
      <c r="BX17472">
        <v>1354</v>
      </c>
      <c r="BY17472">
        <v>60</v>
      </c>
      <c r="BZ17472">
        <v>3696</v>
      </c>
      <c r="CA17472">
        <v>20</v>
      </c>
      <c r="CB17472">
        <v>9</v>
      </c>
      <c r="CC17472">
        <v>0.66300000000000003</v>
      </c>
      <c r="CD17472">
        <v>6.0650000000000004</v>
      </c>
      <c r="CE17472">
        <v>920.48699999999997</v>
      </c>
      <c r="CF17472">
        <v>577.85599999999999</v>
      </c>
      <c r="CG17472">
        <v>25.67</v>
      </c>
      <c r="CH17472">
        <v>20721.044999999998</v>
      </c>
      <c r="CI17472">
        <v>-3.1890000000000001</v>
      </c>
      <c r="CJ17472">
        <v>-6.0999999999999999E-2</v>
      </c>
      <c r="CK17472">
        <v>41.716000000000001</v>
      </c>
      <c r="CL17472">
        <v>1.853</v>
      </c>
      <c r="CM17472">
        <v>8.6940000000000008</v>
      </c>
      <c r="CN17472">
        <v>50.933999999999997</v>
      </c>
      <c r="CO17472">
        <v>8.8550000000000004</v>
      </c>
      <c r="CP17472">
        <v>2.77</v>
      </c>
      <c r="CQ17472">
        <v>0</v>
      </c>
      <c r="CR17472">
        <v>4.5609999999999999</v>
      </c>
      <c r="CS17472">
        <v>0.38600000000000001</v>
      </c>
      <c r="CT17472">
        <v>62.354999999999997</v>
      </c>
      <c r="CU17472">
        <v>0</v>
      </c>
      <c r="CV17472">
        <v>199.33799999999999</v>
      </c>
      <c r="CW17472">
        <v>1</v>
      </c>
      <c r="CX17472">
        <v>0</v>
      </c>
      <c r="CY17472">
        <v>0.49</v>
      </c>
      <c r="CZ17472">
        <v>6646.5829999999996</v>
      </c>
      <c r="DA17472">
        <v>1807.2</v>
      </c>
      <c r="DB17472">
        <v>20.911999999999999</v>
      </c>
      <c r="DC17472">
        <v>27.76</v>
      </c>
      <c r="DD17472">
        <v>151.09899999999999</v>
      </c>
      <c r="DE17472">
        <v>1173.9459999999999</v>
      </c>
      <c r="DF17472">
        <v>52.15</v>
      </c>
      <c r="DG17472">
        <v>3401.373</v>
      </c>
      <c r="DH17472">
        <v>17.661999999999999</v>
      </c>
      <c r="DI17472">
        <v>8.3610000000000007</v>
      </c>
      <c r="DJ17472" t="s">
        <v>10074</v>
      </c>
      <c r="DK17472">
        <v>0</v>
      </c>
      <c r="DL17472">
        <v>0</v>
      </c>
      <c r="DM17472">
        <v>2.7010000000000001</v>
      </c>
      <c r="DN17472">
        <v>0.12</v>
      </c>
      <c r="DO17472">
        <v>8</v>
      </c>
      <c r="DP17472">
        <v>4.1000000000000002E-2</v>
      </c>
      <c r="DQ17472">
        <v>0</v>
      </c>
      <c r="DR17472" t="s">
        <v>6359</v>
      </c>
      <c r="DS17472">
        <v>6</v>
      </c>
      <c r="DT17472">
        <v>66</v>
      </c>
      <c r="DU17472">
        <v>525</v>
      </c>
      <c r="DV17472">
        <v>23</v>
      </c>
      <c r="DW17472">
        <v>1492</v>
      </c>
      <c r="DX17472">
        <v>8</v>
      </c>
      <c r="DY17472">
        <v>4</v>
      </c>
    </row>
    <row r="17473" spans="1:129" hidden="1" x14ac:dyDescent="0.3">
      <c r="A17473" t="s">
        <v>10177</v>
      </c>
      <c r="B17473">
        <v>2006</v>
      </c>
      <c r="C17473" t="s">
        <v>10178</v>
      </c>
      <c r="D17473">
        <v>19870706</v>
      </c>
      <c r="E17473">
        <v>136077287424</v>
      </c>
      <c r="F17473" t="s">
        <v>131</v>
      </c>
      <c r="G17473" t="s">
        <v>131</v>
      </c>
      <c r="H17473" t="s">
        <v>131</v>
      </c>
      <c r="I17473" t="s">
        <v>131</v>
      </c>
      <c r="J17473">
        <v>0</v>
      </c>
      <c r="K17473">
        <v>0</v>
      </c>
      <c r="L17473">
        <v>0</v>
      </c>
      <c r="M17473" t="s">
        <v>131</v>
      </c>
      <c r="N17473">
        <v>390.012</v>
      </c>
      <c r="O17473">
        <v>-24.995000000000001</v>
      </c>
      <c r="P17473">
        <v>-0.17</v>
      </c>
      <c r="Q17473">
        <v>25.649000000000001</v>
      </c>
      <c r="R17473">
        <v>0.51</v>
      </c>
      <c r="S17473">
        <v>0</v>
      </c>
      <c r="T17473">
        <v>0</v>
      </c>
      <c r="V17473">
        <v>0</v>
      </c>
      <c r="W17473">
        <v>0</v>
      </c>
      <c r="X17473">
        <v>0</v>
      </c>
      <c r="Y17473">
        <v>0</v>
      </c>
      <c r="Z17473">
        <v>0.76800000000000002</v>
      </c>
      <c r="AA17473">
        <v>8.41</v>
      </c>
      <c r="AB17473">
        <v>8.41</v>
      </c>
      <c r="AC17473" t="s">
        <v>3509</v>
      </c>
      <c r="AD17473">
        <v>7.36</v>
      </c>
      <c r="AE17473">
        <v>4.548</v>
      </c>
      <c r="AF17473">
        <v>3338.2829999999999</v>
      </c>
      <c r="AG17473">
        <v>0.48699999999999999</v>
      </c>
      <c r="AH17473">
        <v>2.3940000000000001</v>
      </c>
      <c r="AI17473">
        <v>1.2410000000000001</v>
      </c>
      <c r="AJ17473">
        <v>228.98</v>
      </c>
      <c r="AK17473">
        <v>4.55</v>
      </c>
      <c r="AL17473">
        <v>2671.9830000000002</v>
      </c>
      <c r="AM17473">
        <v>53.094000000000001</v>
      </c>
      <c r="AN17473">
        <v>54.101999999999997</v>
      </c>
      <c r="AO17473">
        <v>80.040999999999997</v>
      </c>
      <c r="AQ17473">
        <v>0</v>
      </c>
      <c r="AR17473">
        <v>0</v>
      </c>
      <c r="AS17473">
        <v>0</v>
      </c>
      <c r="AT17473">
        <v>0</v>
      </c>
      <c r="AU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3.28</v>
      </c>
      <c r="BC17473">
        <v>34.22</v>
      </c>
      <c r="BD17473">
        <v>3.306</v>
      </c>
      <c r="BE17473">
        <v>13.212</v>
      </c>
      <c r="BF17473">
        <v>193.75299999999999</v>
      </c>
      <c r="BG17473">
        <v>3.85</v>
      </c>
      <c r="BH17473">
        <v>664.91300000000001</v>
      </c>
      <c r="BI17473">
        <v>45.779000000000003</v>
      </c>
      <c r="BJ17473">
        <v>19.917999999999999</v>
      </c>
      <c r="BK17473">
        <v>34.133000000000003</v>
      </c>
      <c r="BL17473">
        <v>3.306</v>
      </c>
      <c r="BM17473">
        <v>13.24</v>
      </c>
      <c r="BN17473">
        <v>194.256</v>
      </c>
      <c r="BO17473">
        <v>3.86</v>
      </c>
      <c r="BP17473">
        <v>666.30100000000004</v>
      </c>
      <c r="BQ17473">
        <v>45.898000000000003</v>
      </c>
      <c r="BR17473">
        <v>19.959</v>
      </c>
      <c r="BS17473">
        <v>0</v>
      </c>
      <c r="BT17473">
        <v>0</v>
      </c>
      <c r="BU17473" t="s">
        <v>131</v>
      </c>
      <c r="BV17473">
        <v>0</v>
      </c>
      <c r="BW17473">
        <v>0</v>
      </c>
      <c r="BX17473">
        <v>0</v>
      </c>
      <c r="BY17473">
        <v>0</v>
      </c>
      <c r="BZ17473">
        <v>0</v>
      </c>
      <c r="CA17473">
        <v>0</v>
      </c>
      <c r="CB17473">
        <v>0</v>
      </c>
      <c r="CC17473">
        <v>2.7570000000000001</v>
      </c>
      <c r="CD17473">
        <v>1.411</v>
      </c>
      <c r="CE17473">
        <v>52.585000000000001</v>
      </c>
      <c r="CF17473">
        <v>228.98</v>
      </c>
      <c r="CG17473">
        <v>4.55</v>
      </c>
      <c r="CH17473">
        <v>2646.3339999999998</v>
      </c>
      <c r="CJ17473">
        <v>0</v>
      </c>
      <c r="CK17473">
        <v>0</v>
      </c>
      <c r="CL17473">
        <v>0</v>
      </c>
      <c r="CM17473">
        <v>54.101999999999997</v>
      </c>
      <c r="CN17473">
        <v>79.272000000000006</v>
      </c>
      <c r="CO17473">
        <v>6.0000000000000001E-3</v>
      </c>
      <c r="CP17473">
        <v>0</v>
      </c>
      <c r="CQ17473">
        <v>0</v>
      </c>
      <c r="CR17473">
        <v>-21.93</v>
      </c>
      <c r="CS17473">
        <v>-2E-3</v>
      </c>
      <c r="CT17473">
        <v>0</v>
      </c>
      <c r="CU17473">
        <v>0</v>
      </c>
      <c r="CV17473">
        <v>0.28699999999999998</v>
      </c>
      <c r="CW17473">
        <v>0</v>
      </c>
      <c r="CX17473">
        <v>0</v>
      </c>
      <c r="CY17473">
        <v>8.9999999999999993E-3</v>
      </c>
      <c r="CZ17473">
        <v>423.23599999999999</v>
      </c>
      <c r="DA17473">
        <v>66.334000000000003</v>
      </c>
      <c r="DB17473">
        <v>34.133000000000003</v>
      </c>
      <c r="DC17473">
        <v>3.306</v>
      </c>
      <c r="DD17473">
        <v>13.24</v>
      </c>
      <c r="DE17473">
        <v>194.256</v>
      </c>
      <c r="DF17473">
        <v>3.86</v>
      </c>
      <c r="DG17473">
        <v>666.30100000000004</v>
      </c>
      <c r="DH17473">
        <v>45.898000000000003</v>
      </c>
      <c r="DI17473">
        <v>19.959</v>
      </c>
      <c r="DJ17473" t="s">
        <v>10205</v>
      </c>
      <c r="DK17473">
        <v>0</v>
      </c>
      <c r="DL17473">
        <v>0</v>
      </c>
      <c r="DM17473">
        <v>0.503</v>
      </c>
      <c r="DN17473">
        <v>0.01</v>
      </c>
      <c r="DO17473">
        <v>1</v>
      </c>
      <c r="DP17473">
        <v>0.11899999999999999</v>
      </c>
      <c r="DQ17473">
        <v>0</v>
      </c>
      <c r="DR17473" t="s">
        <v>10206</v>
      </c>
      <c r="DS17473">
        <v>0</v>
      </c>
      <c r="DT17473">
        <v>0</v>
      </c>
      <c r="DU17473">
        <v>0</v>
      </c>
      <c r="DV17473">
        <v>0</v>
      </c>
      <c r="DW17473">
        <v>0</v>
      </c>
      <c r="DX17473">
        <v>0</v>
      </c>
      <c r="DY17473">
        <v>0</v>
      </c>
    </row>
    <row r="17474" spans="1:129" hidden="1" x14ac:dyDescent="0.3">
      <c r="A17474" t="s">
        <v>10243</v>
      </c>
      <c r="B17474">
        <v>2006</v>
      </c>
      <c r="C17474" t="s">
        <v>10244</v>
      </c>
      <c r="D17474">
        <v>30332970</v>
      </c>
      <c r="F17474" t="s">
        <v>131</v>
      </c>
      <c r="G17474" t="s">
        <v>131</v>
      </c>
      <c r="H17474" t="s">
        <v>131</v>
      </c>
      <c r="I17474" t="s">
        <v>131</v>
      </c>
      <c r="J17474">
        <v>8</v>
      </c>
      <c r="K17474">
        <v>0</v>
      </c>
      <c r="L17474">
        <v>5</v>
      </c>
      <c r="M17474" t="s">
        <v>131</v>
      </c>
      <c r="N17474">
        <v>426.00900000000001</v>
      </c>
      <c r="S17474">
        <v>0</v>
      </c>
      <c r="T17474">
        <v>0</v>
      </c>
      <c r="V17474">
        <v>0</v>
      </c>
      <c r="W17474">
        <v>0</v>
      </c>
      <c r="X17474">
        <v>0</v>
      </c>
      <c r="Y17474">
        <v>0</v>
      </c>
      <c r="AA17474">
        <v>4.46</v>
      </c>
      <c r="AB17474">
        <v>4.46</v>
      </c>
      <c r="AC17474" t="s">
        <v>131</v>
      </c>
      <c r="AD17474">
        <v>19.227</v>
      </c>
      <c r="AE17474">
        <v>10.039999999999999</v>
      </c>
      <c r="AF17474">
        <v>2052.4450000000002</v>
      </c>
      <c r="AJ17474">
        <v>94.617000000000004</v>
      </c>
      <c r="AK17474">
        <v>2.87</v>
      </c>
      <c r="AN17474">
        <v>64.349999999999994</v>
      </c>
      <c r="AS17474">
        <v>30</v>
      </c>
      <c r="AT17474">
        <v>1</v>
      </c>
      <c r="AW17474">
        <v>0</v>
      </c>
      <c r="AX17474">
        <v>0</v>
      </c>
      <c r="AY17474">
        <v>0</v>
      </c>
      <c r="AZ17474">
        <v>20</v>
      </c>
      <c r="BB17474">
        <v>1.9</v>
      </c>
      <c r="BF17474">
        <v>44.835999999999999</v>
      </c>
      <c r="BG17474">
        <v>1.36</v>
      </c>
      <c r="BI17474">
        <v>30.492999999999999</v>
      </c>
      <c r="BN17474">
        <v>52.417999999999999</v>
      </c>
      <c r="BO17474">
        <v>1.59</v>
      </c>
      <c r="BQ17474">
        <v>35.65</v>
      </c>
      <c r="BS17474">
        <v>0</v>
      </c>
      <c r="BT17474">
        <v>0</v>
      </c>
      <c r="BU17474" t="s">
        <v>131</v>
      </c>
      <c r="BX17474">
        <v>0</v>
      </c>
      <c r="BY17474">
        <v>0</v>
      </c>
      <c r="CA17474">
        <v>0</v>
      </c>
      <c r="CF17474">
        <v>64.945999999999998</v>
      </c>
      <c r="CG17474">
        <v>1.97</v>
      </c>
      <c r="CI17474">
        <v>21.274999999999999</v>
      </c>
      <c r="CJ17474">
        <v>35.792999999999999</v>
      </c>
      <c r="CK17474">
        <v>6726.4449999999997</v>
      </c>
      <c r="CL17474">
        <v>204.03299999999999</v>
      </c>
      <c r="CM17474">
        <v>44.17</v>
      </c>
      <c r="CP17474">
        <v>0.23</v>
      </c>
      <c r="CQ17474">
        <v>0</v>
      </c>
      <c r="CT17474">
        <v>7.5830000000000002</v>
      </c>
      <c r="CU17474">
        <v>0</v>
      </c>
      <c r="CW17474">
        <v>5</v>
      </c>
      <c r="CX17474">
        <v>0</v>
      </c>
      <c r="CZ17474">
        <v>147.035</v>
      </c>
      <c r="DA17474">
        <v>62.256999999999998</v>
      </c>
      <c r="DE17474">
        <v>52.417999999999999</v>
      </c>
      <c r="DF17474">
        <v>1.59</v>
      </c>
      <c r="DH17474">
        <v>35.65</v>
      </c>
      <c r="DJ17474" t="s">
        <v>131</v>
      </c>
      <c r="DM17474">
        <v>0</v>
      </c>
      <c r="DN17474">
        <v>0</v>
      </c>
      <c r="DP17474">
        <v>0</v>
      </c>
      <c r="DR17474" t="s">
        <v>131</v>
      </c>
      <c r="DU17474">
        <v>0</v>
      </c>
      <c r="DV17474">
        <v>0</v>
      </c>
      <c r="DX17474">
        <v>0</v>
      </c>
    </row>
    <row r="17475" spans="1:129" hidden="1" x14ac:dyDescent="0.3">
      <c r="A17475" t="s">
        <v>10245</v>
      </c>
      <c r="B17475">
        <v>2006</v>
      </c>
      <c r="C17475" t="s">
        <v>10246</v>
      </c>
      <c r="D17475">
        <v>522035</v>
      </c>
      <c r="F17475" t="s">
        <v>131</v>
      </c>
      <c r="G17475" t="s">
        <v>131</v>
      </c>
      <c r="H17475" t="s">
        <v>131</v>
      </c>
      <c r="I17475" t="s">
        <v>131</v>
      </c>
      <c r="J17475">
        <v>0</v>
      </c>
      <c r="K17475">
        <v>0</v>
      </c>
      <c r="L17475">
        <v>0</v>
      </c>
      <c r="M17475" t="s">
        <v>131</v>
      </c>
      <c r="N17475">
        <v>326.923</v>
      </c>
      <c r="S17475">
        <v>0</v>
      </c>
      <c r="T17475">
        <v>0</v>
      </c>
      <c r="V17475">
        <v>0</v>
      </c>
      <c r="W17475">
        <v>0</v>
      </c>
      <c r="X17475">
        <v>0</v>
      </c>
      <c r="Y17475">
        <v>0</v>
      </c>
      <c r="AA17475">
        <v>1.56</v>
      </c>
      <c r="AB17475">
        <v>1.56</v>
      </c>
      <c r="AC17475" t="s">
        <v>131</v>
      </c>
      <c r="AD17475">
        <v>8.9879999999999995</v>
      </c>
      <c r="AE17475">
        <v>0.84099999999999997</v>
      </c>
      <c r="AF17475">
        <v>19537.414000000001</v>
      </c>
      <c r="AJ17475">
        <v>1340.9059999999999</v>
      </c>
      <c r="AK17475">
        <v>0.7</v>
      </c>
      <c r="AN17475">
        <v>44.872</v>
      </c>
      <c r="AS17475">
        <v>0</v>
      </c>
      <c r="AT17475">
        <v>0</v>
      </c>
      <c r="AW17475">
        <v>0</v>
      </c>
      <c r="AX17475">
        <v>0</v>
      </c>
      <c r="AY17475">
        <v>0</v>
      </c>
      <c r="AZ17475">
        <v>0</v>
      </c>
      <c r="BB17475">
        <v>0.51</v>
      </c>
      <c r="BF17475">
        <v>1647.3989999999999</v>
      </c>
      <c r="BG17475">
        <v>0.86</v>
      </c>
      <c r="BI17475">
        <v>55.128</v>
      </c>
      <c r="BN17475">
        <v>1647.3989999999999</v>
      </c>
      <c r="BO17475">
        <v>0.86</v>
      </c>
      <c r="BQ17475">
        <v>55.128</v>
      </c>
      <c r="BS17475">
        <v>0</v>
      </c>
      <c r="BT17475">
        <v>0</v>
      </c>
      <c r="BU17475" t="s">
        <v>131</v>
      </c>
      <c r="BX17475">
        <v>0</v>
      </c>
      <c r="BY17475">
        <v>0</v>
      </c>
      <c r="CA17475">
        <v>0</v>
      </c>
      <c r="CF17475">
        <v>1340.9059999999999</v>
      </c>
      <c r="CG17475">
        <v>0.7</v>
      </c>
      <c r="CI17475">
        <v>15.992000000000001</v>
      </c>
      <c r="CJ17475">
        <v>1.0820000000000001</v>
      </c>
      <c r="CK17475">
        <v>15037.156999999999</v>
      </c>
      <c r="CL17475">
        <v>7.85</v>
      </c>
      <c r="CM17475">
        <v>44.872</v>
      </c>
      <c r="CP17475">
        <v>0</v>
      </c>
      <c r="CQ17475">
        <v>0</v>
      </c>
      <c r="CT17475">
        <v>0</v>
      </c>
      <c r="CU17475">
        <v>0</v>
      </c>
      <c r="CW17475">
        <v>0</v>
      </c>
      <c r="CX17475">
        <v>0</v>
      </c>
      <c r="CZ17475">
        <v>2988.3049999999998</v>
      </c>
      <c r="DA17475">
        <v>10.199</v>
      </c>
      <c r="DE17475">
        <v>1647.3989999999999</v>
      </c>
      <c r="DF17475">
        <v>0.86</v>
      </c>
      <c r="DH17475">
        <v>55.128</v>
      </c>
      <c r="DJ17475" t="s">
        <v>131</v>
      </c>
      <c r="DM17475">
        <v>0</v>
      </c>
      <c r="DN17475">
        <v>0</v>
      </c>
      <c r="DP17475">
        <v>0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10247</v>
      </c>
      <c r="B17476">
        <v>2006</v>
      </c>
      <c r="C17476" t="s">
        <v>10248</v>
      </c>
      <c r="D17476">
        <v>9104724</v>
      </c>
      <c r="E17476">
        <v>372237959168</v>
      </c>
      <c r="F17476" t="s">
        <v>758</v>
      </c>
      <c r="G17476" t="s">
        <v>2327</v>
      </c>
      <c r="H17476" t="s">
        <v>10314</v>
      </c>
      <c r="I17476" t="s">
        <v>9131</v>
      </c>
      <c r="J17476">
        <v>918</v>
      </c>
      <c r="K17476">
        <v>8</v>
      </c>
      <c r="L17476">
        <v>6</v>
      </c>
      <c r="M17476" t="s">
        <v>10315</v>
      </c>
      <c r="N17476">
        <v>54.787999999999997</v>
      </c>
      <c r="O17476">
        <v>10.416</v>
      </c>
      <c r="P17476">
        <v>3.335</v>
      </c>
      <c r="Q17476">
        <v>3882.5830000000001</v>
      </c>
      <c r="R17476">
        <v>35.35</v>
      </c>
      <c r="S17476">
        <v>97</v>
      </c>
      <c r="T17476">
        <v>1</v>
      </c>
      <c r="V17476">
        <v>0</v>
      </c>
      <c r="W17476">
        <v>0</v>
      </c>
      <c r="X17476">
        <v>0</v>
      </c>
      <c r="Y17476">
        <v>1</v>
      </c>
      <c r="Z17476">
        <v>5.5250000000000004</v>
      </c>
      <c r="AA17476">
        <v>149.32</v>
      </c>
      <c r="AB17476">
        <v>143.28</v>
      </c>
      <c r="AC17476" t="s">
        <v>10316</v>
      </c>
      <c r="AD17476">
        <v>-6.0270000000000001</v>
      </c>
      <c r="AE17476">
        <v>-41.033000000000001</v>
      </c>
      <c r="AF17476">
        <v>70272.172000000006</v>
      </c>
      <c r="AG17476">
        <v>1.7190000000000001</v>
      </c>
      <c r="AH17476">
        <v>2.2229999999999999</v>
      </c>
      <c r="AI17476">
        <v>5.4370000000000003</v>
      </c>
      <c r="AJ17476">
        <v>575.52499999999998</v>
      </c>
      <c r="AK17476">
        <v>5.24</v>
      </c>
      <c r="AL17476">
        <v>27466.377</v>
      </c>
      <c r="AM17476">
        <v>250.07400000000001</v>
      </c>
      <c r="AN17476">
        <v>3.657</v>
      </c>
      <c r="AO17476">
        <v>39.085999999999999</v>
      </c>
      <c r="AP17476">
        <v>4.6879999999999997</v>
      </c>
      <c r="AQ17476">
        <v>0.41199999999999998</v>
      </c>
      <c r="AR17476">
        <v>9.1890000000000001</v>
      </c>
      <c r="AS17476">
        <v>66</v>
      </c>
      <c r="AT17476">
        <v>1</v>
      </c>
      <c r="AU17476">
        <v>1009.229</v>
      </c>
      <c r="AW17476">
        <v>0</v>
      </c>
      <c r="AX17476">
        <v>0</v>
      </c>
      <c r="AY17476">
        <v>0</v>
      </c>
      <c r="AZ17476">
        <v>0</v>
      </c>
      <c r="BA17476">
        <v>1.4359999999999999</v>
      </c>
      <c r="BB17476">
        <v>7.85</v>
      </c>
      <c r="BC17476">
        <v>-15.207000000000001</v>
      </c>
      <c r="BD17476">
        <v>-32.762</v>
      </c>
      <c r="BE17476">
        <v>175.38499999999999</v>
      </c>
      <c r="BF17476">
        <v>6778.8990000000003</v>
      </c>
      <c r="BG17476">
        <v>61.72</v>
      </c>
      <c r="BH17476">
        <v>19263.083999999999</v>
      </c>
      <c r="BI17476">
        <v>43.076000000000001</v>
      </c>
      <c r="BJ17476">
        <v>27.411999999999999</v>
      </c>
      <c r="BK17476">
        <v>-10.015000000000001</v>
      </c>
      <c r="BL17476">
        <v>-46.47</v>
      </c>
      <c r="BM17476">
        <v>389.73500000000001</v>
      </c>
      <c r="BN17476">
        <v>15161.36</v>
      </c>
      <c r="BO17476">
        <v>138.04</v>
      </c>
      <c r="BP17476">
        <v>42805.792999999998</v>
      </c>
      <c r="BQ17476">
        <v>96.343000000000004</v>
      </c>
      <c r="BR17476">
        <v>60.914000000000001</v>
      </c>
      <c r="BS17476">
        <v>6.04</v>
      </c>
      <c r="BT17476">
        <v>4.0449999999999999</v>
      </c>
      <c r="BU17476" t="s">
        <v>10317</v>
      </c>
      <c r="BV17476">
        <v>-17</v>
      </c>
      <c r="BW17476">
        <v>183</v>
      </c>
      <c r="BX17476">
        <v>7357</v>
      </c>
      <c r="BY17476">
        <v>67</v>
      </c>
      <c r="BZ17476">
        <v>20086</v>
      </c>
      <c r="CA17476">
        <v>47</v>
      </c>
      <c r="CB17476">
        <v>29</v>
      </c>
      <c r="CC17476">
        <v>0.83</v>
      </c>
      <c r="CD17476">
        <v>1.6910000000000001</v>
      </c>
      <c r="CE17476">
        <v>205.535</v>
      </c>
      <c r="CF17476">
        <v>412.97199999999998</v>
      </c>
      <c r="CG17476">
        <v>3.76</v>
      </c>
      <c r="CH17476">
        <v>22574.563999999998</v>
      </c>
      <c r="CJ17476">
        <v>0</v>
      </c>
      <c r="CK17476">
        <v>0</v>
      </c>
      <c r="CL17476">
        <v>0</v>
      </c>
      <c r="CM17476">
        <v>2.6240000000000001</v>
      </c>
      <c r="CN17476">
        <v>32.124000000000002</v>
      </c>
      <c r="CO17476">
        <v>26.684000000000001</v>
      </c>
      <c r="CP17476">
        <v>8.36</v>
      </c>
      <c r="CQ17476">
        <v>0</v>
      </c>
      <c r="CR17476">
        <v>11.587</v>
      </c>
      <c r="CS17476">
        <v>2.7709999999999999</v>
      </c>
      <c r="CT17476">
        <v>918.20500000000004</v>
      </c>
      <c r="CU17476">
        <v>0</v>
      </c>
      <c r="CV17476">
        <v>2930.7460000000001</v>
      </c>
      <c r="CW17476">
        <v>6</v>
      </c>
      <c r="CX17476">
        <v>0</v>
      </c>
      <c r="CY17476">
        <v>4.1710000000000003</v>
      </c>
      <c r="CZ17476">
        <v>15736.886</v>
      </c>
      <c r="DA17476">
        <v>639.80899999999997</v>
      </c>
      <c r="DB17476">
        <v>-11.904999999999999</v>
      </c>
      <c r="DC17476">
        <v>-29.611999999999998</v>
      </c>
      <c r="DD17476">
        <v>206.858</v>
      </c>
      <c r="DE17476">
        <v>7804.7389999999996</v>
      </c>
      <c r="DF17476">
        <v>71.06</v>
      </c>
      <c r="DG17476">
        <v>22719.888999999999</v>
      </c>
      <c r="DH17476">
        <v>49.594999999999999</v>
      </c>
      <c r="DI17476">
        <v>32.331000000000003</v>
      </c>
      <c r="DJ17476" t="s">
        <v>256</v>
      </c>
      <c r="DK17476">
        <v>0</v>
      </c>
      <c r="DL17476">
        <v>0</v>
      </c>
      <c r="DM17476">
        <v>0</v>
      </c>
      <c r="DN17476">
        <v>0</v>
      </c>
      <c r="DO17476">
        <v>1</v>
      </c>
      <c r="DP17476">
        <v>0</v>
      </c>
      <c r="DQ17476">
        <v>0</v>
      </c>
      <c r="DR17476" t="s">
        <v>10318</v>
      </c>
      <c r="DS17476">
        <v>0</v>
      </c>
      <c r="DT17476">
        <v>3</v>
      </c>
      <c r="DU17476">
        <v>108</v>
      </c>
      <c r="DV17476">
        <v>1</v>
      </c>
      <c r="DW17476">
        <v>308</v>
      </c>
      <c r="DX17476">
        <v>1</v>
      </c>
      <c r="DY17476">
        <v>0</v>
      </c>
    </row>
    <row r="17477" spans="1:129" hidden="1" x14ac:dyDescent="0.3">
      <c r="A17477" t="s">
        <v>10423</v>
      </c>
      <c r="B17477">
        <v>2006</v>
      </c>
      <c r="C17477" t="s">
        <v>10424</v>
      </c>
      <c r="D17477">
        <v>7475014</v>
      </c>
      <c r="E17477">
        <v>395138629632</v>
      </c>
      <c r="F17477" t="s">
        <v>131</v>
      </c>
      <c r="G17477" t="s">
        <v>131</v>
      </c>
      <c r="H17477" t="s">
        <v>131</v>
      </c>
      <c r="I17477" t="s">
        <v>131</v>
      </c>
      <c r="J17477">
        <v>21</v>
      </c>
      <c r="K17477">
        <v>0</v>
      </c>
      <c r="L17477">
        <v>0</v>
      </c>
      <c r="M17477" t="s">
        <v>131</v>
      </c>
      <c r="N17477">
        <v>55.411999999999999</v>
      </c>
      <c r="O17477">
        <v>7.9470000000000001</v>
      </c>
      <c r="P17477">
        <v>0.13300000000000001</v>
      </c>
      <c r="Q17477">
        <v>242.28899999999999</v>
      </c>
      <c r="R17477">
        <v>1.8109999999999999</v>
      </c>
      <c r="S17477">
        <v>0</v>
      </c>
      <c r="T17477">
        <v>0</v>
      </c>
      <c r="V17477">
        <v>0</v>
      </c>
      <c r="W17477">
        <v>0</v>
      </c>
      <c r="X17477">
        <v>0</v>
      </c>
      <c r="Y17477">
        <v>0</v>
      </c>
      <c r="Z17477">
        <v>0.51400000000000001</v>
      </c>
      <c r="AA17477">
        <v>60.63</v>
      </c>
      <c r="AB17477">
        <v>57.93</v>
      </c>
      <c r="AC17477" t="s">
        <v>10469</v>
      </c>
      <c r="AD17477">
        <v>4.0599999999999996</v>
      </c>
      <c r="AE17477">
        <v>13.754</v>
      </c>
      <c r="AF17477">
        <v>47162.112999999998</v>
      </c>
      <c r="AG17477">
        <v>0.89200000000000002</v>
      </c>
      <c r="AH17477">
        <v>1.607</v>
      </c>
      <c r="AI17477">
        <v>2.931</v>
      </c>
      <c r="AJ17477">
        <v>414.71499999999997</v>
      </c>
      <c r="AK17477">
        <v>3.1</v>
      </c>
      <c r="AL17477">
        <v>24785.934000000001</v>
      </c>
      <c r="AM17477">
        <v>185.27500000000001</v>
      </c>
      <c r="AN17477">
        <v>5.351</v>
      </c>
      <c r="AO17477">
        <v>52.555</v>
      </c>
      <c r="AP17477">
        <v>-2.7639999999999998</v>
      </c>
      <c r="AQ17477">
        <v>-0.89400000000000002</v>
      </c>
      <c r="AR17477">
        <v>31.469000000000001</v>
      </c>
      <c r="AS17477">
        <v>0</v>
      </c>
      <c r="AT17477">
        <v>0</v>
      </c>
      <c r="AU17477">
        <v>4209.951</v>
      </c>
      <c r="AW17477">
        <v>0</v>
      </c>
      <c r="AX17477">
        <v>0</v>
      </c>
      <c r="AY17477">
        <v>0</v>
      </c>
      <c r="AZ17477">
        <v>0</v>
      </c>
      <c r="BA17477">
        <v>8.9269999999999996</v>
      </c>
      <c r="BB17477">
        <v>3.21</v>
      </c>
      <c r="BC17477">
        <v>-0.85799999999999998</v>
      </c>
      <c r="BD17477">
        <v>-1.325</v>
      </c>
      <c r="BE17477">
        <v>88.099000000000004</v>
      </c>
      <c r="BF17477">
        <v>3781.933</v>
      </c>
      <c r="BG17477">
        <v>28.27</v>
      </c>
      <c r="BH17477">
        <v>11785.799000000001</v>
      </c>
      <c r="BI17477">
        <v>48.8</v>
      </c>
      <c r="BJ17477">
        <v>24.99</v>
      </c>
      <c r="BK17477">
        <v>7.7670000000000003</v>
      </c>
      <c r="BL17477">
        <v>10.823</v>
      </c>
      <c r="BM17477">
        <v>167.262</v>
      </c>
      <c r="BN17477">
        <v>7335.1040000000003</v>
      </c>
      <c r="BO17477">
        <v>54.83</v>
      </c>
      <c r="BP17477">
        <v>22376.175999999999</v>
      </c>
      <c r="BQ17477">
        <v>94.649000000000001</v>
      </c>
      <c r="BR17477">
        <v>47.445</v>
      </c>
      <c r="BS17477">
        <v>2.7</v>
      </c>
      <c r="BT17477">
        <v>4.4530000000000003</v>
      </c>
      <c r="BU17477" t="s">
        <v>10470</v>
      </c>
      <c r="BV17477">
        <v>12</v>
      </c>
      <c r="BW17477">
        <v>75</v>
      </c>
      <c r="BX17477">
        <v>3528</v>
      </c>
      <c r="BY17477">
        <v>26</v>
      </c>
      <c r="BZ17477">
        <v>10091</v>
      </c>
      <c r="CA17477">
        <v>46</v>
      </c>
      <c r="CB17477">
        <v>21</v>
      </c>
      <c r="CC17477">
        <v>2.4900000000000002</v>
      </c>
      <c r="CD17477">
        <v>3.6920000000000002</v>
      </c>
      <c r="CE17477">
        <v>151.995</v>
      </c>
      <c r="CF17477">
        <v>414.71499999999997</v>
      </c>
      <c r="CG17477">
        <v>3.1</v>
      </c>
      <c r="CH17477">
        <v>20333.695</v>
      </c>
      <c r="CJ17477">
        <v>0</v>
      </c>
      <c r="CK17477">
        <v>0</v>
      </c>
      <c r="CL17477">
        <v>0</v>
      </c>
      <c r="CM17477">
        <v>5.351</v>
      </c>
      <c r="CN17477">
        <v>43.113999999999997</v>
      </c>
      <c r="CO17477">
        <v>3.6230000000000002</v>
      </c>
      <c r="CP17477">
        <v>0.16</v>
      </c>
      <c r="CQ17477">
        <v>0</v>
      </c>
      <c r="CR17477">
        <v>11.712999999999999</v>
      </c>
      <c r="CS17477">
        <v>0.38</v>
      </c>
      <c r="CT17477">
        <v>21.405000000000001</v>
      </c>
      <c r="CU17477">
        <v>0</v>
      </c>
      <c r="CV17477">
        <v>484.702</v>
      </c>
      <c r="CW17477">
        <v>0</v>
      </c>
      <c r="CX17477">
        <v>0</v>
      </c>
      <c r="CY17477">
        <v>1.028</v>
      </c>
      <c r="CZ17477">
        <v>7749.8180000000002</v>
      </c>
      <c r="DA17477">
        <v>352.53699999999998</v>
      </c>
      <c r="DB17477">
        <v>-0.43099999999999999</v>
      </c>
      <c r="DC17477">
        <v>-0.91700000000000004</v>
      </c>
      <c r="DD17477">
        <v>91.832999999999998</v>
      </c>
      <c r="DE17477">
        <v>3807.3510000000001</v>
      </c>
      <c r="DF17477">
        <v>28.46</v>
      </c>
      <c r="DG17477">
        <v>12285.347</v>
      </c>
      <c r="DH17477">
        <v>49.128</v>
      </c>
      <c r="DI17477">
        <v>26.048999999999999</v>
      </c>
      <c r="DJ17477" t="s">
        <v>1580</v>
      </c>
      <c r="DK17477">
        <v>0</v>
      </c>
      <c r="DL17477">
        <v>0</v>
      </c>
      <c r="DM17477">
        <v>2.6760000000000002</v>
      </c>
      <c r="DN17477">
        <v>0.02</v>
      </c>
      <c r="DO17477">
        <v>9</v>
      </c>
      <c r="DP17477">
        <v>3.5000000000000003E-2</v>
      </c>
      <c r="DQ17477">
        <v>0</v>
      </c>
      <c r="DR17477" t="s">
        <v>10471</v>
      </c>
      <c r="DS17477">
        <v>0</v>
      </c>
      <c r="DT17477">
        <v>0</v>
      </c>
      <c r="DU17477">
        <v>1</v>
      </c>
      <c r="DV17477">
        <v>0</v>
      </c>
      <c r="DW17477">
        <v>6</v>
      </c>
      <c r="DX17477">
        <v>0</v>
      </c>
      <c r="DY17477">
        <v>0</v>
      </c>
    </row>
    <row r="17478" spans="1:129" hidden="1" x14ac:dyDescent="0.3">
      <c r="A17478" t="s">
        <v>10517</v>
      </c>
      <c r="B17478">
        <v>2006</v>
      </c>
      <c r="C17478" t="s">
        <v>10518</v>
      </c>
      <c r="D17478">
        <v>19432012</v>
      </c>
      <c r="E17478">
        <v>131435757568</v>
      </c>
      <c r="F17478" t="s">
        <v>131</v>
      </c>
      <c r="G17478" t="s">
        <v>131</v>
      </c>
      <c r="H17478" t="s">
        <v>131</v>
      </c>
      <c r="I17478" t="s">
        <v>131</v>
      </c>
      <c r="J17478">
        <v>2</v>
      </c>
      <c r="K17478">
        <v>0</v>
      </c>
      <c r="L17478">
        <v>0</v>
      </c>
      <c r="M17478" t="s">
        <v>131</v>
      </c>
      <c r="N17478">
        <v>524.37599999999998</v>
      </c>
      <c r="S17478">
        <v>0</v>
      </c>
      <c r="T17478">
        <v>0</v>
      </c>
      <c r="V17478">
        <v>0</v>
      </c>
      <c r="W17478">
        <v>0</v>
      </c>
      <c r="X17478">
        <v>0</v>
      </c>
      <c r="Y17478">
        <v>0</v>
      </c>
      <c r="AA17478">
        <v>34.5</v>
      </c>
      <c r="AB17478">
        <v>35.28</v>
      </c>
      <c r="AC17478" t="s">
        <v>131</v>
      </c>
      <c r="AD17478">
        <v>4.2149999999999999</v>
      </c>
      <c r="AE17478">
        <v>11.984</v>
      </c>
      <c r="AF17478">
        <v>15247.384</v>
      </c>
      <c r="AG17478">
        <v>2.254</v>
      </c>
      <c r="AJ17478">
        <v>1612.8030000000001</v>
      </c>
      <c r="AK17478">
        <v>31.34</v>
      </c>
      <c r="AN17478">
        <v>88.831999999999994</v>
      </c>
      <c r="AS17478">
        <v>868</v>
      </c>
      <c r="AT17478">
        <v>17</v>
      </c>
      <c r="AV17478">
        <v>2.4590000000000001</v>
      </c>
      <c r="AW17478">
        <v>1.4139999999999999</v>
      </c>
      <c r="AX17478">
        <v>3031.4029999999998</v>
      </c>
      <c r="AY17478">
        <v>58.905999999999999</v>
      </c>
      <c r="AZ17478">
        <v>48</v>
      </c>
      <c r="BB17478">
        <v>18.5</v>
      </c>
      <c r="BF17478">
        <v>201.214</v>
      </c>
      <c r="BG17478">
        <v>3.91</v>
      </c>
      <c r="BI17478">
        <v>11.083</v>
      </c>
      <c r="BN17478">
        <v>202.75800000000001</v>
      </c>
      <c r="BO17478">
        <v>3.94</v>
      </c>
      <c r="BQ17478">
        <v>11.167999999999999</v>
      </c>
      <c r="BS17478">
        <v>-0.78</v>
      </c>
      <c r="BT17478">
        <v>-2.2610000000000001</v>
      </c>
      <c r="BU17478" t="s">
        <v>131</v>
      </c>
      <c r="BX17478">
        <v>0</v>
      </c>
      <c r="BY17478">
        <v>0</v>
      </c>
      <c r="CA17478">
        <v>0</v>
      </c>
      <c r="CF17478">
        <v>744.64800000000002</v>
      </c>
      <c r="CG17478">
        <v>14.47</v>
      </c>
      <c r="CI17478">
        <v>-6.2050000000000001</v>
      </c>
      <c r="CJ17478">
        <v>-15.635999999999999</v>
      </c>
      <c r="CK17478">
        <v>12162.835999999999</v>
      </c>
      <c r="CL17478">
        <v>236.34800000000001</v>
      </c>
      <c r="CM17478">
        <v>41.015000000000001</v>
      </c>
      <c r="CP17478">
        <v>0.03</v>
      </c>
      <c r="CQ17478">
        <v>0</v>
      </c>
      <c r="CT17478">
        <v>1.544</v>
      </c>
      <c r="CU17478">
        <v>0</v>
      </c>
      <c r="CW17478">
        <v>0</v>
      </c>
      <c r="CX17478">
        <v>0</v>
      </c>
      <c r="CZ17478">
        <v>1815.5609999999999</v>
      </c>
      <c r="DA17478">
        <v>296.28699999999998</v>
      </c>
      <c r="DE17478">
        <v>202.75800000000001</v>
      </c>
      <c r="DF17478">
        <v>3.94</v>
      </c>
      <c r="DH17478">
        <v>11.167999999999999</v>
      </c>
      <c r="DJ17478" t="s">
        <v>131</v>
      </c>
      <c r="DM17478">
        <v>0</v>
      </c>
      <c r="DN17478">
        <v>0</v>
      </c>
      <c r="DP17478">
        <v>0</v>
      </c>
      <c r="DR17478" t="s">
        <v>131</v>
      </c>
      <c r="DU17478">
        <v>0</v>
      </c>
      <c r="DV17478">
        <v>0</v>
      </c>
      <c r="DX17478">
        <v>0</v>
      </c>
    </row>
    <row r="17479" spans="1:129" hidden="1" x14ac:dyDescent="0.3">
      <c r="A17479" t="s">
        <v>10519</v>
      </c>
      <c r="B17479">
        <v>2006</v>
      </c>
      <c r="C17479" t="s">
        <v>10520</v>
      </c>
      <c r="D17479">
        <v>22874972</v>
      </c>
      <c r="E17479">
        <v>743466663936</v>
      </c>
      <c r="F17479" t="s">
        <v>131</v>
      </c>
      <c r="G17479" t="s">
        <v>131</v>
      </c>
      <c r="H17479" t="s">
        <v>131</v>
      </c>
      <c r="I17479" t="s">
        <v>131</v>
      </c>
      <c r="J17479">
        <v>81</v>
      </c>
      <c r="K17479">
        <v>2</v>
      </c>
      <c r="L17479">
        <v>1</v>
      </c>
      <c r="M17479" t="s">
        <v>131</v>
      </c>
      <c r="N17479">
        <v>593.21299999999997</v>
      </c>
      <c r="O17479">
        <v>4.9690000000000003</v>
      </c>
      <c r="P17479">
        <v>20.867999999999999</v>
      </c>
      <c r="Q17479">
        <v>19270.434000000001</v>
      </c>
      <c r="R17479">
        <v>440.81099999999998</v>
      </c>
      <c r="S17479">
        <v>5471</v>
      </c>
      <c r="T17479">
        <v>125</v>
      </c>
      <c r="V17479">
        <v>0</v>
      </c>
      <c r="W17479">
        <v>0</v>
      </c>
      <c r="X17479">
        <v>0</v>
      </c>
      <c r="Y17479">
        <v>54</v>
      </c>
      <c r="Z17479">
        <v>35.487000000000002</v>
      </c>
      <c r="AA17479">
        <v>231.62</v>
      </c>
      <c r="AB17479">
        <v>231.62</v>
      </c>
      <c r="AC17479" t="s">
        <v>10567</v>
      </c>
      <c r="AD17479">
        <v>2.6419999999999999</v>
      </c>
      <c r="AE17479">
        <v>31.974</v>
      </c>
      <c r="AF17479">
        <v>54302.93</v>
      </c>
      <c r="AG17479">
        <v>1.671</v>
      </c>
      <c r="AH17479">
        <v>3</v>
      </c>
      <c r="AI17479">
        <v>32.465000000000003</v>
      </c>
      <c r="AJ17479">
        <v>8110.174</v>
      </c>
      <c r="AK17479">
        <v>185.52</v>
      </c>
      <c r="AL17479">
        <v>48734.18</v>
      </c>
      <c r="AM17479">
        <v>1114.7929999999999</v>
      </c>
      <c r="AN17479">
        <v>80.096999999999994</v>
      </c>
      <c r="AO17479">
        <v>89.745000000000005</v>
      </c>
      <c r="AP17479">
        <v>7.2649999999999997</v>
      </c>
      <c r="AQ17479">
        <v>7.4980000000000002</v>
      </c>
      <c r="AR17479">
        <v>110.69799999999999</v>
      </c>
      <c r="AS17479">
        <v>1768</v>
      </c>
      <c r="AT17479">
        <v>40</v>
      </c>
      <c r="AU17479">
        <v>4839.2839999999997</v>
      </c>
      <c r="AV17479">
        <v>-46.25</v>
      </c>
      <c r="AW17479">
        <v>-3.8330000000000002</v>
      </c>
      <c r="AX17479">
        <v>194.726</v>
      </c>
      <c r="AY17479">
        <v>4.4539999999999997</v>
      </c>
      <c r="AZ17479">
        <v>17</v>
      </c>
      <c r="BA17479">
        <v>8.9120000000000008</v>
      </c>
      <c r="BB17479">
        <v>137.4</v>
      </c>
      <c r="BC17479">
        <v>0.41699999999999998</v>
      </c>
      <c r="BD17479">
        <v>-2.5000000000000001E-2</v>
      </c>
      <c r="BE17479">
        <v>11.632999999999999</v>
      </c>
      <c r="BF17479">
        <v>178.798</v>
      </c>
      <c r="BG17479">
        <v>4.09</v>
      </c>
      <c r="BH17479">
        <v>508.548</v>
      </c>
      <c r="BI17479">
        <v>1.766</v>
      </c>
      <c r="BJ17479">
        <v>0.93700000000000006</v>
      </c>
      <c r="BK17479">
        <v>0.217</v>
      </c>
      <c r="BL17479">
        <v>-0.47</v>
      </c>
      <c r="BM17479">
        <v>127.191</v>
      </c>
      <c r="BN17479">
        <v>2015.3030000000001</v>
      </c>
      <c r="BO17479">
        <v>46.1</v>
      </c>
      <c r="BP17479">
        <v>5560.2719999999999</v>
      </c>
      <c r="BQ17479">
        <v>19.902999999999999</v>
      </c>
      <c r="BR17479">
        <v>10.239000000000001</v>
      </c>
      <c r="BS17479">
        <v>0</v>
      </c>
      <c r="BT17479">
        <v>0</v>
      </c>
      <c r="BU17479" t="s">
        <v>10568</v>
      </c>
      <c r="BV17479">
        <v>-1</v>
      </c>
      <c r="BW17479">
        <v>109</v>
      </c>
      <c r="BX17479">
        <v>1743</v>
      </c>
      <c r="BY17479">
        <v>40</v>
      </c>
      <c r="BZ17479">
        <v>4759</v>
      </c>
      <c r="CA17479">
        <v>17</v>
      </c>
      <c r="CB17479">
        <v>9</v>
      </c>
      <c r="CC17479">
        <v>0.73299999999999998</v>
      </c>
      <c r="CD17479">
        <v>4.0999999999999996</v>
      </c>
      <c r="CE17479">
        <v>563.28399999999999</v>
      </c>
      <c r="CF17479">
        <v>871.69500000000005</v>
      </c>
      <c r="CG17479">
        <v>19.940000000000001</v>
      </c>
      <c r="CH17479">
        <v>24624.465</v>
      </c>
      <c r="CI17479">
        <v>-26.382000000000001</v>
      </c>
      <c r="CJ17479">
        <v>-0.10299999999999999</v>
      </c>
      <c r="CK17479">
        <v>12.548999999999999</v>
      </c>
      <c r="CL17479">
        <v>0.28699999999999998</v>
      </c>
      <c r="CM17479">
        <v>8.609</v>
      </c>
      <c r="CN17479">
        <v>45.345999999999997</v>
      </c>
      <c r="CO17479">
        <v>5.9039999999999999</v>
      </c>
      <c r="CP17479">
        <v>1.86</v>
      </c>
      <c r="CQ17479">
        <v>0</v>
      </c>
      <c r="CR17479">
        <v>-4.1000000000000002E-2</v>
      </c>
      <c r="CS17479">
        <v>-2E-3</v>
      </c>
      <c r="CT17479">
        <v>81.311999999999998</v>
      </c>
      <c r="CU17479">
        <v>0</v>
      </c>
      <c r="CV17479">
        <v>258.11700000000002</v>
      </c>
      <c r="CW17479">
        <v>1</v>
      </c>
      <c r="CX17479">
        <v>0</v>
      </c>
      <c r="CY17479">
        <v>0.47499999999999998</v>
      </c>
      <c r="CZ17479">
        <v>10125.477000000001</v>
      </c>
      <c r="DA17479">
        <v>1242.1780000000001</v>
      </c>
      <c r="DB17479">
        <v>3.35</v>
      </c>
      <c r="DC17479">
        <v>0.498</v>
      </c>
      <c r="DD17479">
        <v>18.327000000000002</v>
      </c>
      <c r="DE17479">
        <v>272.35000000000002</v>
      </c>
      <c r="DF17479">
        <v>6.23</v>
      </c>
      <c r="DG17479">
        <v>801.18600000000004</v>
      </c>
      <c r="DH17479">
        <v>2.69</v>
      </c>
      <c r="DI17479">
        <v>1.4750000000000001</v>
      </c>
      <c r="DJ17479" t="s">
        <v>10569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0570</v>
      </c>
      <c r="DS17479">
        <v>1</v>
      </c>
      <c r="DT17479">
        <v>1</v>
      </c>
      <c r="DU17479">
        <v>12</v>
      </c>
      <c r="DV17479">
        <v>0</v>
      </c>
      <c r="DW17479">
        <v>34</v>
      </c>
      <c r="DX17479">
        <v>0</v>
      </c>
      <c r="DY17479">
        <v>0</v>
      </c>
    </row>
    <row r="17480" spans="1:129" hidden="1" x14ac:dyDescent="0.3">
      <c r="A17480" t="s">
        <v>10624</v>
      </c>
      <c r="B17480">
        <v>2006</v>
      </c>
      <c r="C17480" t="s">
        <v>10625</v>
      </c>
      <c r="D17480">
        <v>7057425</v>
      </c>
      <c r="E17480">
        <v>17531570176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N17480">
        <v>32.796999999999997</v>
      </c>
      <c r="S17480">
        <v>0</v>
      </c>
      <c r="T17480">
        <v>0</v>
      </c>
      <c r="U17480">
        <v>6.0609999999999999</v>
      </c>
      <c r="V17480">
        <v>3.9E-2</v>
      </c>
      <c r="W17480">
        <v>97.417000000000002</v>
      </c>
      <c r="X17480">
        <v>0.68799999999999994</v>
      </c>
      <c r="Y17480">
        <v>0</v>
      </c>
      <c r="AA17480">
        <v>17.38</v>
      </c>
      <c r="AB17480">
        <v>16.77</v>
      </c>
      <c r="AC17480" t="s">
        <v>131</v>
      </c>
      <c r="AD17480">
        <v>-2.19</v>
      </c>
      <c r="AE17480">
        <v>-1.5189999999999999</v>
      </c>
      <c r="AF17480">
        <v>9612.6149999999998</v>
      </c>
      <c r="AG17480">
        <v>3.87</v>
      </c>
      <c r="AJ17480">
        <v>34.006999999999998</v>
      </c>
      <c r="AK17480">
        <v>0.24</v>
      </c>
      <c r="AN17480">
        <v>1.431</v>
      </c>
      <c r="AS17480">
        <v>13</v>
      </c>
      <c r="AT17480">
        <v>0</v>
      </c>
      <c r="AV17480">
        <v>-12.195</v>
      </c>
      <c r="AW17480">
        <v>-5.3999999999999999E-2</v>
      </c>
      <c r="AX17480">
        <v>55.325000000000003</v>
      </c>
      <c r="AY17480">
        <v>0.39</v>
      </c>
      <c r="AZ17480">
        <v>1</v>
      </c>
      <c r="BB17480">
        <v>0.55000000000000004</v>
      </c>
      <c r="BF17480">
        <v>2342.2139999999999</v>
      </c>
      <c r="BG17480">
        <v>16.53</v>
      </c>
      <c r="BI17480">
        <v>98.569000000000003</v>
      </c>
      <c r="BN17480">
        <v>2342.2139999999999</v>
      </c>
      <c r="BO17480">
        <v>16.53</v>
      </c>
      <c r="BQ17480">
        <v>98.569000000000003</v>
      </c>
      <c r="BS17480">
        <v>0.61</v>
      </c>
      <c r="BT17480">
        <v>3.51</v>
      </c>
      <c r="BU17480" t="s">
        <v>131</v>
      </c>
      <c r="BX17480">
        <v>0</v>
      </c>
      <c r="BY17480">
        <v>0</v>
      </c>
      <c r="CA17480">
        <v>0</v>
      </c>
      <c r="CF17480">
        <v>21.254000000000001</v>
      </c>
      <c r="CG17480">
        <v>0.15</v>
      </c>
      <c r="CI17480">
        <v>7.4059999999999997</v>
      </c>
      <c r="CJ17480">
        <v>1.2999999999999999E-2</v>
      </c>
      <c r="CK17480">
        <v>26.760999999999999</v>
      </c>
      <c r="CL17480">
        <v>0.189</v>
      </c>
      <c r="CM17480">
        <v>0.89400000000000002</v>
      </c>
      <c r="CP17480">
        <v>0</v>
      </c>
      <c r="CQ17480">
        <v>0</v>
      </c>
      <c r="CT17480">
        <v>0</v>
      </c>
      <c r="CU17480">
        <v>0</v>
      </c>
      <c r="CW17480">
        <v>0</v>
      </c>
      <c r="CX17480">
        <v>0</v>
      </c>
      <c r="CZ17480">
        <v>2376.221</v>
      </c>
      <c r="DA17480">
        <v>67.84</v>
      </c>
      <c r="DE17480">
        <v>2342.2139999999999</v>
      </c>
      <c r="DF17480">
        <v>16.53</v>
      </c>
      <c r="DH17480">
        <v>98.569000000000003</v>
      </c>
      <c r="DJ17480" t="s">
        <v>131</v>
      </c>
      <c r="DM17480">
        <v>0</v>
      </c>
      <c r="DN17480">
        <v>0</v>
      </c>
      <c r="DP17480">
        <v>0</v>
      </c>
      <c r="DR17480" t="s">
        <v>131</v>
      </c>
      <c r="DU17480">
        <v>0</v>
      </c>
      <c r="DV17480">
        <v>0</v>
      </c>
      <c r="DX17480">
        <v>0</v>
      </c>
    </row>
    <row r="17481" spans="1:129" hidden="1" x14ac:dyDescent="0.3">
      <c r="A17481" t="s">
        <v>10626</v>
      </c>
      <c r="B17481">
        <v>2006</v>
      </c>
      <c r="C17481" t="s">
        <v>10627</v>
      </c>
      <c r="D17481">
        <v>40562056</v>
      </c>
      <c r="E17481">
        <v>65321259008</v>
      </c>
      <c r="F17481" t="s">
        <v>131</v>
      </c>
      <c r="G17481" t="s">
        <v>131</v>
      </c>
      <c r="H17481" t="s">
        <v>131</v>
      </c>
      <c r="I17481" t="s">
        <v>131</v>
      </c>
      <c r="J17481">
        <v>10</v>
      </c>
      <c r="K17481">
        <v>0</v>
      </c>
      <c r="L17481">
        <v>13</v>
      </c>
      <c r="M17481" t="s">
        <v>131</v>
      </c>
      <c r="N17481">
        <v>350.45299999999997</v>
      </c>
      <c r="S17481">
        <v>0</v>
      </c>
      <c r="T17481">
        <v>0</v>
      </c>
      <c r="U17481">
        <v>-41.744</v>
      </c>
      <c r="V17481">
        <v>-9.7000000000000003E-2</v>
      </c>
      <c r="W17481">
        <v>3.339</v>
      </c>
      <c r="X17481">
        <v>0.13500000000000001</v>
      </c>
      <c r="Y17481">
        <v>0</v>
      </c>
      <c r="AA17481">
        <v>3.48</v>
      </c>
      <c r="AB17481">
        <v>3.31</v>
      </c>
      <c r="AC17481" t="s">
        <v>131</v>
      </c>
      <c r="AD17481">
        <v>2.8809999999999998</v>
      </c>
      <c r="AE17481">
        <v>0.83099999999999996</v>
      </c>
      <c r="AF17481">
        <v>731.37900000000002</v>
      </c>
      <c r="AG17481">
        <v>0.45400000000000001</v>
      </c>
      <c r="AJ17481">
        <v>36.241</v>
      </c>
      <c r="AK17481">
        <v>1.47</v>
      </c>
      <c r="AN17481">
        <v>44.411000000000001</v>
      </c>
      <c r="AS17481">
        <v>0</v>
      </c>
      <c r="AT17481">
        <v>0</v>
      </c>
      <c r="AV17481">
        <v>23.611000000000001</v>
      </c>
      <c r="AW17481">
        <v>1.044</v>
      </c>
      <c r="AX17481">
        <v>134.774</v>
      </c>
      <c r="AY17481">
        <v>5.4669999999999996</v>
      </c>
      <c r="AZ17481">
        <v>0</v>
      </c>
      <c r="BB17481">
        <v>1.1599999999999999</v>
      </c>
      <c r="BF17481">
        <v>35.008000000000003</v>
      </c>
      <c r="BG17481">
        <v>1.42</v>
      </c>
      <c r="BI17481">
        <v>42.9</v>
      </c>
      <c r="BN17481">
        <v>45.363</v>
      </c>
      <c r="BO17481">
        <v>1.84</v>
      </c>
      <c r="BQ17481">
        <v>55.588999999999999</v>
      </c>
      <c r="BS17481">
        <v>0.17</v>
      </c>
      <c r="BT17481">
        <v>4.8849999999999998</v>
      </c>
      <c r="BU17481" t="s">
        <v>131</v>
      </c>
      <c r="BX17481">
        <v>0</v>
      </c>
      <c r="BY17481">
        <v>0</v>
      </c>
      <c r="CA17481">
        <v>0</v>
      </c>
      <c r="CF17481">
        <v>36.241</v>
      </c>
      <c r="CG17481">
        <v>1.47</v>
      </c>
      <c r="CJ17481">
        <v>0</v>
      </c>
      <c r="CK17481">
        <v>0</v>
      </c>
      <c r="CL17481">
        <v>0</v>
      </c>
      <c r="CM17481">
        <v>44.411000000000001</v>
      </c>
      <c r="CP17481">
        <v>0.42</v>
      </c>
      <c r="CQ17481">
        <v>0</v>
      </c>
      <c r="CT17481">
        <v>10.355</v>
      </c>
      <c r="CU17481">
        <v>0</v>
      </c>
      <c r="CW17481">
        <v>13</v>
      </c>
      <c r="CX17481">
        <v>0</v>
      </c>
      <c r="CZ17481">
        <v>81.602999999999994</v>
      </c>
      <c r="DA17481">
        <v>29.666</v>
      </c>
      <c r="DE17481">
        <v>45.363</v>
      </c>
      <c r="DF17481">
        <v>1.84</v>
      </c>
      <c r="DH17481">
        <v>55.588999999999999</v>
      </c>
      <c r="DJ17481" t="s">
        <v>131</v>
      </c>
      <c r="DM17481">
        <v>0</v>
      </c>
      <c r="DN17481">
        <v>0</v>
      </c>
      <c r="DP17481">
        <v>0</v>
      </c>
      <c r="DR17481" t="s">
        <v>131</v>
      </c>
      <c r="DU17481">
        <v>0</v>
      </c>
      <c r="DV17481">
        <v>0</v>
      </c>
      <c r="DX17481">
        <v>0</v>
      </c>
    </row>
    <row r="17482" spans="1:129" hidden="1" x14ac:dyDescent="0.3">
      <c r="A17482" t="s">
        <v>10628</v>
      </c>
      <c r="B17482">
        <v>2006</v>
      </c>
      <c r="C17482" t="s">
        <v>10629</v>
      </c>
      <c r="D17482">
        <v>66319528</v>
      </c>
      <c r="E17482">
        <v>784687300608</v>
      </c>
      <c r="F17482" t="s">
        <v>10648</v>
      </c>
      <c r="G17482" t="s">
        <v>10649</v>
      </c>
      <c r="H17482" t="s">
        <v>10650</v>
      </c>
      <c r="I17482" t="s">
        <v>10651</v>
      </c>
      <c r="J17482">
        <v>28</v>
      </c>
      <c r="K17482">
        <v>2</v>
      </c>
      <c r="L17482">
        <v>1</v>
      </c>
      <c r="M17482" t="s">
        <v>10446</v>
      </c>
      <c r="N17482">
        <v>528.43799999999999</v>
      </c>
      <c r="O17482">
        <v>6.72</v>
      </c>
      <c r="P17482">
        <v>9.0559999999999992</v>
      </c>
      <c r="Q17482">
        <v>2168.569</v>
      </c>
      <c r="R17482">
        <v>143.81800000000001</v>
      </c>
      <c r="S17482">
        <v>347</v>
      </c>
      <c r="T17482">
        <v>23</v>
      </c>
      <c r="U17482">
        <v>-10.805</v>
      </c>
      <c r="V17482">
        <v>-7.5179999999999998</v>
      </c>
      <c r="W17482">
        <v>935.78599999999994</v>
      </c>
      <c r="X17482">
        <v>62.061</v>
      </c>
      <c r="Y17482">
        <v>18</v>
      </c>
      <c r="Z17482">
        <v>13.782999999999999</v>
      </c>
      <c r="AA17482">
        <v>133.80000000000001</v>
      </c>
      <c r="AB17482">
        <v>129.22999999999999</v>
      </c>
      <c r="AC17482" t="s">
        <v>10652</v>
      </c>
      <c r="AD17482">
        <v>2.1379999999999999</v>
      </c>
      <c r="AE17482">
        <v>21.841999999999999</v>
      </c>
      <c r="AF17482">
        <v>15733.986999999999</v>
      </c>
      <c r="AG17482">
        <v>1.33</v>
      </c>
      <c r="AH17482">
        <v>1.4039999999999999</v>
      </c>
      <c r="AI17482">
        <v>14.013</v>
      </c>
      <c r="AJ17482">
        <v>1800.5260000000001</v>
      </c>
      <c r="AK17482">
        <v>119.41</v>
      </c>
      <c r="AL17482">
        <v>15265.456</v>
      </c>
      <c r="AM17482">
        <v>1012.398</v>
      </c>
      <c r="AN17482">
        <v>92.400999999999996</v>
      </c>
      <c r="AO17482">
        <v>97.022000000000006</v>
      </c>
      <c r="AP17482">
        <v>2.97</v>
      </c>
      <c r="AQ17482">
        <v>9.52</v>
      </c>
      <c r="AR17482">
        <v>330.11200000000002</v>
      </c>
      <c r="AS17482">
        <v>1341</v>
      </c>
      <c r="AT17482">
        <v>89</v>
      </c>
      <c r="AU17482">
        <v>4977.6040000000003</v>
      </c>
      <c r="AV17482">
        <v>2.661</v>
      </c>
      <c r="AW17482">
        <v>6.5250000000000004</v>
      </c>
      <c r="AX17482">
        <v>3795.3020000000001</v>
      </c>
      <c r="AY17482">
        <v>251.703</v>
      </c>
      <c r="AZ17482">
        <v>69</v>
      </c>
      <c r="BA17482">
        <v>31.635999999999999</v>
      </c>
      <c r="BB17482">
        <v>68.290000000000006</v>
      </c>
      <c r="BC17482">
        <v>40.183</v>
      </c>
      <c r="BD17482">
        <v>6.3819999999999997</v>
      </c>
      <c r="BE17482">
        <v>22.620999999999999</v>
      </c>
      <c r="BF17482">
        <v>119.874</v>
      </c>
      <c r="BG17482">
        <v>7.95</v>
      </c>
      <c r="BH17482">
        <v>341.09300000000002</v>
      </c>
      <c r="BI17482">
        <v>6.1520000000000001</v>
      </c>
      <c r="BJ17482">
        <v>2.1680000000000001</v>
      </c>
      <c r="BK17482">
        <v>39.098999999999997</v>
      </c>
      <c r="BL17482">
        <v>7.8289999999999997</v>
      </c>
      <c r="BM17482">
        <v>31.073</v>
      </c>
      <c r="BN17482">
        <v>148.071</v>
      </c>
      <c r="BO17482">
        <v>9.82</v>
      </c>
      <c r="BP17482">
        <v>468.53100000000001</v>
      </c>
      <c r="BQ17482">
        <v>7.5990000000000002</v>
      </c>
      <c r="BR17482">
        <v>2.9780000000000002</v>
      </c>
      <c r="BS17482">
        <v>4.57</v>
      </c>
      <c r="BT17482">
        <v>3.4159999999999999</v>
      </c>
      <c r="BU17482" t="s">
        <v>131</v>
      </c>
      <c r="BV17482">
        <v>0</v>
      </c>
      <c r="BW17482">
        <v>0</v>
      </c>
      <c r="BX17482">
        <v>0</v>
      </c>
      <c r="BY17482">
        <v>0</v>
      </c>
      <c r="BZ17482">
        <v>0</v>
      </c>
      <c r="CA17482">
        <v>0</v>
      </c>
      <c r="CB17482">
        <v>0</v>
      </c>
      <c r="CC17482">
        <v>-0.84</v>
      </c>
      <c r="CD17482">
        <v>-4.5629999999999997</v>
      </c>
      <c r="CE17482">
        <v>538.46699999999998</v>
      </c>
      <c r="CF17482">
        <v>112.033</v>
      </c>
      <c r="CG17482">
        <v>7.43</v>
      </c>
      <c r="CH17482">
        <v>8119.2839999999997</v>
      </c>
      <c r="CI17482">
        <v>8.8879999999999999</v>
      </c>
      <c r="CJ17482">
        <v>12.331</v>
      </c>
      <c r="CK17482">
        <v>2277.7800000000002</v>
      </c>
      <c r="CL17482">
        <v>151.06100000000001</v>
      </c>
      <c r="CM17482">
        <v>5.7489999999999997</v>
      </c>
      <c r="CN17482">
        <v>51.603000000000002</v>
      </c>
      <c r="CO17482">
        <v>6.35</v>
      </c>
      <c r="CP17482">
        <v>1.87</v>
      </c>
      <c r="CQ17482">
        <v>0</v>
      </c>
      <c r="CR17482">
        <v>7.1820000000000004</v>
      </c>
      <c r="CS17482">
        <v>0.42499999999999999</v>
      </c>
      <c r="CT17482">
        <v>28.196999999999999</v>
      </c>
      <c r="CU17482">
        <v>0</v>
      </c>
      <c r="CV17482">
        <v>95.754000000000005</v>
      </c>
      <c r="CW17482">
        <v>1</v>
      </c>
      <c r="CX17482">
        <v>0</v>
      </c>
      <c r="CY17482">
        <v>0.60899999999999999</v>
      </c>
      <c r="CZ17482">
        <v>1948.596</v>
      </c>
      <c r="DA17482">
        <v>1043.471</v>
      </c>
      <c r="DB17482">
        <v>39.098999999999997</v>
      </c>
      <c r="DC17482">
        <v>7.8289999999999997</v>
      </c>
      <c r="DD17482">
        <v>31.073</v>
      </c>
      <c r="DE17482">
        <v>148.071</v>
      </c>
      <c r="DF17482">
        <v>9.82</v>
      </c>
      <c r="DG17482">
        <v>468.53100000000001</v>
      </c>
      <c r="DH17482">
        <v>7.5990000000000002</v>
      </c>
      <c r="DI17482">
        <v>2.9780000000000002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2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10745</v>
      </c>
      <c r="B17483">
        <v>2006</v>
      </c>
      <c r="C17483" t="s">
        <v>10746</v>
      </c>
      <c r="D17483">
        <v>994573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N17483">
        <v>714.28599999999994</v>
      </c>
      <c r="S17483">
        <v>0</v>
      </c>
      <c r="T17483">
        <v>0</v>
      </c>
      <c r="V17483">
        <v>0</v>
      </c>
      <c r="W17483">
        <v>0</v>
      </c>
      <c r="X17483">
        <v>0</v>
      </c>
      <c r="Y17483">
        <v>0</v>
      </c>
      <c r="AA17483">
        <v>7.0000000000000007E-2</v>
      </c>
      <c r="AB17483">
        <v>7.0000000000000007E-2</v>
      </c>
      <c r="AC17483" t="s">
        <v>131</v>
      </c>
      <c r="AD17483">
        <v>2.0230000000000001</v>
      </c>
      <c r="AE17483">
        <v>1.4999999999999999E-2</v>
      </c>
      <c r="AF17483">
        <v>779.26</v>
      </c>
      <c r="AJ17483">
        <v>70.382000000000005</v>
      </c>
      <c r="AK17483">
        <v>7.0000000000000007E-2</v>
      </c>
      <c r="AN17483">
        <v>100</v>
      </c>
      <c r="AS17483">
        <v>0</v>
      </c>
      <c r="AT17483">
        <v>0</v>
      </c>
      <c r="AW17483">
        <v>45.454999999999998</v>
      </c>
      <c r="AX17483">
        <v>45702.68</v>
      </c>
      <c r="AY17483">
        <v>45.454999999999998</v>
      </c>
      <c r="AZ17483">
        <v>0</v>
      </c>
      <c r="BB17483">
        <v>0.05</v>
      </c>
      <c r="BF17483">
        <v>0</v>
      </c>
      <c r="BG17483">
        <v>0</v>
      </c>
      <c r="BI17483">
        <v>0</v>
      </c>
      <c r="BN17483">
        <v>0</v>
      </c>
      <c r="BO17483">
        <v>0</v>
      </c>
      <c r="BQ17483">
        <v>0</v>
      </c>
      <c r="BS17483">
        <v>0</v>
      </c>
      <c r="BT17483">
        <v>0</v>
      </c>
      <c r="BU17483" t="s">
        <v>131</v>
      </c>
      <c r="BX17483">
        <v>0</v>
      </c>
      <c r="BY17483">
        <v>0</v>
      </c>
      <c r="CA17483">
        <v>0</v>
      </c>
      <c r="CF17483">
        <v>70.382000000000005</v>
      </c>
      <c r="CG17483">
        <v>7.0000000000000007E-2</v>
      </c>
      <c r="CI17483">
        <v>6.9489999999999998</v>
      </c>
      <c r="CJ17483">
        <v>3.7440000000000002</v>
      </c>
      <c r="CK17483">
        <v>57943.375</v>
      </c>
      <c r="CL17483">
        <v>57.628999999999998</v>
      </c>
      <c r="CM17483">
        <v>100</v>
      </c>
      <c r="CP17483">
        <v>0</v>
      </c>
      <c r="CQ17483">
        <v>0</v>
      </c>
      <c r="CT17483">
        <v>0</v>
      </c>
      <c r="CU17483">
        <v>0</v>
      </c>
      <c r="CW17483">
        <v>0</v>
      </c>
      <c r="CX17483">
        <v>0</v>
      </c>
      <c r="CZ17483">
        <v>70.382000000000005</v>
      </c>
      <c r="DA17483">
        <v>0.77500000000000002</v>
      </c>
      <c r="DE17483">
        <v>0</v>
      </c>
      <c r="DF17483">
        <v>0</v>
      </c>
      <c r="DH17483">
        <v>0</v>
      </c>
      <c r="DJ17483" t="s">
        <v>131</v>
      </c>
      <c r="DM17483">
        <v>0</v>
      </c>
      <c r="DN17483">
        <v>0</v>
      </c>
      <c r="DP17483">
        <v>0</v>
      </c>
      <c r="DR17483" t="s">
        <v>131</v>
      </c>
      <c r="DU17483">
        <v>0</v>
      </c>
      <c r="DV17483">
        <v>0</v>
      </c>
      <c r="DX17483">
        <v>0</v>
      </c>
    </row>
    <row r="17484" spans="1:129" hidden="1" x14ac:dyDescent="0.3">
      <c r="A17484" t="s">
        <v>10747</v>
      </c>
      <c r="B17484">
        <v>2006</v>
      </c>
      <c r="C17484" t="s">
        <v>10748</v>
      </c>
      <c r="D17484">
        <v>5874244</v>
      </c>
      <c r="E17484">
        <v>6714729472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N17484">
        <v>380.952</v>
      </c>
      <c r="S17484">
        <v>0</v>
      </c>
      <c r="T17484">
        <v>0</v>
      </c>
      <c r="V17484">
        <v>0</v>
      </c>
      <c r="W17484">
        <v>0</v>
      </c>
      <c r="X17484">
        <v>0</v>
      </c>
      <c r="Y17484">
        <v>0</v>
      </c>
      <c r="AA17484">
        <v>0.61</v>
      </c>
      <c r="AB17484">
        <v>0.21</v>
      </c>
      <c r="AC17484" t="s">
        <v>131</v>
      </c>
      <c r="AD17484">
        <v>-11.984999999999999</v>
      </c>
      <c r="AE17484">
        <v>-0.64800000000000002</v>
      </c>
      <c r="AF17484">
        <v>810.36400000000003</v>
      </c>
      <c r="AG17484">
        <v>0.70899999999999996</v>
      </c>
      <c r="AJ17484">
        <v>20.428000000000001</v>
      </c>
      <c r="AK17484">
        <v>0.12</v>
      </c>
      <c r="AN17484">
        <v>57.143000000000001</v>
      </c>
      <c r="AS17484">
        <v>0</v>
      </c>
      <c r="AT17484">
        <v>0</v>
      </c>
      <c r="AW17484">
        <v>0</v>
      </c>
      <c r="AX17484">
        <v>0</v>
      </c>
      <c r="AY17484">
        <v>0</v>
      </c>
      <c r="AZ17484">
        <v>0</v>
      </c>
      <c r="BB17484">
        <v>0.08</v>
      </c>
      <c r="BF17484">
        <v>15.321</v>
      </c>
      <c r="BG17484">
        <v>0.09</v>
      </c>
      <c r="BI17484">
        <v>42.856999999999999</v>
      </c>
      <c r="BN17484">
        <v>15.321</v>
      </c>
      <c r="BO17484">
        <v>0.09</v>
      </c>
      <c r="BQ17484">
        <v>42.856999999999999</v>
      </c>
      <c r="BS17484">
        <v>0.4</v>
      </c>
      <c r="BT17484">
        <v>65.573999999999998</v>
      </c>
      <c r="BU17484" t="s">
        <v>131</v>
      </c>
      <c r="BX17484">
        <v>0</v>
      </c>
      <c r="BY17484">
        <v>0</v>
      </c>
      <c r="CA17484">
        <v>0</v>
      </c>
      <c r="CF17484">
        <v>20.428000000000001</v>
      </c>
      <c r="CG17484">
        <v>0.12</v>
      </c>
      <c r="CJ17484">
        <v>0</v>
      </c>
      <c r="CK17484">
        <v>0</v>
      </c>
      <c r="CL17484">
        <v>0</v>
      </c>
      <c r="CM17484">
        <v>57.143000000000001</v>
      </c>
      <c r="CP17484">
        <v>0</v>
      </c>
      <c r="CQ17484">
        <v>0</v>
      </c>
      <c r="CT17484">
        <v>0</v>
      </c>
      <c r="CU17484">
        <v>0</v>
      </c>
      <c r="CW17484">
        <v>0</v>
      </c>
      <c r="CX17484">
        <v>0</v>
      </c>
      <c r="CZ17484">
        <v>35.749000000000002</v>
      </c>
      <c r="DA17484">
        <v>4.76</v>
      </c>
      <c r="DE17484">
        <v>15.321</v>
      </c>
      <c r="DF17484">
        <v>0.09</v>
      </c>
      <c r="DH17484">
        <v>42.856999999999999</v>
      </c>
      <c r="DJ17484" t="s">
        <v>131</v>
      </c>
      <c r="DM17484">
        <v>0</v>
      </c>
      <c r="DN17484">
        <v>0</v>
      </c>
      <c r="DP17484">
        <v>0</v>
      </c>
      <c r="DR17484" t="s">
        <v>131</v>
      </c>
      <c r="DU17484">
        <v>0</v>
      </c>
      <c r="DV17484">
        <v>0</v>
      </c>
      <c r="DX17484">
        <v>0</v>
      </c>
    </row>
    <row r="17485" spans="1:129" hidden="1" x14ac:dyDescent="0.3">
      <c r="A17485" t="s">
        <v>10749</v>
      </c>
      <c r="B17485">
        <v>2006</v>
      </c>
      <c r="C17485" t="s">
        <v>10750</v>
      </c>
      <c r="D17485">
        <v>106202</v>
      </c>
      <c r="F17485" t="s">
        <v>131</v>
      </c>
      <c r="G17485" t="s">
        <v>131</v>
      </c>
      <c r="H17485" t="s">
        <v>131</v>
      </c>
      <c r="I17485" t="s">
        <v>131</v>
      </c>
      <c r="J17485">
        <v>0</v>
      </c>
      <c r="K17485">
        <v>0</v>
      </c>
      <c r="L17485">
        <v>0</v>
      </c>
      <c r="M17485" t="s">
        <v>131</v>
      </c>
      <c r="N17485">
        <v>800</v>
      </c>
      <c r="S17485">
        <v>0</v>
      </c>
      <c r="T17485">
        <v>0</v>
      </c>
      <c r="V17485">
        <v>0</v>
      </c>
      <c r="W17485">
        <v>0</v>
      </c>
      <c r="X17485">
        <v>0</v>
      </c>
      <c r="Y17485">
        <v>0</v>
      </c>
      <c r="AA17485">
        <v>0.05</v>
      </c>
      <c r="AB17485">
        <v>0.05</v>
      </c>
      <c r="AC17485" t="s">
        <v>131</v>
      </c>
      <c r="AD17485">
        <v>12.484999999999999</v>
      </c>
      <c r="AE17485">
        <v>6.5000000000000002E-2</v>
      </c>
      <c r="AF17485">
        <v>5507.442</v>
      </c>
      <c r="AJ17485">
        <v>470.80099999999999</v>
      </c>
      <c r="AK17485">
        <v>0.05</v>
      </c>
      <c r="AN17485">
        <v>100</v>
      </c>
      <c r="AS17485">
        <v>0</v>
      </c>
      <c r="AT17485">
        <v>0</v>
      </c>
      <c r="AW17485">
        <v>0</v>
      </c>
      <c r="AX17485">
        <v>0</v>
      </c>
      <c r="AY17485">
        <v>0</v>
      </c>
      <c r="AZ17485">
        <v>0</v>
      </c>
      <c r="BB17485">
        <v>0.04</v>
      </c>
      <c r="BF17485">
        <v>0</v>
      </c>
      <c r="BG17485">
        <v>0</v>
      </c>
      <c r="BI17485">
        <v>0</v>
      </c>
      <c r="BN17485">
        <v>0</v>
      </c>
      <c r="BO17485">
        <v>0</v>
      </c>
      <c r="BQ17485">
        <v>0</v>
      </c>
      <c r="BS17485">
        <v>0</v>
      </c>
      <c r="BT17485">
        <v>0</v>
      </c>
      <c r="BU17485" t="s">
        <v>131</v>
      </c>
      <c r="BX17485">
        <v>0</v>
      </c>
      <c r="BY17485">
        <v>0</v>
      </c>
      <c r="CA17485">
        <v>0</v>
      </c>
      <c r="CF17485">
        <v>470.80099999999999</v>
      </c>
      <c r="CG17485">
        <v>0.05</v>
      </c>
      <c r="CJ17485">
        <v>0</v>
      </c>
      <c r="CK17485">
        <v>0</v>
      </c>
      <c r="CL17485">
        <v>0</v>
      </c>
      <c r="CM17485">
        <v>100</v>
      </c>
      <c r="CP17485">
        <v>0</v>
      </c>
      <c r="CQ17485">
        <v>0</v>
      </c>
      <c r="CT17485">
        <v>0</v>
      </c>
      <c r="CU17485">
        <v>0</v>
      </c>
      <c r="CW17485">
        <v>0</v>
      </c>
      <c r="CX17485">
        <v>0</v>
      </c>
      <c r="CZ17485">
        <v>470.80099999999999</v>
      </c>
      <c r="DA17485">
        <v>0.58499999999999996</v>
      </c>
      <c r="DE17485">
        <v>0</v>
      </c>
      <c r="DF17485">
        <v>0</v>
      </c>
      <c r="DH17485">
        <v>0</v>
      </c>
      <c r="DJ17485" t="s">
        <v>131</v>
      </c>
      <c r="DM17485">
        <v>0</v>
      </c>
      <c r="DN17485">
        <v>0</v>
      </c>
      <c r="DP17485">
        <v>0</v>
      </c>
      <c r="DR17485" t="s">
        <v>131</v>
      </c>
      <c r="DU17485">
        <v>0</v>
      </c>
      <c r="DV17485">
        <v>0</v>
      </c>
      <c r="DX17485">
        <v>0</v>
      </c>
    </row>
    <row r="17486" spans="1:129" hidden="1" x14ac:dyDescent="0.3">
      <c r="A17486" t="s">
        <v>10751</v>
      </c>
      <c r="B17486">
        <v>2006</v>
      </c>
      <c r="C17486" t="s">
        <v>131</v>
      </c>
      <c r="F17486" t="s">
        <v>131</v>
      </c>
      <c r="G17486" t="s">
        <v>131</v>
      </c>
      <c r="H17486" t="s">
        <v>131</v>
      </c>
      <c r="I17486" t="s">
        <v>131</v>
      </c>
      <c r="M17486" t="s">
        <v>131</v>
      </c>
      <c r="AC17486" t="s">
        <v>131</v>
      </c>
      <c r="BU17486" t="s">
        <v>131</v>
      </c>
      <c r="CI17486">
        <v>0.496</v>
      </c>
      <c r="CJ17486">
        <v>131.81399999999999</v>
      </c>
      <c r="CL17486">
        <v>26710.041000000001</v>
      </c>
      <c r="DJ17486" t="s">
        <v>131</v>
      </c>
      <c r="DR17486" t="s">
        <v>131</v>
      </c>
    </row>
    <row r="17487" spans="1:129" hidden="1" x14ac:dyDescent="0.3">
      <c r="A17487" t="s">
        <v>10752</v>
      </c>
      <c r="B17487">
        <v>2006</v>
      </c>
      <c r="C17487" t="s">
        <v>131</v>
      </c>
      <c r="F17487" t="s">
        <v>131</v>
      </c>
      <c r="G17487" t="s">
        <v>131</v>
      </c>
      <c r="H17487" t="s">
        <v>131</v>
      </c>
      <c r="I17487" t="s">
        <v>131</v>
      </c>
      <c r="M17487" t="s">
        <v>131</v>
      </c>
      <c r="AC17487" t="s">
        <v>131</v>
      </c>
      <c r="BU17487" t="s">
        <v>131</v>
      </c>
      <c r="CI17487">
        <v>1.4419999999999999</v>
      </c>
      <c r="CJ17487">
        <v>276.072</v>
      </c>
      <c r="CL17487">
        <v>19422.798999999999</v>
      </c>
      <c r="DJ17487" t="s">
        <v>131</v>
      </c>
      <c r="DR17487" t="s">
        <v>131</v>
      </c>
    </row>
    <row r="17488" spans="1:129" hidden="1" x14ac:dyDescent="0.3">
      <c r="A17488" t="s">
        <v>10753</v>
      </c>
      <c r="B17488">
        <v>2006</v>
      </c>
      <c r="C17488" t="s">
        <v>10754</v>
      </c>
      <c r="D17488">
        <v>1376932</v>
      </c>
      <c r="E17488">
        <v>36774965248</v>
      </c>
      <c r="F17488" t="s">
        <v>131</v>
      </c>
      <c r="G17488" t="s">
        <v>131</v>
      </c>
      <c r="H17488" t="s">
        <v>131</v>
      </c>
      <c r="I17488" t="s">
        <v>131</v>
      </c>
      <c r="J17488">
        <v>22</v>
      </c>
      <c r="K17488">
        <v>0</v>
      </c>
      <c r="L17488">
        <v>0</v>
      </c>
      <c r="M17488" t="s">
        <v>131</v>
      </c>
      <c r="N17488">
        <v>502.96699999999998</v>
      </c>
      <c r="P17488">
        <v>0</v>
      </c>
      <c r="Q17488">
        <v>0</v>
      </c>
      <c r="R17488">
        <v>0</v>
      </c>
      <c r="S17488">
        <v>0</v>
      </c>
      <c r="T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6.74</v>
      </c>
      <c r="AB17488">
        <v>6.74</v>
      </c>
      <c r="AC17488" t="s">
        <v>10774</v>
      </c>
      <c r="AD17488">
        <v>16.797999999999998</v>
      </c>
      <c r="AE17488">
        <v>30.899000000000001</v>
      </c>
      <c r="AF17488">
        <v>156026.875</v>
      </c>
      <c r="AG17488">
        <v>5.8419999999999996</v>
      </c>
      <c r="AH17488">
        <v>16.797999999999998</v>
      </c>
      <c r="AI17488">
        <v>30.885000000000002</v>
      </c>
      <c r="AJ17488">
        <v>4873.1530000000002</v>
      </c>
      <c r="AK17488">
        <v>6.71</v>
      </c>
      <c r="AL17488">
        <v>155961.04699999999</v>
      </c>
      <c r="AM17488">
        <v>214.74799999999999</v>
      </c>
      <c r="AN17488">
        <v>99.555000000000007</v>
      </c>
      <c r="AO17488">
        <v>99.957999999999998</v>
      </c>
      <c r="AP17488">
        <v>17.715</v>
      </c>
      <c r="AQ17488">
        <v>29.007999999999999</v>
      </c>
      <c r="AR17488">
        <v>192.762</v>
      </c>
      <c r="AS17488">
        <v>4554</v>
      </c>
      <c r="AT17488">
        <v>6</v>
      </c>
      <c r="AU17488">
        <v>139993.516</v>
      </c>
      <c r="AV17488">
        <v>18.492999999999999</v>
      </c>
      <c r="AW17488">
        <v>55.499000000000002</v>
      </c>
      <c r="AX17488">
        <v>258257.28099999999</v>
      </c>
      <c r="AY17488">
        <v>355.60300000000001</v>
      </c>
      <c r="AZ17488">
        <v>93</v>
      </c>
      <c r="BA17488">
        <v>89.724000000000004</v>
      </c>
      <c r="BB17488">
        <v>3.39</v>
      </c>
      <c r="BD17488">
        <v>0</v>
      </c>
      <c r="BE17488">
        <v>0</v>
      </c>
      <c r="BF17488">
        <v>0</v>
      </c>
      <c r="BG17488">
        <v>0</v>
      </c>
      <c r="BH17488">
        <v>0</v>
      </c>
      <c r="BI17488">
        <v>0</v>
      </c>
      <c r="BJ17488">
        <v>0</v>
      </c>
      <c r="BK17488">
        <v>17.86</v>
      </c>
      <c r="BL17488">
        <v>1.4E-2</v>
      </c>
      <c r="BM17488">
        <v>9.0999999999999998E-2</v>
      </c>
      <c r="BN17488">
        <v>21.788</v>
      </c>
      <c r="BO17488">
        <v>0.03</v>
      </c>
      <c r="BP17488">
        <v>65.825000000000003</v>
      </c>
      <c r="BQ17488">
        <v>0.44500000000000001</v>
      </c>
      <c r="BR17488">
        <v>4.2000000000000003E-2</v>
      </c>
      <c r="BS17488">
        <v>0</v>
      </c>
      <c r="BT17488">
        <v>0</v>
      </c>
      <c r="BU17488" t="s">
        <v>131</v>
      </c>
      <c r="BV17488">
        <v>0</v>
      </c>
      <c r="BW17488">
        <v>0</v>
      </c>
      <c r="BX17488">
        <v>0</v>
      </c>
      <c r="BY17488">
        <v>0</v>
      </c>
      <c r="BZ17488">
        <v>0</v>
      </c>
      <c r="CA17488">
        <v>0</v>
      </c>
      <c r="CB17488">
        <v>0</v>
      </c>
      <c r="CC17488">
        <v>9.3320000000000007</v>
      </c>
      <c r="CD17488">
        <v>1.877</v>
      </c>
      <c r="CE17488">
        <v>21.986000000000001</v>
      </c>
      <c r="CF17488">
        <v>319.55099999999999</v>
      </c>
      <c r="CG17488">
        <v>0.44</v>
      </c>
      <c r="CH17488">
        <v>15967.535</v>
      </c>
      <c r="CI17488">
        <v>0.89300000000000002</v>
      </c>
      <c r="CJ17488">
        <v>0.84299999999999997</v>
      </c>
      <c r="CK17488">
        <v>69102.929999999993</v>
      </c>
      <c r="CL17488">
        <v>95.15</v>
      </c>
      <c r="CM17488">
        <v>6.5279999999999996</v>
      </c>
      <c r="CN17488">
        <v>10.234</v>
      </c>
      <c r="CO17488">
        <v>8.3000000000000004E-2</v>
      </c>
      <c r="CP17488">
        <v>0.03</v>
      </c>
      <c r="CQ17488">
        <v>0</v>
      </c>
      <c r="CR17488">
        <v>18.181999999999999</v>
      </c>
      <c r="CS17488">
        <v>1.2999999999999999E-2</v>
      </c>
      <c r="CT17488">
        <v>21.788</v>
      </c>
      <c r="CU17488">
        <v>0</v>
      </c>
      <c r="CV17488">
        <v>60.277000000000001</v>
      </c>
      <c r="CW17488">
        <v>0</v>
      </c>
      <c r="CX17488">
        <v>0</v>
      </c>
      <c r="CY17488">
        <v>3.9E-2</v>
      </c>
      <c r="CZ17488">
        <v>4894.9399999999996</v>
      </c>
      <c r="DA17488">
        <v>214.83799999999999</v>
      </c>
      <c r="DB17488">
        <v>17.86</v>
      </c>
      <c r="DC17488">
        <v>1.4E-2</v>
      </c>
      <c r="DD17488">
        <v>9.0999999999999998E-2</v>
      </c>
      <c r="DE17488">
        <v>21.788</v>
      </c>
      <c r="DF17488">
        <v>0.03</v>
      </c>
      <c r="DG17488">
        <v>65.825000000000003</v>
      </c>
      <c r="DH17488">
        <v>0.44500000000000001</v>
      </c>
      <c r="DI17488">
        <v>4.2000000000000003E-2</v>
      </c>
      <c r="DJ17488" t="s">
        <v>10775</v>
      </c>
      <c r="DK17488">
        <v>0</v>
      </c>
      <c r="DL17488">
        <v>0</v>
      </c>
      <c r="DM17488">
        <v>0</v>
      </c>
      <c r="DN17488">
        <v>0</v>
      </c>
      <c r="DO17488">
        <v>6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hidden="1" x14ac:dyDescent="0.3">
      <c r="A17489" t="s">
        <v>10796</v>
      </c>
      <c r="B17489">
        <v>2006</v>
      </c>
      <c r="C17489" t="s">
        <v>10797</v>
      </c>
      <c r="D17489">
        <v>10483560</v>
      </c>
      <c r="E17489">
        <v>95016263680</v>
      </c>
      <c r="F17489" t="s">
        <v>131</v>
      </c>
      <c r="G17489" t="s">
        <v>131</v>
      </c>
      <c r="H17489" t="s">
        <v>131</v>
      </c>
      <c r="I17489" t="s">
        <v>131</v>
      </c>
      <c r="J17489">
        <v>0</v>
      </c>
      <c r="K17489">
        <v>0</v>
      </c>
      <c r="L17489">
        <v>0</v>
      </c>
      <c r="M17489" t="s">
        <v>131</v>
      </c>
      <c r="N17489">
        <v>484.94</v>
      </c>
      <c r="S17489">
        <v>0</v>
      </c>
      <c r="T17489">
        <v>0</v>
      </c>
      <c r="V17489">
        <v>0</v>
      </c>
      <c r="W17489">
        <v>0</v>
      </c>
      <c r="X17489">
        <v>0</v>
      </c>
      <c r="Y17489">
        <v>0</v>
      </c>
      <c r="AA17489">
        <v>13.29</v>
      </c>
      <c r="AB17489">
        <v>13.28</v>
      </c>
      <c r="AC17489" t="s">
        <v>131</v>
      </c>
      <c r="AD17489">
        <v>-5.6890000000000001</v>
      </c>
      <c r="AE17489">
        <v>-6.0739999999999998</v>
      </c>
      <c r="AF17489">
        <v>9603.9689999999991</v>
      </c>
      <c r="AG17489">
        <v>1.06</v>
      </c>
      <c r="AJ17489">
        <v>1254.345</v>
      </c>
      <c r="AK17489">
        <v>13.15</v>
      </c>
      <c r="AN17489">
        <v>99.021000000000001</v>
      </c>
      <c r="AS17489">
        <v>1254</v>
      </c>
      <c r="AT17489">
        <v>13</v>
      </c>
      <c r="AV17489">
        <v>0</v>
      </c>
      <c r="AW17489">
        <v>0</v>
      </c>
      <c r="AX17489">
        <v>2900.123</v>
      </c>
      <c r="AY17489">
        <v>30.404</v>
      </c>
      <c r="AZ17489">
        <v>99</v>
      </c>
      <c r="BB17489">
        <v>6.44</v>
      </c>
      <c r="BF17489">
        <v>8.5850000000000009</v>
      </c>
      <c r="BG17489">
        <v>0.09</v>
      </c>
      <c r="BI17489">
        <v>0.67800000000000005</v>
      </c>
      <c r="BN17489">
        <v>12.4</v>
      </c>
      <c r="BO17489">
        <v>0.13</v>
      </c>
      <c r="BQ17489">
        <v>0.97899999999999998</v>
      </c>
      <c r="BS17489">
        <v>0.01</v>
      </c>
      <c r="BT17489">
        <v>7.4999999999999997E-2</v>
      </c>
      <c r="BU17489" t="s">
        <v>131</v>
      </c>
      <c r="BX17489">
        <v>0</v>
      </c>
      <c r="BY17489">
        <v>0</v>
      </c>
      <c r="CA17489">
        <v>0</v>
      </c>
      <c r="CF17489">
        <v>0</v>
      </c>
      <c r="CG17489">
        <v>0</v>
      </c>
      <c r="CI17489">
        <v>-4.1150000000000002</v>
      </c>
      <c r="CJ17489">
        <v>-1.6279999999999999</v>
      </c>
      <c r="CK17489">
        <v>3618.7190000000001</v>
      </c>
      <c r="CL17489">
        <v>37.936999999999998</v>
      </c>
      <c r="CM17489">
        <v>0</v>
      </c>
      <c r="CP17489">
        <v>0</v>
      </c>
      <c r="CQ17489">
        <v>0</v>
      </c>
      <c r="CT17489">
        <v>0</v>
      </c>
      <c r="CU17489">
        <v>0</v>
      </c>
      <c r="CW17489">
        <v>0</v>
      </c>
      <c r="CX17489">
        <v>0</v>
      </c>
      <c r="CZ17489">
        <v>1266.7449999999999</v>
      </c>
      <c r="DA17489">
        <v>100.684</v>
      </c>
      <c r="DE17489">
        <v>12.4</v>
      </c>
      <c r="DF17489">
        <v>0.13</v>
      </c>
      <c r="DH17489">
        <v>0.97899999999999998</v>
      </c>
      <c r="DJ17489" t="s">
        <v>131</v>
      </c>
      <c r="DM17489">
        <v>0</v>
      </c>
      <c r="DN17489">
        <v>0</v>
      </c>
      <c r="DP17489">
        <v>0</v>
      </c>
      <c r="DR17489" t="s">
        <v>131</v>
      </c>
      <c r="DU17489">
        <v>4</v>
      </c>
      <c r="DV17489">
        <v>0</v>
      </c>
      <c r="DX17489">
        <v>0</v>
      </c>
    </row>
    <row r="17490" spans="1:129" hidden="1" x14ac:dyDescent="0.3">
      <c r="A17490" t="s">
        <v>10798</v>
      </c>
      <c r="B17490">
        <v>2006</v>
      </c>
      <c r="C17490" t="s">
        <v>10799</v>
      </c>
      <c r="D17490">
        <v>69601328</v>
      </c>
      <c r="E17490">
        <v>1128341831680</v>
      </c>
      <c r="F17490" t="s">
        <v>131</v>
      </c>
      <c r="G17490" t="s">
        <v>131</v>
      </c>
      <c r="H17490" t="s">
        <v>131</v>
      </c>
      <c r="I17490" t="s">
        <v>131</v>
      </c>
      <c r="J17490">
        <v>1</v>
      </c>
      <c r="K17490">
        <v>0</v>
      </c>
      <c r="L17490">
        <v>0</v>
      </c>
      <c r="M17490" t="s">
        <v>131</v>
      </c>
      <c r="N17490">
        <v>464.04</v>
      </c>
      <c r="O17490">
        <v>18.103000000000002</v>
      </c>
      <c r="P17490">
        <v>46.648000000000003</v>
      </c>
      <c r="Q17490">
        <v>4372.5290000000005</v>
      </c>
      <c r="R17490">
        <v>304.334</v>
      </c>
      <c r="S17490">
        <v>655</v>
      </c>
      <c r="T17490">
        <v>46</v>
      </c>
      <c r="U17490">
        <v>17.353000000000002</v>
      </c>
      <c r="V17490">
        <v>22.632000000000001</v>
      </c>
      <c r="W17490">
        <v>2198.9639999999999</v>
      </c>
      <c r="X17490">
        <v>153.05099999999999</v>
      </c>
      <c r="Y17490">
        <v>26</v>
      </c>
      <c r="Z17490">
        <v>27.521000000000001</v>
      </c>
      <c r="AA17490">
        <v>174.51</v>
      </c>
      <c r="AB17490">
        <v>176.17</v>
      </c>
      <c r="AC17490" t="s">
        <v>3700</v>
      </c>
      <c r="AD17490">
        <v>10.944000000000001</v>
      </c>
      <c r="AE17490">
        <v>109.081</v>
      </c>
      <c r="AF17490">
        <v>15888.102999999999</v>
      </c>
      <c r="AG17490">
        <v>0.98</v>
      </c>
      <c r="AH17490">
        <v>10.87</v>
      </c>
      <c r="AI17490">
        <v>95.975999999999999</v>
      </c>
      <c r="AJ17490">
        <v>1891.4870000000001</v>
      </c>
      <c r="AK17490">
        <v>131.65</v>
      </c>
      <c r="AL17490">
        <v>14064.566000000001</v>
      </c>
      <c r="AM17490">
        <v>978.91200000000003</v>
      </c>
      <c r="AN17490">
        <v>74.728999999999999</v>
      </c>
      <c r="AO17490">
        <v>88.522999999999996</v>
      </c>
      <c r="AP17490">
        <v>13.505000000000001</v>
      </c>
      <c r="AQ17490">
        <v>34.738</v>
      </c>
      <c r="AR17490">
        <v>291.97000000000003</v>
      </c>
      <c r="AS17490">
        <v>1159</v>
      </c>
      <c r="AT17490">
        <v>81</v>
      </c>
      <c r="AU17490">
        <v>4194.8980000000001</v>
      </c>
      <c r="AV17490">
        <v>0.89200000000000002</v>
      </c>
      <c r="AW17490">
        <v>8.5000000000000006E-2</v>
      </c>
      <c r="AX17490">
        <v>138.465</v>
      </c>
      <c r="AY17490">
        <v>9.6370000000000005</v>
      </c>
      <c r="AZ17490">
        <v>46</v>
      </c>
      <c r="BA17490">
        <v>26.402999999999999</v>
      </c>
      <c r="BB17490">
        <v>81.75</v>
      </c>
      <c r="BC17490">
        <v>11.839</v>
      </c>
      <c r="BD17490">
        <v>12.615</v>
      </c>
      <c r="BE17490">
        <v>125.893</v>
      </c>
      <c r="BF17490">
        <v>635.62</v>
      </c>
      <c r="BG17490">
        <v>44.24</v>
      </c>
      <c r="BH17490">
        <v>1808.768</v>
      </c>
      <c r="BI17490">
        <v>25.111999999999998</v>
      </c>
      <c r="BJ17490">
        <v>11.384</v>
      </c>
      <c r="BK17490">
        <v>12.012</v>
      </c>
      <c r="BL17490">
        <v>12.879</v>
      </c>
      <c r="BM17490">
        <v>126.694</v>
      </c>
      <c r="BN17490">
        <v>639.64300000000003</v>
      </c>
      <c r="BO17490">
        <v>44.52</v>
      </c>
      <c r="BP17490">
        <v>1820.287</v>
      </c>
      <c r="BQ17490">
        <v>25.271000000000001</v>
      </c>
      <c r="BR17490">
        <v>11.457000000000001</v>
      </c>
      <c r="BS17490">
        <v>-1.66</v>
      </c>
      <c r="BT17490">
        <v>-0.95099999999999996</v>
      </c>
      <c r="BU17490" t="s">
        <v>131</v>
      </c>
      <c r="BV17490">
        <v>0</v>
      </c>
      <c r="BW17490">
        <v>0</v>
      </c>
      <c r="BX17490">
        <v>0</v>
      </c>
      <c r="BY17490">
        <v>0</v>
      </c>
      <c r="BZ17490">
        <v>0</v>
      </c>
      <c r="CA17490">
        <v>0</v>
      </c>
      <c r="CB17490">
        <v>0</v>
      </c>
      <c r="CC17490">
        <v>3.964</v>
      </c>
      <c r="CD17490">
        <v>14.59</v>
      </c>
      <c r="CE17490">
        <v>382.608</v>
      </c>
      <c r="CF17490">
        <v>76.866</v>
      </c>
      <c r="CG17490">
        <v>5.35</v>
      </c>
      <c r="CH17490">
        <v>5497.1390000000001</v>
      </c>
      <c r="CI17490">
        <v>-3.4630000000000001</v>
      </c>
      <c r="CJ17490">
        <v>-0.96799999999999997</v>
      </c>
      <c r="CK17490">
        <v>387.55500000000001</v>
      </c>
      <c r="CL17490">
        <v>26.974</v>
      </c>
      <c r="CM17490">
        <v>3.0369999999999999</v>
      </c>
      <c r="CN17490">
        <v>34.598999999999997</v>
      </c>
      <c r="CO17490">
        <v>0.43</v>
      </c>
      <c r="CP17490">
        <v>0.15</v>
      </c>
      <c r="CQ17490">
        <v>0</v>
      </c>
      <c r="CR17490">
        <v>15.148</v>
      </c>
      <c r="CS17490">
        <v>6.2E-2</v>
      </c>
      <c r="CT17490">
        <v>2.1549999999999998</v>
      </c>
      <c r="CU17490">
        <v>1</v>
      </c>
      <c r="CV17490">
        <v>6.1840000000000002</v>
      </c>
      <c r="CW17490">
        <v>0</v>
      </c>
      <c r="CX17490">
        <v>0</v>
      </c>
      <c r="CY17490">
        <v>3.9E-2</v>
      </c>
      <c r="CZ17490">
        <v>2531.13</v>
      </c>
      <c r="DA17490">
        <v>1105.8330000000001</v>
      </c>
      <c r="DB17490">
        <v>12.012</v>
      </c>
      <c r="DC17490">
        <v>12.879</v>
      </c>
      <c r="DD17490">
        <v>126.694</v>
      </c>
      <c r="DE17490">
        <v>639.64300000000003</v>
      </c>
      <c r="DF17490">
        <v>44.52</v>
      </c>
      <c r="DG17490">
        <v>1820.287</v>
      </c>
      <c r="DH17490">
        <v>25.271000000000001</v>
      </c>
      <c r="DI17490">
        <v>11.457000000000001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0822</v>
      </c>
      <c r="DS17490">
        <v>0</v>
      </c>
      <c r="DT17490">
        <v>0</v>
      </c>
      <c r="DU17490">
        <v>2</v>
      </c>
      <c r="DV17490">
        <v>0</v>
      </c>
      <c r="DW17490">
        <v>5</v>
      </c>
      <c r="DX17490">
        <v>0</v>
      </c>
      <c r="DY17490">
        <v>0</v>
      </c>
    </row>
    <row r="17491" spans="1:129" hidden="1" x14ac:dyDescent="0.3">
      <c r="A17491" t="s">
        <v>10857</v>
      </c>
      <c r="B17491">
        <v>2006</v>
      </c>
      <c r="C17491" t="s">
        <v>10858</v>
      </c>
      <c r="D17491">
        <v>4954032</v>
      </c>
      <c r="E17491">
        <v>46020567040</v>
      </c>
      <c r="F17491" t="s">
        <v>131</v>
      </c>
      <c r="G17491" t="s">
        <v>131</v>
      </c>
      <c r="H17491" t="s">
        <v>131</v>
      </c>
      <c r="I17491" t="s">
        <v>131</v>
      </c>
      <c r="J17491">
        <v>0</v>
      </c>
      <c r="K17491">
        <v>0</v>
      </c>
      <c r="L17491">
        <v>0</v>
      </c>
      <c r="M17491" t="s">
        <v>131</v>
      </c>
      <c r="N17491">
        <v>584.56700000000001</v>
      </c>
      <c r="O17491">
        <v>0</v>
      </c>
      <c r="S17491">
        <v>0</v>
      </c>
      <c r="T17491">
        <v>0</v>
      </c>
      <c r="V17491">
        <v>0</v>
      </c>
      <c r="W17491">
        <v>0</v>
      </c>
      <c r="X17491">
        <v>0</v>
      </c>
      <c r="Y17491">
        <v>0</v>
      </c>
      <c r="AA17491">
        <v>11.49</v>
      </c>
      <c r="AB17491">
        <v>12.83</v>
      </c>
      <c r="AC17491" t="s">
        <v>10874</v>
      </c>
      <c r="AD17491">
        <v>1.054</v>
      </c>
      <c r="AE17491">
        <v>1.8620000000000001</v>
      </c>
      <c r="AF17491">
        <v>36023.754000000001</v>
      </c>
      <c r="AG17491">
        <v>3.8780000000000001</v>
      </c>
      <c r="AH17491">
        <v>0</v>
      </c>
      <c r="AJ17491">
        <v>2589.81</v>
      </c>
      <c r="AK17491">
        <v>12.83</v>
      </c>
      <c r="AN17491">
        <v>100</v>
      </c>
      <c r="AP17491">
        <v>2.9750000000000001</v>
      </c>
      <c r="AQ17491">
        <v>3.4649999999999999</v>
      </c>
      <c r="AR17491">
        <v>119.92700000000001</v>
      </c>
      <c r="AS17491">
        <v>1421</v>
      </c>
      <c r="AT17491">
        <v>7</v>
      </c>
      <c r="AU17491">
        <v>24208.059000000001</v>
      </c>
      <c r="AV17491">
        <v>-0.50800000000000001</v>
      </c>
      <c r="AW17491">
        <v>-2.8879999999999999</v>
      </c>
      <c r="AX17491">
        <v>114240.281</v>
      </c>
      <c r="AY17491">
        <v>565.95000000000005</v>
      </c>
      <c r="AZ17491">
        <v>55</v>
      </c>
      <c r="BA17491">
        <v>67.2</v>
      </c>
      <c r="BB17491">
        <v>7.5</v>
      </c>
      <c r="BC17491">
        <v>0</v>
      </c>
      <c r="BD17491">
        <v>0</v>
      </c>
      <c r="BE17491">
        <v>8.9999999999999993E-3</v>
      </c>
      <c r="BF17491">
        <v>0</v>
      </c>
      <c r="BG17491">
        <v>0</v>
      </c>
      <c r="BH17491">
        <v>1.8109999999999999</v>
      </c>
      <c r="BI17491">
        <v>0</v>
      </c>
      <c r="BJ17491">
        <v>5.0000000000000001E-3</v>
      </c>
      <c r="BK17491">
        <v>0</v>
      </c>
      <c r="BL17491">
        <v>0</v>
      </c>
      <c r="BM17491">
        <v>8.9999999999999993E-3</v>
      </c>
      <c r="BN17491">
        <v>0</v>
      </c>
      <c r="BO17491">
        <v>0</v>
      </c>
      <c r="BP17491">
        <v>1.8109999999999999</v>
      </c>
      <c r="BQ17491">
        <v>0</v>
      </c>
      <c r="BR17491">
        <v>5.0000000000000001E-3</v>
      </c>
      <c r="BS17491">
        <v>-1.34</v>
      </c>
      <c r="BT17491">
        <v>-11.662000000000001</v>
      </c>
      <c r="BU17491" t="s">
        <v>131</v>
      </c>
      <c r="BX17491">
        <v>0</v>
      </c>
      <c r="BY17491">
        <v>0</v>
      </c>
      <c r="CA17491">
        <v>0</v>
      </c>
      <c r="CC17491">
        <v>-2.665</v>
      </c>
      <c r="CD17491">
        <v>-1.603</v>
      </c>
      <c r="CE17491">
        <v>58.526000000000003</v>
      </c>
      <c r="CF17491">
        <v>1168.7449999999999</v>
      </c>
      <c r="CG17491">
        <v>5.79</v>
      </c>
      <c r="CH17491">
        <v>11813.883</v>
      </c>
      <c r="CI17491">
        <v>2.6720000000000002</v>
      </c>
      <c r="CJ17491">
        <v>3.024</v>
      </c>
      <c r="CK17491">
        <v>23452.351999999999</v>
      </c>
      <c r="CL17491">
        <v>116.184</v>
      </c>
      <c r="CM17491">
        <v>45.128999999999998</v>
      </c>
      <c r="CN17491">
        <v>32.795000000000002</v>
      </c>
      <c r="CO17491">
        <v>0</v>
      </c>
      <c r="CP17491">
        <v>0</v>
      </c>
      <c r="CQ17491">
        <v>0</v>
      </c>
      <c r="CS17491">
        <v>0</v>
      </c>
      <c r="CT17491">
        <v>0</v>
      </c>
      <c r="CU17491">
        <v>0</v>
      </c>
      <c r="CV17491">
        <v>0</v>
      </c>
      <c r="CW17491">
        <v>0</v>
      </c>
      <c r="CX17491">
        <v>0</v>
      </c>
      <c r="CY17491">
        <v>0</v>
      </c>
      <c r="CZ17491">
        <v>2589.81</v>
      </c>
      <c r="DA17491">
        <v>178.46299999999999</v>
      </c>
      <c r="DB17491">
        <v>0</v>
      </c>
      <c r="DC17491">
        <v>0</v>
      </c>
      <c r="DD17491">
        <v>8.9999999999999993E-3</v>
      </c>
      <c r="DE17491">
        <v>0</v>
      </c>
      <c r="DF17491">
        <v>0</v>
      </c>
      <c r="DG17491">
        <v>1.8109999999999999</v>
      </c>
      <c r="DH17491">
        <v>0</v>
      </c>
      <c r="DI17491">
        <v>5.0000000000000001E-3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hidden="1" x14ac:dyDescent="0.3">
      <c r="A17492" t="s">
        <v>10890</v>
      </c>
      <c r="B17492">
        <v>2006</v>
      </c>
      <c r="C17492" t="s">
        <v>10891</v>
      </c>
      <c r="D17492">
        <v>25152</v>
      </c>
      <c r="F17492" t="s">
        <v>131</v>
      </c>
      <c r="G17492" t="s">
        <v>131</v>
      </c>
      <c r="H17492" t="s">
        <v>131</v>
      </c>
      <c r="I17492" t="s">
        <v>131</v>
      </c>
      <c r="J17492">
        <v>0</v>
      </c>
      <c r="K17492">
        <v>0</v>
      </c>
      <c r="L17492">
        <v>0</v>
      </c>
      <c r="M17492" t="s">
        <v>131</v>
      </c>
      <c r="N17492">
        <v>733.33299999999997</v>
      </c>
      <c r="S17492">
        <v>0</v>
      </c>
      <c r="T17492">
        <v>0</v>
      </c>
      <c r="V17492">
        <v>0</v>
      </c>
      <c r="W17492">
        <v>0</v>
      </c>
      <c r="X17492">
        <v>0</v>
      </c>
      <c r="Y17492">
        <v>0</v>
      </c>
      <c r="AA17492">
        <v>0.15</v>
      </c>
      <c r="AB17492">
        <v>0.15</v>
      </c>
      <c r="AC17492" t="s">
        <v>131</v>
      </c>
      <c r="AD17492">
        <v>15</v>
      </c>
      <c r="AE17492">
        <v>7.5999999999999998E-2</v>
      </c>
      <c r="AF17492">
        <v>23291.261999999999</v>
      </c>
      <c r="AJ17492">
        <v>5963.74</v>
      </c>
      <c r="AK17492">
        <v>0.15</v>
      </c>
      <c r="AN17492">
        <v>100</v>
      </c>
      <c r="AS17492">
        <v>0</v>
      </c>
      <c r="AT17492">
        <v>0</v>
      </c>
      <c r="AW17492">
        <v>0</v>
      </c>
      <c r="AX17492">
        <v>0</v>
      </c>
      <c r="AY17492">
        <v>0</v>
      </c>
      <c r="AZ17492">
        <v>0</v>
      </c>
      <c r="BB17492">
        <v>0.11</v>
      </c>
      <c r="BF17492">
        <v>0</v>
      </c>
      <c r="BG17492">
        <v>0</v>
      </c>
      <c r="BI17492">
        <v>0</v>
      </c>
      <c r="BN17492">
        <v>0</v>
      </c>
      <c r="BO17492">
        <v>0</v>
      </c>
      <c r="BQ17492">
        <v>0</v>
      </c>
      <c r="BS17492">
        <v>0</v>
      </c>
      <c r="BT17492">
        <v>0</v>
      </c>
      <c r="BU17492" t="s">
        <v>131</v>
      </c>
      <c r="BX17492">
        <v>0</v>
      </c>
      <c r="BY17492">
        <v>0</v>
      </c>
      <c r="CA17492">
        <v>0</v>
      </c>
      <c r="CF17492">
        <v>5963.74</v>
      </c>
      <c r="CG17492">
        <v>0.15</v>
      </c>
      <c r="CJ17492">
        <v>0</v>
      </c>
      <c r="CK17492">
        <v>0</v>
      </c>
      <c r="CL17492">
        <v>0</v>
      </c>
      <c r="CM17492">
        <v>100</v>
      </c>
      <c r="CP17492">
        <v>0</v>
      </c>
      <c r="CQ17492">
        <v>0</v>
      </c>
      <c r="CT17492">
        <v>0</v>
      </c>
      <c r="CU17492">
        <v>0</v>
      </c>
      <c r="CW17492">
        <v>0</v>
      </c>
      <c r="CX17492">
        <v>0</v>
      </c>
      <c r="CZ17492">
        <v>5963.74</v>
      </c>
      <c r="DA17492">
        <v>0.58599999999999997</v>
      </c>
      <c r="DE17492">
        <v>0</v>
      </c>
      <c r="DF17492">
        <v>0</v>
      </c>
      <c r="DH17492">
        <v>0</v>
      </c>
      <c r="DJ17492" t="s">
        <v>131</v>
      </c>
      <c r="DM17492">
        <v>0</v>
      </c>
      <c r="DN17492">
        <v>0</v>
      </c>
      <c r="DP17492">
        <v>0</v>
      </c>
      <c r="DR17492" t="s">
        <v>131</v>
      </c>
      <c r="DU17492">
        <v>0</v>
      </c>
      <c r="DV17492">
        <v>0</v>
      </c>
      <c r="DX17492">
        <v>0</v>
      </c>
    </row>
    <row r="17493" spans="1:129" hidden="1" x14ac:dyDescent="0.3">
      <c r="A17493" t="s">
        <v>10892</v>
      </c>
      <c r="B17493">
        <v>2006</v>
      </c>
      <c r="C17493" t="s">
        <v>10893</v>
      </c>
      <c r="D17493">
        <v>10054</v>
      </c>
      <c r="F17493" t="s">
        <v>131</v>
      </c>
      <c r="G17493" t="s">
        <v>131</v>
      </c>
      <c r="H17493" t="s">
        <v>131</v>
      </c>
      <c r="I17493" t="s">
        <v>131</v>
      </c>
      <c r="M17493" t="s">
        <v>131</v>
      </c>
      <c r="AC17493" t="s">
        <v>131</v>
      </c>
      <c r="AE17493">
        <v>0</v>
      </c>
      <c r="AF17493">
        <v>0</v>
      </c>
      <c r="BU17493" t="s">
        <v>131</v>
      </c>
      <c r="DA17493">
        <v>0</v>
      </c>
      <c r="DJ17493" t="s">
        <v>131</v>
      </c>
      <c r="DR17493" t="s">
        <v>131</v>
      </c>
    </row>
    <row r="17494" spans="1:129" hidden="1" x14ac:dyDescent="0.3">
      <c r="A17494" t="s">
        <v>10894</v>
      </c>
      <c r="B17494">
        <v>2006</v>
      </c>
      <c r="C17494" t="s">
        <v>131</v>
      </c>
      <c r="F17494" t="s">
        <v>131</v>
      </c>
      <c r="G17494" t="s">
        <v>131</v>
      </c>
      <c r="H17494" t="s">
        <v>131</v>
      </c>
      <c r="I17494" t="s">
        <v>131</v>
      </c>
      <c r="M17494" t="s">
        <v>131</v>
      </c>
      <c r="AC17494" t="s">
        <v>131</v>
      </c>
      <c r="AD17494">
        <v>2.27</v>
      </c>
      <c r="AE17494">
        <v>2.8000000000000001E-2</v>
      </c>
      <c r="BU17494" t="s">
        <v>131</v>
      </c>
      <c r="DA17494">
        <v>1.242</v>
      </c>
      <c r="DJ17494" t="s">
        <v>131</v>
      </c>
      <c r="DR17494" t="s">
        <v>131</v>
      </c>
    </row>
    <row r="17495" spans="1:129" hidden="1" x14ac:dyDescent="0.3">
      <c r="A17495" t="s">
        <v>10895</v>
      </c>
      <c r="B17495">
        <v>2006</v>
      </c>
      <c r="C17495" t="s">
        <v>131</v>
      </c>
      <c r="F17495" t="s">
        <v>131</v>
      </c>
      <c r="G17495" t="s">
        <v>131</v>
      </c>
      <c r="H17495" t="s">
        <v>131</v>
      </c>
      <c r="I17495" t="s">
        <v>131</v>
      </c>
      <c r="M17495" t="s">
        <v>131</v>
      </c>
      <c r="V17495">
        <v>0</v>
      </c>
      <c r="X17495">
        <v>0</v>
      </c>
      <c r="AC17495" t="s">
        <v>131</v>
      </c>
      <c r="AW17495">
        <v>0</v>
      </c>
      <c r="AY17495">
        <v>0</v>
      </c>
      <c r="BU17495" t="s">
        <v>131</v>
      </c>
      <c r="CJ17495">
        <v>0</v>
      </c>
      <c r="CL17495">
        <v>0</v>
      </c>
      <c r="DJ17495" t="s">
        <v>131</v>
      </c>
      <c r="DR17495" t="s">
        <v>131</v>
      </c>
    </row>
    <row r="17496" spans="1:129" hidden="1" x14ac:dyDescent="0.3">
      <c r="A17496" t="s">
        <v>10896</v>
      </c>
      <c r="B17496">
        <v>2006</v>
      </c>
      <c r="C17496" t="s">
        <v>131</v>
      </c>
      <c r="F17496" t="s">
        <v>131</v>
      </c>
      <c r="G17496" t="s">
        <v>131</v>
      </c>
      <c r="H17496" t="s">
        <v>131</v>
      </c>
      <c r="I17496" t="s">
        <v>131</v>
      </c>
      <c r="M17496" t="s">
        <v>131</v>
      </c>
      <c r="AC17496" t="s">
        <v>131</v>
      </c>
      <c r="AE17496">
        <v>0</v>
      </c>
      <c r="BU17496" t="s">
        <v>131</v>
      </c>
      <c r="DA17496">
        <v>0</v>
      </c>
      <c r="DJ17496" t="s">
        <v>131</v>
      </c>
      <c r="DR17496" t="s">
        <v>131</v>
      </c>
    </row>
    <row r="17497" spans="1:129" hidden="1" x14ac:dyDescent="0.3">
      <c r="A17497" t="s">
        <v>10897</v>
      </c>
      <c r="B17497">
        <v>2006</v>
      </c>
      <c r="C17497" t="s">
        <v>131</v>
      </c>
      <c r="F17497" t="s">
        <v>131</v>
      </c>
      <c r="G17497" t="s">
        <v>131</v>
      </c>
      <c r="H17497" t="s">
        <v>131</v>
      </c>
      <c r="I17497" t="s">
        <v>131</v>
      </c>
      <c r="M17497" t="s">
        <v>131</v>
      </c>
      <c r="V17497">
        <v>0</v>
      </c>
      <c r="X17497">
        <v>0</v>
      </c>
      <c r="AC17497" t="s">
        <v>131</v>
      </c>
      <c r="AW17497">
        <v>0</v>
      </c>
      <c r="AY17497">
        <v>0</v>
      </c>
      <c r="BU17497" t="s">
        <v>131</v>
      </c>
      <c r="CJ17497">
        <v>0</v>
      </c>
      <c r="CL17497">
        <v>0</v>
      </c>
      <c r="DJ17497" t="s">
        <v>131</v>
      </c>
      <c r="DR17497" t="s">
        <v>131</v>
      </c>
    </row>
    <row r="17498" spans="1:129" hidden="1" x14ac:dyDescent="0.3">
      <c r="A17498" t="s">
        <v>10898</v>
      </c>
      <c r="B17498">
        <v>2006</v>
      </c>
      <c r="C17498" t="s">
        <v>131</v>
      </c>
      <c r="E17498">
        <v>3913214066688</v>
      </c>
      <c r="F17498" t="s">
        <v>131</v>
      </c>
      <c r="G17498" t="s">
        <v>131</v>
      </c>
      <c r="H17498" t="s">
        <v>131</v>
      </c>
      <c r="I17498" t="s">
        <v>131</v>
      </c>
      <c r="M17498" t="s">
        <v>131</v>
      </c>
      <c r="O17498">
        <v>0</v>
      </c>
      <c r="AC17498" t="s">
        <v>131</v>
      </c>
      <c r="AH17498">
        <v>0</v>
      </c>
      <c r="AP17498">
        <v>0</v>
      </c>
      <c r="BC17498">
        <v>0</v>
      </c>
      <c r="BK17498">
        <v>0</v>
      </c>
      <c r="BU17498" t="s">
        <v>256</v>
      </c>
      <c r="CC17498">
        <v>0</v>
      </c>
      <c r="DB17498">
        <v>0</v>
      </c>
      <c r="DJ17498" t="s">
        <v>131</v>
      </c>
      <c r="DR17498" t="s">
        <v>131</v>
      </c>
    </row>
    <row r="17499" spans="1:129" hidden="1" x14ac:dyDescent="0.3">
      <c r="A17499" t="s">
        <v>10899</v>
      </c>
      <c r="B17499">
        <v>2006</v>
      </c>
      <c r="C17499" t="s">
        <v>10900</v>
      </c>
      <c r="D17499">
        <v>28773230</v>
      </c>
      <c r="E17499">
        <v>43572248576</v>
      </c>
      <c r="F17499" t="s">
        <v>131</v>
      </c>
      <c r="G17499" t="s">
        <v>131</v>
      </c>
      <c r="H17499" t="s">
        <v>131</v>
      </c>
      <c r="I17499" t="s">
        <v>131</v>
      </c>
      <c r="J17499">
        <v>0</v>
      </c>
      <c r="K17499">
        <v>0</v>
      </c>
      <c r="L17499">
        <v>0</v>
      </c>
      <c r="M17499" t="s">
        <v>131</v>
      </c>
      <c r="N17499">
        <v>197.452</v>
      </c>
      <c r="S17499">
        <v>0</v>
      </c>
      <c r="T17499">
        <v>0</v>
      </c>
      <c r="V17499">
        <v>0</v>
      </c>
      <c r="W17499">
        <v>0</v>
      </c>
      <c r="X17499">
        <v>0</v>
      </c>
      <c r="Y17499">
        <v>0</v>
      </c>
      <c r="AA17499">
        <v>1.57</v>
      </c>
      <c r="AB17499">
        <v>1.57</v>
      </c>
      <c r="AC17499" t="s">
        <v>131</v>
      </c>
      <c r="AD17499">
        <v>-2.9969999999999999</v>
      </c>
      <c r="AE17499">
        <v>-0.41399999999999998</v>
      </c>
      <c r="AF17499">
        <v>465.63299999999998</v>
      </c>
      <c r="AG17499">
        <v>0.307</v>
      </c>
      <c r="AJ17499">
        <v>13.901999999999999</v>
      </c>
      <c r="AK17499">
        <v>0.4</v>
      </c>
      <c r="AN17499">
        <v>25.478000000000002</v>
      </c>
      <c r="AS17499">
        <v>0</v>
      </c>
      <c r="AT17499">
        <v>0</v>
      </c>
      <c r="AW17499">
        <v>0</v>
      </c>
      <c r="AX17499">
        <v>0</v>
      </c>
      <c r="AY17499">
        <v>0</v>
      </c>
      <c r="AZ17499">
        <v>0</v>
      </c>
      <c r="BB17499">
        <v>0.31</v>
      </c>
      <c r="BF17499">
        <v>40.314999999999998</v>
      </c>
      <c r="BG17499">
        <v>1.1599999999999999</v>
      </c>
      <c r="BI17499">
        <v>73.885000000000005</v>
      </c>
      <c r="BN17499">
        <v>40.662999999999997</v>
      </c>
      <c r="BO17499">
        <v>1.17</v>
      </c>
      <c r="BQ17499">
        <v>74.522000000000006</v>
      </c>
      <c r="BS17499">
        <v>0</v>
      </c>
      <c r="BT17499">
        <v>0</v>
      </c>
      <c r="BU17499" t="s">
        <v>131</v>
      </c>
      <c r="BX17499">
        <v>0</v>
      </c>
      <c r="BY17499">
        <v>0</v>
      </c>
      <c r="CA17499">
        <v>0</v>
      </c>
      <c r="CF17499">
        <v>13.901999999999999</v>
      </c>
      <c r="CG17499">
        <v>0.4</v>
      </c>
      <c r="CJ17499">
        <v>0</v>
      </c>
      <c r="CK17499">
        <v>0</v>
      </c>
      <c r="CL17499">
        <v>0</v>
      </c>
      <c r="CM17499">
        <v>25.478000000000002</v>
      </c>
      <c r="CP17499">
        <v>0</v>
      </c>
      <c r="CQ17499">
        <v>0</v>
      </c>
      <c r="CT17499">
        <v>0</v>
      </c>
      <c r="CU17499">
        <v>0</v>
      </c>
      <c r="CW17499">
        <v>0</v>
      </c>
      <c r="CX17499">
        <v>0</v>
      </c>
      <c r="CZ17499">
        <v>54.564999999999998</v>
      </c>
      <c r="DA17499">
        <v>13.398</v>
      </c>
      <c r="DE17499">
        <v>40.662999999999997</v>
      </c>
      <c r="DF17499">
        <v>1.17</v>
      </c>
      <c r="DH17499">
        <v>74.522000000000006</v>
      </c>
      <c r="DJ17499" t="s">
        <v>131</v>
      </c>
      <c r="DM17499">
        <v>0.34799999999999998</v>
      </c>
      <c r="DN17499">
        <v>0.01</v>
      </c>
      <c r="DP17499">
        <v>0.63700000000000001</v>
      </c>
      <c r="DR17499" t="s">
        <v>131</v>
      </c>
      <c r="DU17499">
        <v>0</v>
      </c>
      <c r="DV17499">
        <v>0</v>
      </c>
      <c r="DX17499">
        <v>0</v>
      </c>
    </row>
    <row r="17500" spans="1:129" hidden="1" x14ac:dyDescent="0.3">
      <c r="A17500" t="s">
        <v>10901</v>
      </c>
      <c r="B17500">
        <v>2006</v>
      </c>
      <c r="C17500" t="s">
        <v>10902</v>
      </c>
      <c r="D17500">
        <v>46592552</v>
      </c>
      <c r="E17500">
        <v>436786692096</v>
      </c>
      <c r="F17500" t="s">
        <v>131</v>
      </c>
      <c r="G17500" t="s">
        <v>131</v>
      </c>
      <c r="H17500" t="s">
        <v>131</v>
      </c>
      <c r="I17500" t="s">
        <v>131</v>
      </c>
      <c r="J17500">
        <v>0</v>
      </c>
      <c r="K17500">
        <v>0</v>
      </c>
      <c r="L17500">
        <v>0</v>
      </c>
      <c r="M17500" t="s">
        <v>131</v>
      </c>
      <c r="N17500">
        <v>345.39100000000002</v>
      </c>
      <c r="O17500">
        <v>7.5209999999999999</v>
      </c>
      <c r="P17500">
        <v>32.624000000000002</v>
      </c>
      <c r="Q17500">
        <v>10009.941000000001</v>
      </c>
      <c r="R17500">
        <v>466.38900000000001</v>
      </c>
      <c r="S17500">
        <v>1326</v>
      </c>
      <c r="T17500">
        <v>62</v>
      </c>
      <c r="U17500">
        <v>1.7969999999999999</v>
      </c>
      <c r="V17500">
        <v>7.2469999999999999</v>
      </c>
      <c r="W17500">
        <v>8811.2849999999999</v>
      </c>
      <c r="X17500">
        <v>410.54</v>
      </c>
      <c r="Y17500">
        <v>32</v>
      </c>
      <c r="Z17500">
        <v>28.710999999999999</v>
      </c>
      <c r="AA17500">
        <v>182.79</v>
      </c>
      <c r="AB17500">
        <v>193.23</v>
      </c>
      <c r="AC17500" t="s">
        <v>3583</v>
      </c>
      <c r="AD17500">
        <v>1.18</v>
      </c>
      <c r="AE17500">
        <v>18.937999999999999</v>
      </c>
      <c r="AF17500">
        <v>34864.608999999997</v>
      </c>
      <c r="AG17500">
        <v>3.7189999999999999</v>
      </c>
      <c r="AH17500">
        <v>1.147</v>
      </c>
      <c r="AI17500">
        <v>15.205</v>
      </c>
      <c r="AJ17500">
        <v>1933.5709999999999</v>
      </c>
      <c r="AK17500">
        <v>90.09</v>
      </c>
      <c r="AL17500">
        <v>28788.115000000002</v>
      </c>
      <c r="AM17500">
        <v>1341.3119999999999</v>
      </c>
      <c r="AN17500">
        <v>46.622999999999998</v>
      </c>
      <c r="AO17500">
        <v>82.570999999999998</v>
      </c>
      <c r="AP17500">
        <v>-3.0139999999999998</v>
      </c>
      <c r="AQ17500">
        <v>-21.766999999999999</v>
      </c>
      <c r="AR17500">
        <v>700.34400000000005</v>
      </c>
      <c r="AS17500">
        <v>525</v>
      </c>
      <c r="AT17500">
        <v>24</v>
      </c>
      <c r="AU17500">
        <v>15031.246999999999</v>
      </c>
      <c r="AV17500">
        <v>1.472</v>
      </c>
      <c r="AW17500">
        <v>2.8959999999999999</v>
      </c>
      <c r="AX17500">
        <v>4284.7179999999998</v>
      </c>
      <c r="AY17500">
        <v>199.636</v>
      </c>
      <c r="AZ17500">
        <v>13</v>
      </c>
      <c r="BA17500">
        <v>43.113</v>
      </c>
      <c r="BB17500">
        <v>66.739999999999995</v>
      </c>
      <c r="BC17500">
        <v>4.2300000000000004</v>
      </c>
      <c r="BD17500">
        <v>1.2649999999999999</v>
      </c>
      <c r="BE17500">
        <v>36.665999999999997</v>
      </c>
      <c r="BF17500">
        <v>276.654</v>
      </c>
      <c r="BG17500">
        <v>12.89</v>
      </c>
      <c r="BH17500">
        <v>786.947</v>
      </c>
      <c r="BI17500">
        <v>6.6710000000000003</v>
      </c>
      <c r="BJ17500">
        <v>2.2570000000000001</v>
      </c>
      <c r="BK17500">
        <v>1.966</v>
      </c>
      <c r="BL17500">
        <v>3.7330000000000001</v>
      </c>
      <c r="BM17500">
        <v>283.11900000000003</v>
      </c>
      <c r="BN17500">
        <v>2213.6579999999999</v>
      </c>
      <c r="BO17500">
        <v>103.14</v>
      </c>
      <c r="BP17500">
        <v>6076.4930000000004</v>
      </c>
      <c r="BQ17500">
        <v>53.377000000000002</v>
      </c>
      <c r="BR17500">
        <v>17.428999999999998</v>
      </c>
      <c r="BS17500">
        <v>-10.44</v>
      </c>
      <c r="BT17500">
        <v>-5.7110000000000003</v>
      </c>
      <c r="BU17500" t="s">
        <v>1122</v>
      </c>
      <c r="BV17500">
        <v>2</v>
      </c>
      <c r="BW17500">
        <v>246</v>
      </c>
      <c r="BX17500">
        <v>1936</v>
      </c>
      <c r="BY17500">
        <v>90</v>
      </c>
      <c r="BZ17500">
        <v>5287</v>
      </c>
      <c r="CA17500">
        <v>47</v>
      </c>
      <c r="CB17500">
        <v>15</v>
      </c>
      <c r="CC17500">
        <v>2.5550000000000002</v>
      </c>
      <c r="CD17500">
        <v>4.3490000000000002</v>
      </c>
      <c r="CE17500">
        <v>174.57900000000001</v>
      </c>
      <c r="CF17500">
        <v>82.417000000000002</v>
      </c>
      <c r="CG17500">
        <v>3.84</v>
      </c>
      <c r="CH17500">
        <v>3746.9270000000001</v>
      </c>
      <c r="CI17500">
        <v>3.7559999999999998</v>
      </c>
      <c r="CJ17500">
        <v>2.0739999999999998</v>
      </c>
      <c r="CK17500">
        <v>1229.5229999999999</v>
      </c>
      <c r="CL17500">
        <v>57.286999999999999</v>
      </c>
      <c r="CM17500">
        <v>1.9870000000000001</v>
      </c>
      <c r="CN17500">
        <v>10.747</v>
      </c>
      <c r="CO17500">
        <v>0</v>
      </c>
      <c r="CP17500">
        <v>0</v>
      </c>
      <c r="CQ17500">
        <v>0</v>
      </c>
      <c r="CS17500">
        <v>0</v>
      </c>
      <c r="CT17500">
        <v>0</v>
      </c>
      <c r="CU17500">
        <v>0</v>
      </c>
      <c r="CV17500">
        <v>0</v>
      </c>
      <c r="CW17500">
        <v>0</v>
      </c>
      <c r="CX17500">
        <v>0</v>
      </c>
      <c r="CY17500">
        <v>0</v>
      </c>
      <c r="CZ17500">
        <v>4147.2290000000003</v>
      </c>
      <c r="DA17500">
        <v>1624.431</v>
      </c>
      <c r="DB17500">
        <v>4.1929999999999996</v>
      </c>
      <c r="DC17500">
        <v>1.256</v>
      </c>
      <c r="DD17500">
        <v>36.765000000000001</v>
      </c>
      <c r="DE17500">
        <v>277.298</v>
      </c>
      <c r="DF17500">
        <v>12.92</v>
      </c>
      <c r="DG17500">
        <v>789.08500000000004</v>
      </c>
      <c r="DH17500">
        <v>6.6859999999999999</v>
      </c>
      <c r="DI17500">
        <v>2.2629999999999999</v>
      </c>
      <c r="DJ17500" t="s">
        <v>131</v>
      </c>
      <c r="DK17500">
        <v>0</v>
      </c>
      <c r="DL17500">
        <v>0</v>
      </c>
      <c r="DM17500">
        <v>0</v>
      </c>
      <c r="DN17500">
        <v>0</v>
      </c>
      <c r="DO17500">
        <v>0</v>
      </c>
      <c r="DP17500">
        <v>0</v>
      </c>
      <c r="DQ17500">
        <v>0</v>
      </c>
      <c r="DR17500" t="s">
        <v>10933</v>
      </c>
      <c r="DS17500">
        <v>0</v>
      </c>
      <c r="DT17500">
        <v>0</v>
      </c>
      <c r="DU17500">
        <v>1</v>
      </c>
      <c r="DV17500">
        <v>0</v>
      </c>
      <c r="DW17500">
        <v>2</v>
      </c>
      <c r="DX17500">
        <v>0</v>
      </c>
      <c r="DY17500">
        <v>0</v>
      </c>
    </row>
    <row r="17501" spans="1:129" hidden="1" x14ac:dyDescent="0.3">
      <c r="A17501" t="s">
        <v>10978</v>
      </c>
      <c r="B17501">
        <v>2006</v>
      </c>
      <c r="C17501" t="s">
        <v>10979</v>
      </c>
      <c r="D17501">
        <v>4898956</v>
      </c>
      <c r="E17501">
        <v>359086686208</v>
      </c>
      <c r="F17501" t="s">
        <v>131</v>
      </c>
      <c r="G17501" t="s">
        <v>131</v>
      </c>
      <c r="H17501" t="s">
        <v>131</v>
      </c>
      <c r="I17501" t="s">
        <v>131</v>
      </c>
      <c r="J17501">
        <v>0</v>
      </c>
      <c r="K17501">
        <v>0</v>
      </c>
      <c r="L17501">
        <v>0</v>
      </c>
      <c r="M17501" t="s">
        <v>131</v>
      </c>
      <c r="N17501">
        <v>489.96199999999999</v>
      </c>
      <c r="O17501">
        <v>93.644999999999996</v>
      </c>
      <c r="P17501">
        <v>1.5840000000000001</v>
      </c>
      <c r="Q17501">
        <v>668.54499999999996</v>
      </c>
      <c r="R17501">
        <v>3.2749999999999999</v>
      </c>
      <c r="S17501">
        <v>0</v>
      </c>
      <c r="T17501">
        <v>0</v>
      </c>
      <c r="V17501">
        <v>0</v>
      </c>
      <c r="W17501">
        <v>0</v>
      </c>
      <c r="X17501">
        <v>0</v>
      </c>
      <c r="Y17501">
        <v>0</v>
      </c>
      <c r="Z17501">
        <v>0.442</v>
      </c>
      <c r="AA17501">
        <v>62.76</v>
      </c>
      <c r="AB17501">
        <v>62.76</v>
      </c>
      <c r="AC17501" t="s">
        <v>10999</v>
      </c>
      <c r="AD17501">
        <v>5.2080000000000002</v>
      </c>
      <c r="AE17501">
        <v>36.695</v>
      </c>
      <c r="AF17501">
        <v>151316.516</v>
      </c>
      <c r="AG17501">
        <v>2.0640000000000001</v>
      </c>
      <c r="AH17501">
        <v>5.2080000000000002</v>
      </c>
      <c r="AI17501">
        <v>36.695</v>
      </c>
      <c r="AJ17501">
        <v>12810.893</v>
      </c>
      <c r="AK17501">
        <v>62.76</v>
      </c>
      <c r="AL17501">
        <v>151316.516</v>
      </c>
      <c r="AM17501">
        <v>741.29300000000001</v>
      </c>
      <c r="AN17501">
        <v>100</v>
      </c>
      <c r="AO17501">
        <v>100</v>
      </c>
      <c r="AP17501">
        <v>3.1150000000000002</v>
      </c>
      <c r="AQ17501">
        <v>12.773</v>
      </c>
      <c r="AR17501">
        <v>422.76</v>
      </c>
      <c r="AS17501">
        <v>12811</v>
      </c>
      <c r="AT17501">
        <v>63</v>
      </c>
      <c r="AU17501">
        <v>86295.937999999995</v>
      </c>
      <c r="AV17501">
        <v>2.0920000000000001</v>
      </c>
      <c r="AW17501">
        <v>9.75</v>
      </c>
      <c r="AX17501">
        <v>97102.835999999996</v>
      </c>
      <c r="AY17501">
        <v>475.70299999999997</v>
      </c>
      <c r="AZ17501">
        <v>100</v>
      </c>
      <c r="BA17501">
        <v>57.03</v>
      </c>
      <c r="BB17501">
        <v>30.75</v>
      </c>
      <c r="BD17501">
        <v>0</v>
      </c>
      <c r="BE17501">
        <v>0</v>
      </c>
      <c r="BF17501">
        <v>0</v>
      </c>
      <c r="BG17501">
        <v>0</v>
      </c>
      <c r="BH17501">
        <v>0</v>
      </c>
      <c r="BI17501">
        <v>0</v>
      </c>
      <c r="BJ17501">
        <v>0</v>
      </c>
      <c r="BL17501">
        <v>0</v>
      </c>
      <c r="BM17501">
        <v>0</v>
      </c>
      <c r="BN17501">
        <v>0</v>
      </c>
      <c r="BO17501">
        <v>0</v>
      </c>
      <c r="BP17501">
        <v>0</v>
      </c>
      <c r="BQ17501">
        <v>0</v>
      </c>
      <c r="BR17501">
        <v>0</v>
      </c>
      <c r="BS17501">
        <v>0</v>
      </c>
      <c r="BT17501">
        <v>0</v>
      </c>
      <c r="BU17501" t="s">
        <v>131</v>
      </c>
      <c r="BV17501">
        <v>0</v>
      </c>
      <c r="BW17501">
        <v>0</v>
      </c>
      <c r="BX17501">
        <v>0</v>
      </c>
      <c r="BY17501">
        <v>0</v>
      </c>
      <c r="BZ17501">
        <v>0</v>
      </c>
      <c r="CA17501">
        <v>0</v>
      </c>
      <c r="CB17501">
        <v>0</v>
      </c>
      <c r="CC17501">
        <v>7.6260000000000003</v>
      </c>
      <c r="CD17501">
        <v>22.338999999999999</v>
      </c>
      <c r="CE17501">
        <v>315.25799999999998</v>
      </c>
      <c r="CF17501">
        <v>0</v>
      </c>
      <c r="CG17501">
        <v>0</v>
      </c>
      <c r="CH17501">
        <v>64352.035000000003</v>
      </c>
      <c r="CI17501">
        <v>6.6660000000000004</v>
      </c>
      <c r="CJ17501">
        <v>105.869</v>
      </c>
      <c r="CK17501">
        <v>345783.93800000002</v>
      </c>
      <c r="CL17501">
        <v>1693.98</v>
      </c>
      <c r="CM17501">
        <v>0</v>
      </c>
      <c r="CN17501">
        <v>42.527999999999999</v>
      </c>
      <c r="CO17501">
        <v>0</v>
      </c>
      <c r="CP17501">
        <v>0</v>
      </c>
      <c r="CQ17501">
        <v>0</v>
      </c>
      <c r="CS17501">
        <v>0</v>
      </c>
      <c r="CT17501">
        <v>0</v>
      </c>
      <c r="CU17501">
        <v>0</v>
      </c>
      <c r="CV17501">
        <v>0</v>
      </c>
      <c r="CW17501">
        <v>0</v>
      </c>
      <c r="CX17501">
        <v>0</v>
      </c>
      <c r="CY17501">
        <v>0</v>
      </c>
      <c r="CZ17501">
        <v>12810.893</v>
      </c>
      <c r="DA17501">
        <v>741.29300000000001</v>
      </c>
      <c r="DC17501">
        <v>0</v>
      </c>
      <c r="DD17501">
        <v>0</v>
      </c>
      <c r="DE17501">
        <v>0</v>
      </c>
      <c r="DF17501">
        <v>0</v>
      </c>
      <c r="DG17501">
        <v>0</v>
      </c>
      <c r="DH17501">
        <v>0</v>
      </c>
      <c r="DI17501">
        <v>0</v>
      </c>
      <c r="DJ17501" t="s">
        <v>131</v>
      </c>
      <c r="DK17501">
        <v>0</v>
      </c>
      <c r="DL17501">
        <v>0</v>
      </c>
      <c r="DM17501">
        <v>0</v>
      </c>
      <c r="DN17501">
        <v>0</v>
      </c>
      <c r="DO17501">
        <v>0</v>
      </c>
      <c r="DP17501">
        <v>0</v>
      </c>
      <c r="DQ17501">
        <v>0</v>
      </c>
      <c r="DR17501" t="s">
        <v>131</v>
      </c>
      <c r="DS17501">
        <v>0</v>
      </c>
      <c r="DT17501">
        <v>0</v>
      </c>
      <c r="DU17501">
        <v>0</v>
      </c>
      <c r="DV17501">
        <v>0</v>
      </c>
      <c r="DW17501">
        <v>0</v>
      </c>
      <c r="DX17501">
        <v>0</v>
      </c>
      <c r="DY17501">
        <v>0</v>
      </c>
    </row>
    <row r="17502" spans="1:129" hidden="1" x14ac:dyDescent="0.3">
      <c r="A17502" t="s">
        <v>11024</v>
      </c>
      <c r="B17502">
        <v>2006</v>
      </c>
      <c r="C17502" t="s">
        <v>11025</v>
      </c>
      <c r="D17502">
        <v>60803700</v>
      </c>
      <c r="E17502">
        <v>2212969054208</v>
      </c>
      <c r="F17502" t="s">
        <v>11089</v>
      </c>
      <c r="G17502" t="s">
        <v>8081</v>
      </c>
      <c r="H17502" t="s">
        <v>11090</v>
      </c>
      <c r="I17502" t="s">
        <v>11091</v>
      </c>
      <c r="J17502">
        <v>153</v>
      </c>
      <c r="K17502">
        <v>9</v>
      </c>
      <c r="L17502">
        <v>2</v>
      </c>
      <c r="M17502" t="s">
        <v>1144</v>
      </c>
      <c r="N17502">
        <v>511.92099999999999</v>
      </c>
      <c r="O17502">
        <v>9.359</v>
      </c>
      <c r="P17502">
        <v>40.74</v>
      </c>
      <c r="Q17502">
        <v>7829.1760000000004</v>
      </c>
      <c r="R17502">
        <v>476.04300000000001</v>
      </c>
      <c r="S17502">
        <v>2448</v>
      </c>
      <c r="T17502">
        <v>149</v>
      </c>
      <c r="U17502">
        <v>-10.193</v>
      </c>
      <c r="V17502">
        <v>-15.071</v>
      </c>
      <c r="W17502">
        <v>2183.922</v>
      </c>
      <c r="X17502">
        <v>132.791</v>
      </c>
      <c r="Y17502">
        <v>38</v>
      </c>
      <c r="Z17502">
        <v>17.727</v>
      </c>
      <c r="AA17502">
        <v>400.96</v>
      </c>
      <c r="AB17502">
        <v>393.44</v>
      </c>
      <c r="AC17502" t="s">
        <v>5571</v>
      </c>
      <c r="AD17502">
        <v>-1.22</v>
      </c>
      <c r="AE17502">
        <v>-33.156999999999996</v>
      </c>
      <c r="AF17502">
        <v>44165.184000000001</v>
      </c>
      <c r="AG17502">
        <v>1.2130000000000001</v>
      </c>
      <c r="AH17502">
        <v>-0.79500000000000004</v>
      </c>
      <c r="AI17502">
        <v>-19.414000000000001</v>
      </c>
      <c r="AJ17502">
        <v>4931.9369999999999</v>
      </c>
      <c r="AK17502">
        <v>299.88</v>
      </c>
      <c r="AL17502">
        <v>39842.336000000003</v>
      </c>
      <c r="AM17502">
        <v>2422.5619999999999</v>
      </c>
      <c r="AN17502">
        <v>76.22</v>
      </c>
      <c r="AO17502">
        <v>90.212000000000003</v>
      </c>
      <c r="AP17502">
        <v>-5.1580000000000004</v>
      </c>
      <c r="AQ17502">
        <v>-51.262999999999998</v>
      </c>
      <c r="AR17502">
        <v>942.60199999999998</v>
      </c>
      <c r="AS17502">
        <v>2316</v>
      </c>
      <c r="AT17502">
        <v>141</v>
      </c>
      <c r="AU17502">
        <v>15502.385</v>
      </c>
      <c r="AV17502">
        <v>-9.3030000000000008</v>
      </c>
      <c r="AW17502">
        <v>-85.906000000000006</v>
      </c>
      <c r="AX17502">
        <v>13773.573</v>
      </c>
      <c r="AY17502">
        <v>837.48400000000004</v>
      </c>
      <c r="AZ17502">
        <v>36</v>
      </c>
      <c r="BA17502">
        <v>35.100999999999999</v>
      </c>
      <c r="BB17502">
        <v>201.41</v>
      </c>
      <c r="BC17502">
        <v>-6.6929999999999996</v>
      </c>
      <c r="BD17502">
        <v>-1.026</v>
      </c>
      <c r="BE17502">
        <v>13.07</v>
      </c>
      <c r="BF17502">
        <v>75.489000000000004</v>
      </c>
      <c r="BG17502">
        <v>4.59</v>
      </c>
      <c r="BH17502">
        <v>214.95599999999999</v>
      </c>
      <c r="BI17502">
        <v>1.167</v>
      </c>
      <c r="BJ17502">
        <v>0.48699999999999999</v>
      </c>
      <c r="BK17502">
        <v>-3.766</v>
      </c>
      <c r="BL17502">
        <v>-13.743</v>
      </c>
      <c r="BM17502">
        <v>262.84500000000003</v>
      </c>
      <c r="BN17502">
        <v>1538.722</v>
      </c>
      <c r="BO17502">
        <v>93.56</v>
      </c>
      <c r="BP17502">
        <v>4322.8440000000001</v>
      </c>
      <c r="BQ17502">
        <v>23.78</v>
      </c>
      <c r="BR17502">
        <v>9.7880000000000003</v>
      </c>
      <c r="BS17502">
        <v>7.52</v>
      </c>
      <c r="BT17502">
        <v>1.875</v>
      </c>
      <c r="BU17502" t="s">
        <v>11092</v>
      </c>
      <c r="BV17502">
        <v>-18</v>
      </c>
      <c r="BW17502">
        <v>206</v>
      </c>
      <c r="BX17502">
        <v>1241</v>
      </c>
      <c r="BY17502">
        <v>75</v>
      </c>
      <c r="BZ17502">
        <v>3388</v>
      </c>
      <c r="CA17502">
        <v>19</v>
      </c>
      <c r="CB17502">
        <v>8</v>
      </c>
      <c r="CC17502">
        <v>-0.878</v>
      </c>
      <c r="CD17502">
        <v>-8.891</v>
      </c>
      <c r="CE17502">
        <v>1003.9160000000001</v>
      </c>
      <c r="CF17502">
        <v>167.75299999999999</v>
      </c>
      <c r="CG17502">
        <v>10.199999999999999</v>
      </c>
      <c r="CH17502">
        <v>16510.775000000001</v>
      </c>
      <c r="CI17502">
        <v>-9.6120000000000001</v>
      </c>
      <c r="CJ17502">
        <v>-94.706000000000003</v>
      </c>
      <c r="CK17502">
        <v>14647.14</v>
      </c>
      <c r="CL17502">
        <v>890.6</v>
      </c>
      <c r="CM17502">
        <v>2.593</v>
      </c>
      <c r="CN17502">
        <v>37.384</v>
      </c>
      <c r="CO17502">
        <v>29.614000000000001</v>
      </c>
      <c r="CP17502">
        <v>9.2799999999999994</v>
      </c>
      <c r="CQ17502">
        <v>0</v>
      </c>
      <c r="CR17502">
        <v>1.9179999999999999</v>
      </c>
      <c r="CS17502">
        <v>0.55700000000000005</v>
      </c>
      <c r="CT17502">
        <v>152.62200000000001</v>
      </c>
      <c r="CU17502">
        <v>0</v>
      </c>
      <c r="CV17502">
        <v>487.03899999999999</v>
      </c>
      <c r="CW17502">
        <v>2</v>
      </c>
      <c r="CX17502">
        <v>0</v>
      </c>
      <c r="CY17502">
        <v>1.103</v>
      </c>
      <c r="CZ17502">
        <v>6470.6589999999997</v>
      </c>
      <c r="DA17502">
        <v>2685.4059999999999</v>
      </c>
      <c r="DB17502">
        <v>13.659000000000001</v>
      </c>
      <c r="DC17502">
        <v>4.508</v>
      </c>
      <c r="DD17502">
        <v>56.832000000000001</v>
      </c>
      <c r="DE17502">
        <v>297.84399999999999</v>
      </c>
      <c r="DF17502">
        <v>18.11</v>
      </c>
      <c r="DG17502">
        <v>934.67200000000003</v>
      </c>
      <c r="DH17502">
        <v>4.6029999999999998</v>
      </c>
      <c r="DI17502">
        <v>2.1160000000000001</v>
      </c>
      <c r="DJ17502" t="s">
        <v>1595</v>
      </c>
      <c r="DK17502">
        <v>0</v>
      </c>
      <c r="DL17502">
        <v>0</v>
      </c>
      <c r="DM17502">
        <v>0.16400000000000001</v>
      </c>
      <c r="DN17502">
        <v>0.01</v>
      </c>
      <c r="DO17502">
        <v>1</v>
      </c>
      <c r="DP17502">
        <v>3.0000000000000001E-3</v>
      </c>
      <c r="DQ17502">
        <v>0</v>
      </c>
      <c r="DR17502" t="s">
        <v>11093</v>
      </c>
      <c r="DS17502">
        <v>4</v>
      </c>
      <c r="DT17502">
        <v>12</v>
      </c>
      <c r="DU17502">
        <v>70</v>
      </c>
      <c r="DV17502">
        <v>4</v>
      </c>
      <c r="DW17502">
        <v>198</v>
      </c>
      <c r="DX17502">
        <v>1</v>
      </c>
      <c r="DY17502">
        <v>0</v>
      </c>
    </row>
    <row r="17503" spans="1:129" hidden="1" x14ac:dyDescent="0.3">
      <c r="A17503" t="s">
        <v>11184</v>
      </c>
      <c r="B17503">
        <v>2006</v>
      </c>
      <c r="C17503" t="s">
        <v>11185</v>
      </c>
      <c r="D17503">
        <v>299753088</v>
      </c>
      <c r="E17503">
        <v>15095884152832</v>
      </c>
      <c r="F17503" t="s">
        <v>11299</v>
      </c>
      <c r="G17503" t="s">
        <v>11300</v>
      </c>
      <c r="H17503" t="s">
        <v>11301</v>
      </c>
      <c r="I17503" t="s">
        <v>11302</v>
      </c>
      <c r="J17503">
        <v>183</v>
      </c>
      <c r="K17503">
        <v>55</v>
      </c>
      <c r="L17503">
        <v>1</v>
      </c>
      <c r="M17503" t="s">
        <v>9710</v>
      </c>
      <c r="N17503">
        <v>521.92499999999995</v>
      </c>
      <c r="O17503">
        <v>-1.5329999999999999</v>
      </c>
      <c r="P17503">
        <v>-97.274000000000001</v>
      </c>
      <c r="Q17503">
        <v>20849.436000000002</v>
      </c>
      <c r="R17503">
        <v>6249.683</v>
      </c>
      <c r="S17503">
        <v>6640</v>
      </c>
      <c r="T17503">
        <v>1991</v>
      </c>
      <c r="U17503">
        <v>2.6070000000000002</v>
      </c>
      <c r="V17503">
        <v>168.256</v>
      </c>
      <c r="W17503">
        <v>22096.248</v>
      </c>
      <c r="X17503">
        <v>6623.4179999999997</v>
      </c>
      <c r="Y17503">
        <v>49</v>
      </c>
      <c r="Z17503">
        <v>23.408999999999999</v>
      </c>
      <c r="AA17503">
        <v>4065.36</v>
      </c>
      <c r="AB17503">
        <v>4046.94</v>
      </c>
      <c r="AC17503" t="s">
        <v>11303</v>
      </c>
      <c r="AD17503">
        <v>-0.78800000000000003</v>
      </c>
      <c r="AE17503">
        <v>-212.01400000000001</v>
      </c>
      <c r="AF17503">
        <v>89067.039000000004</v>
      </c>
      <c r="AG17503">
        <v>1.7689999999999999</v>
      </c>
      <c r="AH17503">
        <v>-1.389</v>
      </c>
      <c r="AI17503">
        <v>-326.596</v>
      </c>
      <c r="AJ17503">
        <v>9603.1039999999994</v>
      </c>
      <c r="AK17503">
        <v>2878.56</v>
      </c>
      <c r="AL17503">
        <v>77351.562000000005</v>
      </c>
      <c r="AM17503">
        <v>23186.368999999999</v>
      </c>
      <c r="AN17503">
        <v>71.129000000000005</v>
      </c>
      <c r="AO17503">
        <v>86.846000000000004</v>
      </c>
      <c r="AP17503">
        <v>-1.4470000000000001</v>
      </c>
      <c r="AQ17503">
        <v>-86.152000000000001</v>
      </c>
      <c r="AR17503">
        <v>5865.7780000000002</v>
      </c>
      <c r="AS17503">
        <v>2724</v>
      </c>
      <c r="AT17503">
        <v>816</v>
      </c>
      <c r="AU17503">
        <v>19568.699000000001</v>
      </c>
      <c r="AV17503">
        <v>2.5099999999999998</v>
      </c>
      <c r="AW17503">
        <v>122.833</v>
      </c>
      <c r="AX17503">
        <v>16737.912</v>
      </c>
      <c r="AY17503">
        <v>5017.241</v>
      </c>
      <c r="AZ17503">
        <v>20</v>
      </c>
      <c r="BA17503">
        <v>21.971</v>
      </c>
      <c r="BB17503">
        <v>2112.1999999999998</v>
      </c>
      <c r="BC17503">
        <v>7.1749999999999998</v>
      </c>
      <c r="BD17503">
        <v>49.594999999999999</v>
      </c>
      <c r="BE17503">
        <v>812.48800000000006</v>
      </c>
      <c r="BF17503">
        <v>943.07600000000002</v>
      </c>
      <c r="BG17503">
        <v>282.69</v>
      </c>
      <c r="BH17503">
        <v>2710.5250000000001</v>
      </c>
      <c r="BI17503">
        <v>6.9850000000000003</v>
      </c>
      <c r="BJ17503">
        <v>3.0430000000000001</v>
      </c>
      <c r="BK17503">
        <v>5.63</v>
      </c>
      <c r="BL17503">
        <v>114.581</v>
      </c>
      <c r="BM17503">
        <v>3511.7489999999998</v>
      </c>
      <c r="BN17503">
        <v>3897.808</v>
      </c>
      <c r="BO17503">
        <v>1168.3800000000001</v>
      </c>
      <c r="BP17503">
        <v>11715.474</v>
      </c>
      <c r="BQ17503">
        <v>28.870999999999999</v>
      </c>
      <c r="BR17503">
        <v>13.154</v>
      </c>
      <c r="BS17503">
        <v>18.420000000000002</v>
      </c>
      <c r="BT17503">
        <v>0.45300000000000001</v>
      </c>
      <c r="BU17503" t="s">
        <v>503</v>
      </c>
      <c r="BV17503">
        <v>1</v>
      </c>
      <c r="BW17503">
        <v>2263</v>
      </c>
      <c r="BX17503">
        <v>2626</v>
      </c>
      <c r="BY17503">
        <v>787</v>
      </c>
      <c r="BZ17503">
        <v>7548</v>
      </c>
      <c r="CA17503">
        <v>19</v>
      </c>
      <c r="CB17503">
        <v>8</v>
      </c>
      <c r="CC17503">
        <v>-1.2769999999999999</v>
      </c>
      <c r="CD17503">
        <v>-143.16900000000001</v>
      </c>
      <c r="CE17503">
        <v>11070.909</v>
      </c>
      <c r="CF17503">
        <v>238.89699999999999</v>
      </c>
      <c r="CG17503">
        <v>71.61</v>
      </c>
      <c r="CH17503">
        <v>36933.43</v>
      </c>
      <c r="CI17503">
        <v>-1.452</v>
      </c>
      <c r="CJ17503">
        <v>-52.16</v>
      </c>
      <c r="CK17503">
        <v>11814.297</v>
      </c>
      <c r="CL17503">
        <v>3541.3719999999998</v>
      </c>
      <c r="CM17503">
        <v>1.7689999999999999</v>
      </c>
      <c r="CN17503">
        <v>41.466999999999999</v>
      </c>
      <c r="CO17503">
        <v>226.21199999999999</v>
      </c>
      <c r="CP17503">
        <v>71.37</v>
      </c>
      <c r="CQ17503">
        <v>17</v>
      </c>
      <c r="CR17503">
        <v>0.66700000000000004</v>
      </c>
      <c r="CS17503">
        <v>1.339</v>
      </c>
      <c r="CT17503">
        <v>238.096</v>
      </c>
      <c r="CU17503">
        <v>55</v>
      </c>
      <c r="CV17503">
        <v>754.66300000000001</v>
      </c>
      <c r="CW17503">
        <v>2</v>
      </c>
      <c r="CX17503">
        <v>0</v>
      </c>
      <c r="CY17503">
        <v>0.84699999999999998</v>
      </c>
      <c r="CZ17503">
        <v>13500.912</v>
      </c>
      <c r="DA17503">
        <v>26698.118999999999</v>
      </c>
      <c r="DB17503">
        <v>14.669</v>
      </c>
      <c r="DC17503">
        <v>113.767</v>
      </c>
      <c r="DD17503">
        <v>1249.1679999999999</v>
      </c>
      <c r="DE17503">
        <v>1271.58</v>
      </c>
      <c r="DF17503">
        <v>381.16</v>
      </c>
      <c r="DG17503">
        <v>4167.3220000000001</v>
      </c>
      <c r="DH17503">
        <v>9.4179999999999993</v>
      </c>
      <c r="DI17503">
        <v>4.6790000000000003</v>
      </c>
      <c r="DJ17503" t="s">
        <v>4100</v>
      </c>
      <c r="DK17503">
        <v>0</v>
      </c>
      <c r="DL17503">
        <v>2</v>
      </c>
      <c r="DM17503">
        <v>1.7010000000000001</v>
      </c>
      <c r="DN17503">
        <v>0.51</v>
      </c>
      <c r="DO17503">
        <v>8</v>
      </c>
      <c r="DP17503">
        <v>1.2999999999999999E-2</v>
      </c>
      <c r="DQ17503">
        <v>0</v>
      </c>
      <c r="DR17503" t="s">
        <v>11304</v>
      </c>
      <c r="DS17503">
        <v>25</v>
      </c>
      <c r="DT17503">
        <v>76</v>
      </c>
      <c r="DU17503">
        <v>89</v>
      </c>
      <c r="DV17503">
        <v>27</v>
      </c>
      <c r="DW17503">
        <v>255</v>
      </c>
      <c r="DX17503">
        <v>1</v>
      </c>
      <c r="DY17503">
        <v>0</v>
      </c>
    </row>
    <row r="17504" spans="1:129" hidden="1" x14ac:dyDescent="0.3">
      <c r="A17504" t="s">
        <v>11410</v>
      </c>
      <c r="B17504">
        <v>2006</v>
      </c>
      <c r="C17504" t="s">
        <v>11411</v>
      </c>
      <c r="D17504">
        <v>106531</v>
      </c>
      <c r="F17504" t="s">
        <v>131</v>
      </c>
      <c r="G17504" t="s">
        <v>131</v>
      </c>
      <c r="H17504" t="s">
        <v>131</v>
      </c>
      <c r="I17504" t="s">
        <v>131</v>
      </c>
      <c r="J17504">
        <v>0</v>
      </c>
      <c r="K17504">
        <v>0</v>
      </c>
      <c r="L17504">
        <v>0</v>
      </c>
      <c r="M17504" t="s">
        <v>131</v>
      </c>
      <c r="N17504">
        <v>697.67399999999998</v>
      </c>
      <c r="S17504">
        <v>0</v>
      </c>
      <c r="T17504">
        <v>0</v>
      </c>
      <c r="V17504">
        <v>0</v>
      </c>
      <c r="W17504">
        <v>0</v>
      </c>
      <c r="X17504">
        <v>0</v>
      </c>
      <c r="Y17504">
        <v>0</v>
      </c>
      <c r="AA17504">
        <v>0.86</v>
      </c>
      <c r="AB17504">
        <v>0.86</v>
      </c>
      <c r="AC17504" t="s">
        <v>131</v>
      </c>
      <c r="AD17504">
        <v>6.4029999999999996</v>
      </c>
      <c r="AE17504">
        <v>4.2149999999999999</v>
      </c>
      <c r="AF17504">
        <v>657539.18799999997</v>
      </c>
      <c r="AJ17504">
        <v>8072.768</v>
      </c>
      <c r="AK17504">
        <v>0.86</v>
      </c>
      <c r="AN17504">
        <v>100</v>
      </c>
      <c r="AS17504">
        <v>0</v>
      </c>
      <c r="AT17504">
        <v>0</v>
      </c>
      <c r="AW17504">
        <v>0</v>
      </c>
      <c r="AX17504">
        <v>0</v>
      </c>
      <c r="AY17504">
        <v>0</v>
      </c>
      <c r="AZ17504">
        <v>0</v>
      </c>
      <c r="BB17504">
        <v>0.6</v>
      </c>
      <c r="BF17504">
        <v>0</v>
      </c>
      <c r="BG17504">
        <v>0</v>
      </c>
      <c r="BI17504">
        <v>0</v>
      </c>
      <c r="BN17504">
        <v>0</v>
      </c>
      <c r="BO17504">
        <v>0</v>
      </c>
      <c r="BQ17504">
        <v>0</v>
      </c>
      <c r="BS17504">
        <v>0</v>
      </c>
      <c r="BT17504">
        <v>0</v>
      </c>
      <c r="BU17504" t="s">
        <v>131</v>
      </c>
      <c r="BX17504">
        <v>0</v>
      </c>
      <c r="BY17504">
        <v>0</v>
      </c>
      <c r="CA17504">
        <v>0</v>
      </c>
      <c r="CF17504">
        <v>8072.768</v>
      </c>
      <c r="CG17504">
        <v>0.86</v>
      </c>
      <c r="CJ17504">
        <v>0</v>
      </c>
      <c r="CK17504">
        <v>0</v>
      </c>
      <c r="CL17504">
        <v>0</v>
      </c>
      <c r="CM17504">
        <v>100</v>
      </c>
      <c r="CP17504">
        <v>0</v>
      </c>
      <c r="CQ17504">
        <v>0</v>
      </c>
      <c r="CT17504">
        <v>0</v>
      </c>
      <c r="CU17504">
        <v>0</v>
      </c>
      <c r="CW17504">
        <v>0</v>
      </c>
      <c r="CX17504">
        <v>0</v>
      </c>
      <c r="CZ17504">
        <v>8072.768</v>
      </c>
      <c r="DA17504">
        <v>70.048000000000002</v>
      </c>
      <c r="DE17504">
        <v>0</v>
      </c>
      <c r="DF17504">
        <v>0</v>
      </c>
      <c r="DH17504">
        <v>0</v>
      </c>
      <c r="DJ17504" t="s">
        <v>131</v>
      </c>
      <c r="DM17504">
        <v>0</v>
      </c>
      <c r="DN17504">
        <v>0</v>
      </c>
      <c r="DP17504">
        <v>0</v>
      </c>
      <c r="DR17504" t="s">
        <v>131</v>
      </c>
      <c r="DU17504">
        <v>0</v>
      </c>
      <c r="DV17504">
        <v>0</v>
      </c>
      <c r="DX17504">
        <v>0</v>
      </c>
    </row>
    <row r="17505" spans="1:129" hidden="1" x14ac:dyDescent="0.3">
      <c r="A17505" t="s">
        <v>11412</v>
      </c>
      <c r="B17505">
        <v>2006</v>
      </c>
      <c r="C17505" t="s">
        <v>131</v>
      </c>
      <c r="D17505">
        <v>2293429307</v>
      </c>
      <c r="F17505" t="s">
        <v>131</v>
      </c>
      <c r="G17505" t="s">
        <v>131</v>
      </c>
      <c r="H17505" t="s">
        <v>131</v>
      </c>
      <c r="I17505" t="s">
        <v>131</v>
      </c>
      <c r="J17505">
        <v>16</v>
      </c>
      <c r="K17505">
        <v>37</v>
      </c>
      <c r="L17505">
        <v>1</v>
      </c>
      <c r="M17505" t="s">
        <v>131</v>
      </c>
      <c r="N17505">
        <v>538.64599999999996</v>
      </c>
      <c r="O17505">
        <v>8.9789999999999992</v>
      </c>
      <c r="P17505">
        <v>1683.373</v>
      </c>
      <c r="Q17505">
        <v>8908.5310000000009</v>
      </c>
      <c r="R17505">
        <v>20431.085999999999</v>
      </c>
      <c r="S17505">
        <v>1298</v>
      </c>
      <c r="T17505">
        <v>2977</v>
      </c>
      <c r="U17505">
        <v>6.3339999999999996</v>
      </c>
      <c r="V17505">
        <v>1200.854</v>
      </c>
      <c r="W17505">
        <v>8790.3140000000003</v>
      </c>
      <c r="X17505">
        <v>20159.965</v>
      </c>
      <c r="Y17505">
        <v>51</v>
      </c>
      <c r="Z17505">
        <v>47.011000000000003</v>
      </c>
      <c r="AA17505">
        <v>5814.43</v>
      </c>
      <c r="AB17505">
        <v>5837.82</v>
      </c>
      <c r="AC17505" t="s">
        <v>11474</v>
      </c>
      <c r="AD17505">
        <v>6.8710000000000004</v>
      </c>
      <c r="AE17505">
        <v>2794.2269999999999</v>
      </c>
      <c r="AF17505">
        <v>18950.035</v>
      </c>
      <c r="AH17505">
        <v>7.0380000000000003</v>
      </c>
      <c r="AI17505">
        <v>2569.8589999999999</v>
      </c>
      <c r="AJ17505">
        <v>1841.1690000000001</v>
      </c>
      <c r="AK17505">
        <v>4222.59</v>
      </c>
      <c r="AL17505">
        <v>17040.775000000001</v>
      </c>
      <c r="AM17505">
        <v>39081.811999999998</v>
      </c>
      <c r="AN17505">
        <v>72.331999999999994</v>
      </c>
      <c r="AO17505">
        <v>89.924999999999997</v>
      </c>
      <c r="AP17505">
        <v>6.7119999999999997</v>
      </c>
      <c r="AQ17505">
        <v>492.44</v>
      </c>
      <c r="AR17505">
        <v>7828.7370000000001</v>
      </c>
      <c r="AS17505">
        <v>440</v>
      </c>
      <c r="AT17505">
        <v>1009</v>
      </c>
      <c r="AU17505">
        <v>3413.5509999999999</v>
      </c>
      <c r="AV17505">
        <v>3.5649999999999999</v>
      </c>
      <c r="AW17505">
        <v>336.53</v>
      </c>
      <c r="AX17505">
        <v>4263.2539999999999</v>
      </c>
      <c r="AY17505">
        <v>9777.473</v>
      </c>
      <c r="AZ17505">
        <v>17</v>
      </c>
      <c r="BA17505">
        <v>18.013000000000002</v>
      </c>
      <c r="BB17505">
        <v>3144.52</v>
      </c>
      <c r="BC17505">
        <v>6.1280000000000001</v>
      </c>
      <c r="BD17505">
        <v>176.30699999999999</v>
      </c>
      <c r="BE17505">
        <v>3404.7930000000001</v>
      </c>
      <c r="BF17505">
        <v>565.53300000000002</v>
      </c>
      <c r="BG17505">
        <v>1297.01</v>
      </c>
      <c r="BH17505">
        <v>1484.586</v>
      </c>
      <c r="BI17505">
        <v>22.216999999999999</v>
      </c>
      <c r="BJ17505">
        <v>7.8339999999999996</v>
      </c>
      <c r="BK17505">
        <v>6.1070000000000002</v>
      </c>
      <c r="BL17505">
        <v>222.761</v>
      </c>
      <c r="BM17505">
        <v>4287.6239999999998</v>
      </c>
      <c r="BN17505">
        <v>704.28599999999994</v>
      </c>
      <c r="BO17505">
        <v>1615.23</v>
      </c>
      <c r="BP17505">
        <v>1869.5250000000001</v>
      </c>
      <c r="BQ17505">
        <v>27.667999999999999</v>
      </c>
      <c r="BR17505">
        <v>9.8659999999999997</v>
      </c>
      <c r="BS17505">
        <v>-23.39</v>
      </c>
      <c r="BT17505">
        <v>-0.40200000000000002</v>
      </c>
      <c r="BU17505" t="s">
        <v>4053</v>
      </c>
      <c r="BV17505">
        <v>31</v>
      </c>
      <c r="BW17505">
        <v>761</v>
      </c>
      <c r="BX17505">
        <v>117</v>
      </c>
      <c r="BY17505">
        <v>268</v>
      </c>
      <c r="BZ17505">
        <v>332</v>
      </c>
      <c r="CA17505">
        <v>5</v>
      </c>
      <c r="CB17505">
        <v>2</v>
      </c>
      <c r="CC17505">
        <v>3.7789999999999999</v>
      </c>
      <c r="CD17505">
        <v>394.04500000000002</v>
      </c>
      <c r="CE17505">
        <v>10821.99</v>
      </c>
      <c r="CF17505">
        <v>103.273</v>
      </c>
      <c r="CG17505">
        <v>236.85</v>
      </c>
      <c r="CH17505">
        <v>4718.6940000000004</v>
      </c>
      <c r="CI17505">
        <v>3.0049999999999999</v>
      </c>
      <c r="CJ17505">
        <v>482.37900000000002</v>
      </c>
      <c r="CK17505">
        <v>7210.5990000000002</v>
      </c>
      <c r="CL17505">
        <v>16536.998</v>
      </c>
      <c r="CM17505">
        <v>4.0570000000000004</v>
      </c>
      <c r="CN17505">
        <v>24.901</v>
      </c>
      <c r="CO17505">
        <v>108.97799999999999</v>
      </c>
      <c r="CP17505">
        <v>45.84</v>
      </c>
      <c r="CQ17505">
        <v>9</v>
      </c>
      <c r="CR17505">
        <v>8.7200000000000006</v>
      </c>
      <c r="CS17505">
        <v>9.1329999999999991</v>
      </c>
      <c r="CT17505">
        <v>19.988</v>
      </c>
      <c r="CU17505">
        <v>4</v>
      </c>
      <c r="CV17505">
        <v>47.518000000000001</v>
      </c>
      <c r="CW17505">
        <v>1</v>
      </c>
      <c r="CX17505">
        <v>0</v>
      </c>
      <c r="CY17505">
        <v>0.251</v>
      </c>
      <c r="CZ17505">
        <v>2545.4549999999999</v>
      </c>
      <c r="DA17505">
        <v>43460.565999999999</v>
      </c>
      <c r="DB17505">
        <v>6.367</v>
      </c>
      <c r="DC17505">
        <v>191.298</v>
      </c>
      <c r="DD17505">
        <v>3526.4560000000001</v>
      </c>
      <c r="DE17505">
        <v>587.59199999999998</v>
      </c>
      <c r="DF17505">
        <v>1347.6</v>
      </c>
      <c r="DG17505">
        <v>1537.634</v>
      </c>
      <c r="DH17505">
        <v>23.084</v>
      </c>
      <c r="DI17505">
        <v>8.1140000000000008</v>
      </c>
      <c r="DJ17505" t="s">
        <v>11475</v>
      </c>
      <c r="DK17505">
        <v>0</v>
      </c>
      <c r="DL17505">
        <v>0</v>
      </c>
      <c r="DM17505">
        <v>5.7000000000000002E-2</v>
      </c>
      <c r="DN17505">
        <v>0.13</v>
      </c>
      <c r="DO17505">
        <v>0</v>
      </c>
      <c r="DP17505">
        <v>2E-3</v>
      </c>
      <c r="DQ17505">
        <v>0</v>
      </c>
      <c r="DR17505" t="s">
        <v>11476</v>
      </c>
      <c r="DS17505">
        <v>6</v>
      </c>
      <c r="DT17505">
        <v>12</v>
      </c>
      <c r="DU17505">
        <v>2</v>
      </c>
      <c r="DV17505">
        <v>5</v>
      </c>
      <c r="DW17505">
        <v>5</v>
      </c>
      <c r="DX17505">
        <v>0</v>
      </c>
      <c r="DY17505">
        <v>0</v>
      </c>
    </row>
    <row r="17506" spans="1:129" hidden="1" x14ac:dyDescent="0.3">
      <c r="A17506" t="s">
        <v>11525</v>
      </c>
      <c r="B17506">
        <v>2006</v>
      </c>
      <c r="C17506" t="s">
        <v>11526</v>
      </c>
      <c r="D17506">
        <v>3322282</v>
      </c>
      <c r="E17506">
        <v>43607982080</v>
      </c>
      <c r="F17506" t="s">
        <v>131</v>
      </c>
      <c r="G17506" t="s">
        <v>131</v>
      </c>
      <c r="H17506" t="s">
        <v>131</v>
      </c>
      <c r="I17506" t="s">
        <v>131</v>
      </c>
      <c r="J17506">
        <v>12</v>
      </c>
      <c r="K17506">
        <v>0</v>
      </c>
      <c r="L17506">
        <v>1</v>
      </c>
      <c r="M17506" t="s">
        <v>131</v>
      </c>
      <c r="N17506">
        <v>219.37799999999999</v>
      </c>
      <c r="S17506">
        <v>0</v>
      </c>
      <c r="T17506">
        <v>0</v>
      </c>
      <c r="V17506">
        <v>0</v>
      </c>
      <c r="W17506">
        <v>0</v>
      </c>
      <c r="X17506">
        <v>0</v>
      </c>
      <c r="Y17506">
        <v>0</v>
      </c>
      <c r="AA17506">
        <v>8.2899999999999991</v>
      </c>
      <c r="AB17506">
        <v>5.47</v>
      </c>
      <c r="AC17506" t="s">
        <v>131</v>
      </c>
      <c r="AD17506">
        <v>-8.8490000000000002</v>
      </c>
      <c r="AE17506">
        <v>-4.3150000000000004</v>
      </c>
      <c r="AF17506">
        <v>13377.312</v>
      </c>
      <c r="AG17506">
        <v>1.0189999999999999</v>
      </c>
      <c r="AJ17506">
        <v>562.86599999999999</v>
      </c>
      <c r="AK17506">
        <v>1.87</v>
      </c>
      <c r="AN17506">
        <v>34.186</v>
      </c>
      <c r="AS17506">
        <v>301</v>
      </c>
      <c r="AT17506">
        <v>1</v>
      </c>
      <c r="AW17506">
        <v>0</v>
      </c>
      <c r="AX17506">
        <v>0</v>
      </c>
      <c r="AY17506">
        <v>0</v>
      </c>
      <c r="AZ17506">
        <v>18</v>
      </c>
      <c r="BB17506">
        <v>1.2</v>
      </c>
      <c r="BF17506">
        <v>1071.5530000000001</v>
      </c>
      <c r="BG17506">
        <v>3.56</v>
      </c>
      <c r="BI17506">
        <v>65.081999999999994</v>
      </c>
      <c r="BN17506">
        <v>1083.5930000000001</v>
      </c>
      <c r="BO17506">
        <v>3.6</v>
      </c>
      <c r="BQ17506">
        <v>65.813999999999993</v>
      </c>
      <c r="BS17506">
        <v>2.82</v>
      </c>
      <c r="BT17506">
        <v>34.017000000000003</v>
      </c>
      <c r="BU17506" t="s">
        <v>131</v>
      </c>
      <c r="BX17506">
        <v>0</v>
      </c>
      <c r="BY17506">
        <v>0</v>
      </c>
      <c r="CA17506">
        <v>0</v>
      </c>
      <c r="CF17506">
        <v>261.86799999999999</v>
      </c>
      <c r="CG17506">
        <v>0.87</v>
      </c>
      <c r="CJ17506">
        <v>0</v>
      </c>
      <c r="CK17506">
        <v>0</v>
      </c>
      <c r="CL17506">
        <v>0</v>
      </c>
      <c r="CM17506">
        <v>15.904999999999999</v>
      </c>
      <c r="CP17506">
        <v>0.04</v>
      </c>
      <c r="CQ17506">
        <v>0</v>
      </c>
      <c r="CT17506">
        <v>12.04</v>
      </c>
      <c r="CU17506">
        <v>0</v>
      </c>
      <c r="CW17506">
        <v>1</v>
      </c>
      <c r="CX17506">
        <v>0</v>
      </c>
      <c r="CZ17506">
        <v>1646.4580000000001</v>
      </c>
      <c r="DA17506">
        <v>44.442999999999998</v>
      </c>
      <c r="DE17506">
        <v>1083.5930000000001</v>
      </c>
      <c r="DF17506">
        <v>3.6</v>
      </c>
      <c r="DH17506">
        <v>65.813999999999993</v>
      </c>
      <c r="DJ17506" t="s">
        <v>131</v>
      </c>
      <c r="DM17506">
        <v>0</v>
      </c>
      <c r="DN17506">
        <v>0</v>
      </c>
      <c r="DP17506">
        <v>0</v>
      </c>
      <c r="DR17506" t="s">
        <v>131</v>
      </c>
      <c r="DU17506">
        <v>0</v>
      </c>
      <c r="DV17506">
        <v>0</v>
      </c>
      <c r="DX17506">
        <v>0</v>
      </c>
    </row>
    <row r="17507" spans="1:129" hidden="1" x14ac:dyDescent="0.3">
      <c r="A17507" t="s">
        <v>11527</v>
      </c>
      <c r="B17507">
        <v>2006</v>
      </c>
      <c r="C17507" t="s">
        <v>11528</v>
      </c>
      <c r="D17507">
        <v>26926824</v>
      </c>
      <c r="E17507">
        <v>148398129152</v>
      </c>
      <c r="F17507" t="s">
        <v>131</v>
      </c>
      <c r="G17507" t="s">
        <v>131</v>
      </c>
      <c r="H17507" t="s">
        <v>131</v>
      </c>
      <c r="I17507" t="s">
        <v>131</v>
      </c>
      <c r="J17507">
        <v>0</v>
      </c>
      <c r="K17507">
        <v>0</v>
      </c>
      <c r="L17507">
        <v>0</v>
      </c>
      <c r="M17507" t="s">
        <v>131</v>
      </c>
      <c r="N17507">
        <v>515.26199999999994</v>
      </c>
      <c r="O17507">
        <v>8.7769999999999992</v>
      </c>
      <c r="P17507">
        <v>0.86299999999999999</v>
      </c>
      <c r="Q17507">
        <v>397.15600000000001</v>
      </c>
      <c r="R17507">
        <v>10.694000000000001</v>
      </c>
      <c r="S17507">
        <v>343</v>
      </c>
      <c r="T17507">
        <v>9</v>
      </c>
      <c r="U17507">
        <v>3.9969999999999999</v>
      </c>
      <c r="V17507">
        <v>0.39200000000000002</v>
      </c>
      <c r="W17507">
        <v>378.61</v>
      </c>
      <c r="X17507">
        <v>10.195</v>
      </c>
      <c r="Y17507">
        <v>21</v>
      </c>
      <c r="Z17507">
        <v>2.0299999999999998</v>
      </c>
      <c r="AA17507">
        <v>43.81</v>
      </c>
      <c r="AB17507">
        <v>43.9</v>
      </c>
      <c r="AC17507" t="s">
        <v>1504</v>
      </c>
      <c r="AD17507">
        <v>-6.3520000000000003</v>
      </c>
      <c r="AE17507">
        <v>-35.734000000000002</v>
      </c>
      <c r="AF17507">
        <v>19566.175999999999</v>
      </c>
      <c r="AG17507">
        <v>3.55</v>
      </c>
      <c r="AH17507">
        <v>-6.0220000000000002</v>
      </c>
      <c r="AI17507">
        <v>-32.691000000000003</v>
      </c>
      <c r="AJ17507">
        <v>1457.654</v>
      </c>
      <c r="AK17507">
        <v>39.25</v>
      </c>
      <c r="AL17507">
        <v>18948.023000000001</v>
      </c>
      <c r="AM17507">
        <v>510.21</v>
      </c>
      <c r="AN17507">
        <v>89.408000000000001</v>
      </c>
      <c r="AO17507">
        <v>96.840999999999994</v>
      </c>
      <c r="AP17507">
        <v>-7.7130000000000001</v>
      </c>
      <c r="AQ17507">
        <v>-36.19</v>
      </c>
      <c r="AR17507">
        <v>433.029</v>
      </c>
      <c r="AS17507">
        <v>1075</v>
      </c>
      <c r="AT17507">
        <v>29</v>
      </c>
      <c r="AU17507">
        <v>16081.686</v>
      </c>
      <c r="AV17507">
        <v>3.6120000000000001</v>
      </c>
      <c r="AW17507">
        <v>19.731000000000002</v>
      </c>
      <c r="AX17507">
        <v>21018.076000000001</v>
      </c>
      <c r="AY17507">
        <v>565.95000000000005</v>
      </c>
      <c r="AZ17507">
        <v>66</v>
      </c>
      <c r="BA17507">
        <v>82.191000000000003</v>
      </c>
      <c r="BB17507">
        <v>22.62</v>
      </c>
      <c r="BC17507">
        <v>-14.920999999999999</v>
      </c>
      <c r="BD17507">
        <v>-3.0430000000000001</v>
      </c>
      <c r="BE17507">
        <v>16.645</v>
      </c>
      <c r="BF17507">
        <v>172.69</v>
      </c>
      <c r="BG17507">
        <v>4.6500000000000004</v>
      </c>
      <c r="BH17507">
        <v>618.15</v>
      </c>
      <c r="BI17507">
        <v>10.592000000000001</v>
      </c>
      <c r="BJ17507">
        <v>3.1589999999999998</v>
      </c>
      <c r="BK17507">
        <v>-14.920999999999999</v>
      </c>
      <c r="BL17507">
        <v>-3.0430000000000001</v>
      </c>
      <c r="BM17507">
        <v>16.645</v>
      </c>
      <c r="BN17507">
        <v>172.69</v>
      </c>
      <c r="BO17507">
        <v>4.6500000000000004</v>
      </c>
      <c r="BP17507">
        <v>618.15</v>
      </c>
      <c r="BQ17507">
        <v>10.592000000000001</v>
      </c>
      <c r="BR17507">
        <v>3.1589999999999998</v>
      </c>
      <c r="BS17507">
        <v>-0.09</v>
      </c>
      <c r="BT17507">
        <v>-0.20499999999999999</v>
      </c>
      <c r="BU17507" t="s">
        <v>131</v>
      </c>
      <c r="BX17507">
        <v>0</v>
      </c>
      <c r="BY17507">
        <v>0</v>
      </c>
      <c r="CA17507">
        <v>0</v>
      </c>
      <c r="CC17507">
        <v>4.1289999999999996</v>
      </c>
      <c r="CD17507">
        <v>2.6360000000000001</v>
      </c>
      <c r="CE17507">
        <v>66.486999999999995</v>
      </c>
      <c r="CF17507">
        <v>39.737000000000002</v>
      </c>
      <c r="CG17507">
        <v>1.07</v>
      </c>
      <c r="CH17507">
        <v>2469.183</v>
      </c>
      <c r="CI17507">
        <v>-8.9999999999999993E-3</v>
      </c>
      <c r="CJ17507">
        <v>-6.0000000000000001E-3</v>
      </c>
      <c r="CK17507">
        <v>2353.2689999999998</v>
      </c>
      <c r="CL17507">
        <v>63.366</v>
      </c>
      <c r="CM17507">
        <v>2.4369999999999998</v>
      </c>
      <c r="CN17507">
        <v>12.62</v>
      </c>
      <c r="CO17507">
        <v>0</v>
      </c>
      <c r="CP17507">
        <v>0</v>
      </c>
      <c r="CQ17507">
        <v>0</v>
      </c>
      <c r="CS17507">
        <v>0</v>
      </c>
      <c r="CT17507">
        <v>0</v>
      </c>
      <c r="CU17507">
        <v>0</v>
      </c>
      <c r="CV17507">
        <v>0</v>
      </c>
      <c r="CW17507">
        <v>0</v>
      </c>
      <c r="CX17507">
        <v>0</v>
      </c>
      <c r="CY17507">
        <v>0</v>
      </c>
      <c r="CZ17507">
        <v>1630.345</v>
      </c>
      <c r="DA17507">
        <v>526.85500000000002</v>
      </c>
      <c r="DB17507">
        <v>-14.920999999999999</v>
      </c>
      <c r="DC17507">
        <v>-3.0430000000000001</v>
      </c>
      <c r="DD17507">
        <v>16.645</v>
      </c>
      <c r="DE17507">
        <v>172.69</v>
      </c>
      <c r="DF17507">
        <v>4.6500000000000004</v>
      </c>
      <c r="DG17507">
        <v>618.15</v>
      </c>
      <c r="DH17507">
        <v>10.592000000000001</v>
      </c>
      <c r="DI17507">
        <v>3.1589999999999998</v>
      </c>
      <c r="DJ17507" t="s">
        <v>131</v>
      </c>
      <c r="DK17507">
        <v>0</v>
      </c>
      <c r="DL17507">
        <v>0</v>
      </c>
      <c r="DM17507">
        <v>0</v>
      </c>
      <c r="DN17507">
        <v>0</v>
      </c>
      <c r="DO17507">
        <v>0</v>
      </c>
      <c r="DP17507">
        <v>0</v>
      </c>
      <c r="DQ17507">
        <v>0</v>
      </c>
      <c r="DR17507" t="s">
        <v>131</v>
      </c>
      <c r="DS17507">
        <v>0</v>
      </c>
      <c r="DT17507">
        <v>0</v>
      </c>
      <c r="DU17507">
        <v>0</v>
      </c>
      <c r="DV17507">
        <v>0</v>
      </c>
      <c r="DW17507">
        <v>0</v>
      </c>
      <c r="DX17507">
        <v>0</v>
      </c>
      <c r="DY17507">
        <v>0</v>
      </c>
    </row>
    <row r="17508" spans="1:129" hidden="1" x14ac:dyDescent="0.3">
      <c r="A17508" t="s">
        <v>11557</v>
      </c>
      <c r="B17508">
        <v>2006</v>
      </c>
      <c r="C17508" t="s">
        <v>11558</v>
      </c>
      <c r="D17508">
        <v>222934</v>
      </c>
      <c r="F17508" t="s">
        <v>131</v>
      </c>
      <c r="G17508" t="s">
        <v>131</v>
      </c>
      <c r="H17508" t="s">
        <v>131</v>
      </c>
      <c r="I17508" t="s">
        <v>131</v>
      </c>
      <c r="J17508">
        <v>0</v>
      </c>
      <c r="K17508">
        <v>0</v>
      </c>
      <c r="L17508">
        <v>0</v>
      </c>
      <c r="M17508" t="s">
        <v>131</v>
      </c>
      <c r="N17508">
        <v>750</v>
      </c>
      <c r="S17508">
        <v>0</v>
      </c>
      <c r="T17508">
        <v>0</v>
      </c>
      <c r="V17508">
        <v>0</v>
      </c>
      <c r="W17508">
        <v>0</v>
      </c>
      <c r="X17508">
        <v>0</v>
      </c>
      <c r="Y17508">
        <v>0</v>
      </c>
      <c r="AA17508">
        <v>0.04</v>
      </c>
      <c r="AB17508">
        <v>0.04</v>
      </c>
      <c r="AC17508" t="s">
        <v>131</v>
      </c>
      <c r="AD17508">
        <v>-7.2460000000000004</v>
      </c>
      <c r="AE17508">
        <v>-2.8000000000000001E-2</v>
      </c>
      <c r="AF17508">
        <v>1595.11</v>
      </c>
      <c r="AJ17508">
        <v>179.42500000000001</v>
      </c>
      <c r="AK17508">
        <v>0.04</v>
      </c>
      <c r="AN17508">
        <v>100</v>
      </c>
      <c r="AS17508">
        <v>0</v>
      </c>
      <c r="AT17508">
        <v>0</v>
      </c>
      <c r="AW17508">
        <v>0</v>
      </c>
      <c r="AX17508">
        <v>0</v>
      </c>
      <c r="AY17508">
        <v>0</v>
      </c>
      <c r="AZ17508">
        <v>0</v>
      </c>
      <c r="BB17508">
        <v>0.03</v>
      </c>
      <c r="BF17508">
        <v>0</v>
      </c>
      <c r="BG17508">
        <v>0</v>
      </c>
      <c r="BI17508">
        <v>0</v>
      </c>
      <c r="BN17508">
        <v>0</v>
      </c>
      <c r="BO17508">
        <v>0</v>
      </c>
      <c r="BQ17508">
        <v>0</v>
      </c>
      <c r="BS17508">
        <v>0</v>
      </c>
      <c r="BT17508">
        <v>0</v>
      </c>
      <c r="BU17508" t="s">
        <v>131</v>
      </c>
      <c r="BX17508">
        <v>0</v>
      </c>
      <c r="BY17508">
        <v>0</v>
      </c>
      <c r="CA17508">
        <v>0</v>
      </c>
      <c r="CF17508">
        <v>179.42500000000001</v>
      </c>
      <c r="CG17508">
        <v>0.04</v>
      </c>
      <c r="CJ17508">
        <v>0</v>
      </c>
      <c r="CK17508">
        <v>0</v>
      </c>
      <c r="CL17508">
        <v>0</v>
      </c>
      <c r="CM17508">
        <v>100</v>
      </c>
      <c r="CP17508">
        <v>0</v>
      </c>
      <c r="CQ17508">
        <v>0</v>
      </c>
      <c r="CT17508">
        <v>0</v>
      </c>
      <c r="CU17508">
        <v>0</v>
      </c>
      <c r="CW17508">
        <v>0</v>
      </c>
      <c r="CX17508">
        <v>0</v>
      </c>
      <c r="CZ17508">
        <v>179.42500000000001</v>
      </c>
      <c r="DA17508">
        <v>0.35599999999999998</v>
      </c>
      <c r="DE17508">
        <v>0</v>
      </c>
      <c r="DF17508">
        <v>0</v>
      </c>
      <c r="DH17508">
        <v>0</v>
      </c>
      <c r="DJ17508" t="s">
        <v>131</v>
      </c>
      <c r="DM17508">
        <v>0</v>
      </c>
      <c r="DN17508">
        <v>0</v>
      </c>
      <c r="DP17508">
        <v>0</v>
      </c>
      <c r="DR17508" t="s">
        <v>131</v>
      </c>
      <c r="DU17508">
        <v>0</v>
      </c>
      <c r="DV17508">
        <v>0</v>
      </c>
      <c r="DX17508">
        <v>0</v>
      </c>
    </row>
    <row r="17509" spans="1:129" hidden="1" x14ac:dyDescent="0.3">
      <c r="A17509" t="s">
        <v>11559</v>
      </c>
      <c r="B17509">
        <v>2006</v>
      </c>
      <c r="C17509" t="s">
        <v>11560</v>
      </c>
      <c r="D17509">
        <v>27102084</v>
      </c>
      <c r="E17509">
        <v>424502624256</v>
      </c>
      <c r="F17509" t="s">
        <v>131</v>
      </c>
      <c r="G17509" t="s">
        <v>131</v>
      </c>
      <c r="H17509" t="s">
        <v>131</v>
      </c>
      <c r="I17509" t="s">
        <v>131</v>
      </c>
      <c r="J17509">
        <v>0</v>
      </c>
      <c r="K17509">
        <v>0</v>
      </c>
      <c r="L17509">
        <v>0</v>
      </c>
      <c r="M17509" t="s">
        <v>131</v>
      </c>
      <c r="N17509">
        <v>141.149</v>
      </c>
      <c r="O17509">
        <v>564.71400000000006</v>
      </c>
      <c r="P17509">
        <v>2.4449999999999998</v>
      </c>
      <c r="Q17509">
        <v>106.19499999999999</v>
      </c>
      <c r="R17509">
        <v>2.8780000000000001</v>
      </c>
      <c r="S17509">
        <v>0</v>
      </c>
      <c r="T17509">
        <v>0</v>
      </c>
      <c r="U17509">
        <v>-0.437</v>
      </c>
      <c r="V17509">
        <v>-0.26700000000000002</v>
      </c>
      <c r="W17509">
        <v>2244.04</v>
      </c>
      <c r="X17509">
        <v>60.817999999999998</v>
      </c>
      <c r="Y17509">
        <v>0</v>
      </c>
      <c r="Z17509">
        <v>0.30299999999999999</v>
      </c>
      <c r="AA17509">
        <v>107.35</v>
      </c>
      <c r="AB17509">
        <v>107.9</v>
      </c>
      <c r="AC17509" t="s">
        <v>11575</v>
      </c>
      <c r="AD17509">
        <v>5.5119999999999996</v>
      </c>
      <c r="AE17509">
        <v>49.595999999999997</v>
      </c>
      <c r="AF17509">
        <v>35027.711000000003</v>
      </c>
      <c r="AG17509">
        <v>2.2360000000000002</v>
      </c>
      <c r="AH17509">
        <v>5.6959999999999997</v>
      </c>
      <c r="AI17509">
        <v>38.677999999999997</v>
      </c>
      <c r="AJ17509">
        <v>1000.6609999999999</v>
      </c>
      <c r="AK17509">
        <v>27.12</v>
      </c>
      <c r="AL17509">
        <v>26480.254000000001</v>
      </c>
      <c r="AM17509">
        <v>717.67</v>
      </c>
      <c r="AN17509">
        <v>25.134</v>
      </c>
      <c r="AO17509">
        <v>75.597999999999999</v>
      </c>
      <c r="AP17509">
        <v>14.818</v>
      </c>
      <c r="AQ17509">
        <v>45.098999999999997</v>
      </c>
      <c r="AR17509">
        <v>349.45</v>
      </c>
      <c r="AS17509">
        <v>1001</v>
      </c>
      <c r="AT17509">
        <v>27</v>
      </c>
      <c r="AU17509">
        <v>12893.85</v>
      </c>
      <c r="AV17509">
        <v>14.818</v>
      </c>
      <c r="AW17509">
        <v>45.098999999999997</v>
      </c>
      <c r="AX17509">
        <v>12893.85</v>
      </c>
      <c r="AY17509">
        <v>349.45</v>
      </c>
      <c r="AZ17509">
        <v>25</v>
      </c>
      <c r="BA17509">
        <v>36.81</v>
      </c>
      <c r="BB17509">
        <v>15.23</v>
      </c>
      <c r="BC17509">
        <v>5.61</v>
      </c>
      <c r="BD17509">
        <v>10.917999999999999</v>
      </c>
      <c r="BE17509">
        <v>231.654</v>
      </c>
      <c r="BF17509">
        <v>2980.5830000000001</v>
      </c>
      <c r="BG17509">
        <v>80.78</v>
      </c>
      <c r="BH17509">
        <v>8547.4570000000003</v>
      </c>
      <c r="BI17509">
        <v>74.866</v>
      </c>
      <c r="BJ17509">
        <v>24.402000000000001</v>
      </c>
      <c r="BK17509">
        <v>5.61</v>
      </c>
      <c r="BL17509">
        <v>10.917999999999999</v>
      </c>
      <c r="BM17509">
        <v>231.654</v>
      </c>
      <c r="BN17509">
        <v>2980.5830000000001</v>
      </c>
      <c r="BO17509">
        <v>80.78</v>
      </c>
      <c r="BP17509">
        <v>8547.4570000000003</v>
      </c>
      <c r="BQ17509">
        <v>74.866</v>
      </c>
      <c r="BR17509">
        <v>24.402000000000001</v>
      </c>
      <c r="BS17509">
        <v>-0.55000000000000004</v>
      </c>
      <c r="BT17509">
        <v>-0.51200000000000001</v>
      </c>
      <c r="BU17509" t="s">
        <v>131</v>
      </c>
      <c r="BV17509">
        <v>0</v>
      </c>
      <c r="BW17509">
        <v>0</v>
      </c>
      <c r="BX17509">
        <v>0</v>
      </c>
      <c r="BY17509">
        <v>0</v>
      </c>
      <c r="BZ17509">
        <v>0</v>
      </c>
      <c r="CA17509">
        <v>0</v>
      </c>
      <c r="CB17509">
        <v>0</v>
      </c>
      <c r="CC17509">
        <v>-2.3690000000000002</v>
      </c>
      <c r="CD17509">
        <v>-8.8659999999999997</v>
      </c>
      <c r="CE17509">
        <v>365.34199999999998</v>
      </c>
      <c r="CF17509">
        <v>0</v>
      </c>
      <c r="CG17509">
        <v>0</v>
      </c>
      <c r="CH17509">
        <v>13480.209000000001</v>
      </c>
      <c r="CI17509">
        <v>1.0229999999999999</v>
      </c>
      <c r="CJ17509">
        <v>20.161999999999999</v>
      </c>
      <c r="CK17509">
        <v>73440.468999999997</v>
      </c>
      <c r="CL17509">
        <v>1990.39</v>
      </c>
      <c r="CM17509">
        <v>0</v>
      </c>
      <c r="CN17509">
        <v>38.484000000000002</v>
      </c>
      <c r="CO17509">
        <v>0</v>
      </c>
      <c r="CP17509">
        <v>0</v>
      </c>
      <c r="CQ17509">
        <v>0</v>
      </c>
      <c r="CS17509">
        <v>0</v>
      </c>
      <c r="CT17509">
        <v>0</v>
      </c>
      <c r="CU17509">
        <v>0</v>
      </c>
      <c r="CV17509">
        <v>0</v>
      </c>
      <c r="CW17509">
        <v>0</v>
      </c>
      <c r="CX17509">
        <v>0</v>
      </c>
      <c r="CY17509">
        <v>0</v>
      </c>
      <c r="CZ17509">
        <v>3981.2440000000001</v>
      </c>
      <c r="DA17509">
        <v>949.32399999999996</v>
      </c>
      <c r="DB17509">
        <v>5.61</v>
      </c>
      <c r="DC17509">
        <v>10.917999999999999</v>
      </c>
      <c r="DD17509">
        <v>231.654</v>
      </c>
      <c r="DE17509">
        <v>2980.5830000000001</v>
      </c>
      <c r="DF17509">
        <v>80.78</v>
      </c>
      <c r="DG17509">
        <v>8547.4570000000003</v>
      </c>
      <c r="DH17509">
        <v>74.866</v>
      </c>
      <c r="DI17509">
        <v>24.402000000000001</v>
      </c>
      <c r="DJ17509" t="s">
        <v>131</v>
      </c>
      <c r="DK17509">
        <v>0</v>
      </c>
      <c r="DL17509">
        <v>0</v>
      </c>
      <c r="DM17509">
        <v>0</v>
      </c>
      <c r="DN17509">
        <v>0</v>
      </c>
      <c r="DO17509">
        <v>0</v>
      </c>
      <c r="DP17509">
        <v>0</v>
      </c>
      <c r="DQ17509">
        <v>0</v>
      </c>
      <c r="DR17509" t="s">
        <v>131</v>
      </c>
      <c r="DS17509">
        <v>0</v>
      </c>
      <c r="DT17509">
        <v>0</v>
      </c>
      <c r="DU17509">
        <v>0</v>
      </c>
      <c r="DV17509">
        <v>0</v>
      </c>
      <c r="DW17509">
        <v>0</v>
      </c>
      <c r="DX17509">
        <v>0</v>
      </c>
      <c r="DY17509">
        <v>0</v>
      </c>
    </row>
    <row r="17510" spans="1:129" hidden="1" x14ac:dyDescent="0.3">
      <c r="A17510" t="s">
        <v>11596</v>
      </c>
      <c r="B17510">
        <v>2006</v>
      </c>
      <c r="C17510" t="s">
        <v>11597</v>
      </c>
      <c r="D17510">
        <v>83951800</v>
      </c>
      <c r="E17510">
        <v>327378436096</v>
      </c>
      <c r="F17510" t="s">
        <v>131</v>
      </c>
      <c r="G17510" t="s">
        <v>131</v>
      </c>
      <c r="H17510" t="s">
        <v>131</v>
      </c>
      <c r="I17510" t="s">
        <v>131</v>
      </c>
      <c r="J17510">
        <v>1</v>
      </c>
      <c r="K17510">
        <v>0</v>
      </c>
      <c r="L17510">
        <v>0</v>
      </c>
      <c r="M17510" t="s">
        <v>131</v>
      </c>
      <c r="N17510">
        <v>405.87200000000001</v>
      </c>
      <c r="O17510">
        <v>-38.738999999999997</v>
      </c>
      <c r="P17510">
        <v>-42.125</v>
      </c>
      <c r="Q17510">
        <v>793.49300000000005</v>
      </c>
      <c r="R17510">
        <v>66.614999999999995</v>
      </c>
      <c r="S17510">
        <v>146</v>
      </c>
      <c r="T17510">
        <v>12</v>
      </c>
      <c r="U17510">
        <v>13.742000000000001</v>
      </c>
      <c r="V17510">
        <v>30.513000000000002</v>
      </c>
      <c r="W17510">
        <v>3008.3330000000001</v>
      </c>
      <c r="X17510">
        <v>252.55500000000001</v>
      </c>
      <c r="Y17510">
        <v>21</v>
      </c>
      <c r="Z17510">
        <v>19.652000000000001</v>
      </c>
      <c r="AA17510">
        <v>58.87</v>
      </c>
      <c r="AB17510">
        <v>57.9</v>
      </c>
      <c r="AC17510" t="s">
        <v>11610</v>
      </c>
      <c r="AD17510">
        <v>-8.3350000000000009</v>
      </c>
      <c r="AE17510">
        <v>-30.823</v>
      </c>
      <c r="AF17510">
        <v>4037.6529999999998</v>
      </c>
      <c r="AG17510">
        <v>1.0349999999999999</v>
      </c>
      <c r="AH17510">
        <v>-12.29</v>
      </c>
      <c r="AI17510">
        <v>-39.61</v>
      </c>
      <c r="AJ17510">
        <v>454.18900000000002</v>
      </c>
      <c r="AK17510">
        <v>38.130000000000003</v>
      </c>
      <c r="AL17510">
        <v>3367.11</v>
      </c>
      <c r="AM17510">
        <v>282.67500000000001</v>
      </c>
      <c r="AN17510">
        <v>65.855000000000004</v>
      </c>
      <c r="AO17510">
        <v>83.393000000000001</v>
      </c>
      <c r="AP17510">
        <v>8.6959999999999997</v>
      </c>
      <c r="AQ17510">
        <v>5.4039999999999999</v>
      </c>
      <c r="AR17510">
        <v>67.55</v>
      </c>
      <c r="AS17510">
        <v>292</v>
      </c>
      <c r="AT17510">
        <v>24</v>
      </c>
      <c r="AU17510">
        <v>804.62800000000004</v>
      </c>
      <c r="AV17510">
        <v>8.6959999999999997</v>
      </c>
      <c r="AW17510">
        <v>5.4039999999999999</v>
      </c>
      <c r="AX17510">
        <v>804.62800000000004</v>
      </c>
      <c r="AY17510">
        <v>67.55</v>
      </c>
      <c r="AZ17510">
        <v>42</v>
      </c>
      <c r="BA17510">
        <v>19.928000000000001</v>
      </c>
      <c r="BB17510">
        <v>23.5</v>
      </c>
      <c r="BC17510">
        <v>19.207999999999998</v>
      </c>
      <c r="BD17510">
        <v>8.7390000000000008</v>
      </c>
      <c r="BE17510">
        <v>56.085999999999999</v>
      </c>
      <c r="BF17510">
        <v>234.77799999999999</v>
      </c>
      <c r="BG17510">
        <v>19.71</v>
      </c>
      <c r="BH17510">
        <v>668.07100000000003</v>
      </c>
      <c r="BI17510">
        <v>34.040999999999997</v>
      </c>
      <c r="BJ17510">
        <v>16.545999999999999</v>
      </c>
      <c r="BK17510">
        <v>19.239999999999998</v>
      </c>
      <c r="BL17510">
        <v>8.7870000000000008</v>
      </c>
      <c r="BM17510">
        <v>56.292999999999999</v>
      </c>
      <c r="BN17510">
        <v>235.49199999999999</v>
      </c>
      <c r="BO17510">
        <v>19.77</v>
      </c>
      <c r="BP17510">
        <v>670.54300000000001</v>
      </c>
      <c r="BQ17510">
        <v>34.145000000000003</v>
      </c>
      <c r="BR17510">
        <v>16.606999999999999</v>
      </c>
      <c r="BS17510">
        <v>0.97</v>
      </c>
      <c r="BT17510">
        <v>1.6479999999999999</v>
      </c>
      <c r="BU17510" t="s">
        <v>131</v>
      </c>
      <c r="BV17510">
        <v>0</v>
      </c>
      <c r="BW17510">
        <v>0</v>
      </c>
      <c r="BX17510">
        <v>0</v>
      </c>
      <c r="BY17510">
        <v>0</v>
      </c>
      <c r="BZ17510">
        <v>0</v>
      </c>
      <c r="CA17510">
        <v>0</v>
      </c>
      <c r="CB17510">
        <v>0</v>
      </c>
      <c r="CC17510">
        <v>-1.9079999999999999</v>
      </c>
      <c r="CD17510">
        <v>-2.8889999999999998</v>
      </c>
      <c r="CE17510">
        <v>148.51</v>
      </c>
      <c r="CF17510">
        <v>16.675999999999998</v>
      </c>
      <c r="CG17510">
        <v>1.4</v>
      </c>
      <c r="CH17510">
        <v>1768.989</v>
      </c>
      <c r="CI17510">
        <v>-9.2330000000000005</v>
      </c>
      <c r="CJ17510">
        <v>-20.283000000000001</v>
      </c>
      <c r="CK17510">
        <v>2375.1289999999999</v>
      </c>
      <c r="CL17510">
        <v>199.39599999999999</v>
      </c>
      <c r="CM17510">
        <v>2.4180000000000001</v>
      </c>
      <c r="CN17510">
        <v>43.811999999999998</v>
      </c>
      <c r="CO17510">
        <v>0.20699999999999999</v>
      </c>
      <c r="CP17510">
        <v>6.5000000000000002E-2</v>
      </c>
      <c r="CR17510">
        <v>30</v>
      </c>
      <c r="CS17510">
        <v>4.8000000000000001E-2</v>
      </c>
      <c r="CT17510">
        <v>0.77400000000000002</v>
      </c>
      <c r="CV17510">
        <v>2.472</v>
      </c>
      <c r="CW17510">
        <v>0</v>
      </c>
      <c r="CY17510">
        <v>6.0999999999999999E-2</v>
      </c>
      <c r="CZ17510">
        <v>689.68200000000002</v>
      </c>
      <c r="DA17510">
        <v>338.96800000000002</v>
      </c>
      <c r="DB17510">
        <v>19.239999999999998</v>
      </c>
      <c r="DC17510">
        <v>8.7870000000000008</v>
      </c>
      <c r="DD17510">
        <v>56.292999999999999</v>
      </c>
      <c r="DE17510">
        <v>235.49199999999999</v>
      </c>
      <c r="DF17510">
        <v>19.77</v>
      </c>
      <c r="DG17510">
        <v>670.54300000000001</v>
      </c>
      <c r="DH17510">
        <v>34.145000000000003</v>
      </c>
      <c r="DI17510">
        <v>16.606999999999999</v>
      </c>
      <c r="DJ17510" t="s">
        <v>131</v>
      </c>
      <c r="DK17510">
        <v>0</v>
      </c>
      <c r="DL17510">
        <v>0</v>
      </c>
      <c r="DM17510">
        <v>0</v>
      </c>
      <c r="DN17510">
        <v>0</v>
      </c>
      <c r="DO17510">
        <v>0</v>
      </c>
      <c r="DP17510">
        <v>0</v>
      </c>
      <c r="DQ17510">
        <v>0</v>
      </c>
      <c r="DR17510" t="s">
        <v>131</v>
      </c>
      <c r="DS17510">
        <v>0</v>
      </c>
      <c r="DT17510">
        <v>0</v>
      </c>
      <c r="DU17510">
        <v>0</v>
      </c>
      <c r="DV17510">
        <v>0</v>
      </c>
      <c r="DW17510">
        <v>0</v>
      </c>
      <c r="DX17510">
        <v>0</v>
      </c>
      <c r="DY17510">
        <v>0</v>
      </c>
    </row>
    <row r="17511" spans="1:129" hidden="1" x14ac:dyDescent="0.3">
      <c r="A17511" t="s">
        <v>11639</v>
      </c>
      <c r="B17511">
        <v>2006</v>
      </c>
      <c r="C17511" t="s">
        <v>131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AC17511" t="s">
        <v>131</v>
      </c>
      <c r="AD17511">
        <v>2.3380000000000001</v>
      </c>
      <c r="AE17511">
        <v>0.129</v>
      </c>
      <c r="BU17511" t="s">
        <v>131</v>
      </c>
      <c r="DA17511">
        <v>5.6619999999999999</v>
      </c>
      <c r="DJ17511" t="s">
        <v>131</v>
      </c>
      <c r="DR17511" t="s">
        <v>131</v>
      </c>
    </row>
    <row r="17512" spans="1:129" hidden="1" x14ac:dyDescent="0.3">
      <c r="A17512" t="s">
        <v>11640</v>
      </c>
      <c r="B17512">
        <v>2006</v>
      </c>
      <c r="C17512" t="s">
        <v>131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X17512">
        <v>0</v>
      </c>
      <c r="AC17512" t="s">
        <v>131</v>
      </c>
      <c r="AW17512">
        <v>0</v>
      </c>
      <c r="AY17512">
        <v>0</v>
      </c>
      <c r="BU17512" t="s">
        <v>131</v>
      </c>
      <c r="CJ17512">
        <v>0</v>
      </c>
      <c r="CL17512">
        <v>0</v>
      </c>
      <c r="DJ17512" t="s">
        <v>131</v>
      </c>
      <c r="DR17512" t="s">
        <v>131</v>
      </c>
    </row>
    <row r="17513" spans="1:129" hidden="1" x14ac:dyDescent="0.3">
      <c r="A17513" t="s">
        <v>11642</v>
      </c>
      <c r="B17513">
        <v>2006</v>
      </c>
      <c r="C17513" t="s">
        <v>131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O17513">
        <v>9.2260000000000009</v>
      </c>
      <c r="P17513">
        <v>0.159</v>
      </c>
      <c r="R17513">
        <v>1.887</v>
      </c>
      <c r="Z17513">
        <v>0.48299999999999998</v>
      </c>
      <c r="AB17513">
        <v>44.56</v>
      </c>
      <c r="AC17513" t="s">
        <v>11666</v>
      </c>
      <c r="AD17513">
        <v>-8.952</v>
      </c>
      <c r="AE17513">
        <v>-38.404000000000003</v>
      </c>
      <c r="AH17513">
        <v>-8.8849999999999998</v>
      </c>
      <c r="AI17513">
        <v>-33.924999999999997</v>
      </c>
      <c r="AM17513">
        <v>347.899</v>
      </c>
      <c r="AO17513">
        <v>89.069000000000003</v>
      </c>
      <c r="AP17513">
        <v>-12.728</v>
      </c>
      <c r="AQ17513">
        <v>-14.613</v>
      </c>
      <c r="AR17513">
        <v>100.19499999999999</v>
      </c>
      <c r="BA17513">
        <v>25.652000000000001</v>
      </c>
      <c r="BC17513">
        <v>-9.1720000000000006</v>
      </c>
      <c r="BD17513">
        <v>-4.51</v>
      </c>
      <c r="BE17513">
        <v>41.777999999999999</v>
      </c>
      <c r="BG17513">
        <v>14.683</v>
      </c>
      <c r="BI17513">
        <v>32.950000000000003</v>
      </c>
      <c r="BJ17513">
        <v>10.696</v>
      </c>
      <c r="BK17513">
        <v>-8.9559999999999995</v>
      </c>
      <c r="BL17513">
        <v>-4.4790000000000001</v>
      </c>
      <c r="BM17513">
        <v>42.694000000000003</v>
      </c>
      <c r="BO17513">
        <v>14.972</v>
      </c>
      <c r="BQ17513">
        <v>33.598999999999997</v>
      </c>
      <c r="BR17513">
        <v>10.930999999999999</v>
      </c>
      <c r="BU17513" t="s">
        <v>131</v>
      </c>
      <c r="CC17513">
        <v>-7.34</v>
      </c>
      <c r="CD17513">
        <v>-19.472000000000001</v>
      </c>
      <c r="CE17513">
        <v>245.81800000000001</v>
      </c>
      <c r="CN17513">
        <v>62.933999999999997</v>
      </c>
      <c r="CO17513">
        <v>0.86499999999999999</v>
      </c>
      <c r="CP17513">
        <v>0.27100000000000002</v>
      </c>
      <c r="CR17513">
        <v>2.746</v>
      </c>
      <c r="CS17513">
        <v>2.3E-2</v>
      </c>
      <c r="CW17513">
        <v>1</v>
      </c>
      <c r="CY17513">
        <v>0.222</v>
      </c>
      <c r="DA17513">
        <v>390.59399999999999</v>
      </c>
      <c r="DB17513">
        <v>-8.9559999999999995</v>
      </c>
      <c r="DC17513">
        <v>-4.4790000000000001</v>
      </c>
      <c r="DD17513">
        <v>42.694000000000003</v>
      </c>
      <c r="DF17513">
        <v>14.972</v>
      </c>
      <c r="DH17513">
        <v>33.598999999999997</v>
      </c>
      <c r="DI17513">
        <v>10.930999999999999</v>
      </c>
      <c r="DJ17513" t="s">
        <v>11667</v>
      </c>
      <c r="DK17513">
        <v>0</v>
      </c>
      <c r="DL17513">
        <v>0</v>
      </c>
      <c r="DN17513">
        <v>8.0000000000000002E-3</v>
      </c>
      <c r="DP17513">
        <v>1.9E-2</v>
      </c>
      <c r="DQ17513">
        <v>0</v>
      </c>
      <c r="DR17513" t="s">
        <v>11668</v>
      </c>
      <c r="DS17513">
        <v>0</v>
      </c>
      <c r="DT17513">
        <v>0</v>
      </c>
      <c r="DV17513">
        <v>0</v>
      </c>
      <c r="DX17513">
        <v>0</v>
      </c>
      <c r="DY17513">
        <v>0</v>
      </c>
    </row>
    <row r="17514" spans="1:129" hidden="1" x14ac:dyDescent="0.3">
      <c r="A17514" t="s">
        <v>11701</v>
      </c>
      <c r="B17514">
        <v>2006</v>
      </c>
      <c r="C17514" t="s">
        <v>11702</v>
      </c>
      <c r="D17514">
        <v>353667</v>
      </c>
      <c r="F17514" t="s">
        <v>131</v>
      </c>
      <c r="G17514" t="s">
        <v>131</v>
      </c>
      <c r="H17514" t="s">
        <v>131</v>
      </c>
      <c r="I17514" t="s">
        <v>131</v>
      </c>
      <c r="J17514">
        <v>0</v>
      </c>
      <c r="K17514">
        <v>0</v>
      </c>
      <c r="L17514">
        <v>0</v>
      </c>
      <c r="M17514" t="s">
        <v>131</v>
      </c>
      <c r="N17514">
        <v>666.66700000000003</v>
      </c>
      <c r="S17514">
        <v>0</v>
      </c>
      <c r="T17514">
        <v>0</v>
      </c>
      <c r="V17514">
        <v>0</v>
      </c>
      <c r="W17514">
        <v>0</v>
      </c>
      <c r="X17514">
        <v>0</v>
      </c>
      <c r="Y17514">
        <v>0</v>
      </c>
      <c r="AA17514">
        <v>0.09</v>
      </c>
      <c r="AB17514">
        <v>0.09</v>
      </c>
      <c r="AC17514" t="s">
        <v>131</v>
      </c>
      <c r="AD17514">
        <v>0</v>
      </c>
      <c r="AE17514">
        <v>0</v>
      </c>
      <c r="AF17514">
        <v>3022.4160000000002</v>
      </c>
      <c r="AJ17514">
        <v>254.477</v>
      </c>
      <c r="AK17514">
        <v>0.09</v>
      </c>
      <c r="AN17514">
        <v>100</v>
      </c>
      <c r="AS17514">
        <v>0</v>
      </c>
      <c r="AT17514">
        <v>0</v>
      </c>
      <c r="AW17514">
        <v>0</v>
      </c>
      <c r="AX17514">
        <v>0</v>
      </c>
      <c r="AY17514">
        <v>0</v>
      </c>
      <c r="AZ17514">
        <v>0</v>
      </c>
      <c r="BB17514">
        <v>0.06</v>
      </c>
      <c r="BF17514">
        <v>0</v>
      </c>
      <c r="BG17514">
        <v>0</v>
      </c>
      <c r="BI17514">
        <v>0</v>
      </c>
      <c r="BN17514">
        <v>0</v>
      </c>
      <c r="BO17514">
        <v>0</v>
      </c>
      <c r="BQ17514">
        <v>0</v>
      </c>
      <c r="BS17514">
        <v>0</v>
      </c>
      <c r="BT17514">
        <v>0</v>
      </c>
      <c r="BU17514" t="s">
        <v>131</v>
      </c>
      <c r="BX17514">
        <v>0</v>
      </c>
      <c r="BY17514">
        <v>0</v>
      </c>
      <c r="CA17514">
        <v>0</v>
      </c>
      <c r="CF17514">
        <v>254.477</v>
      </c>
      <c r="CG17514">
        <v>0.09</v>
      </c>
      <c r="CJ17514">
        <v>0</v>
      </c>
      <c r="CK17514">
        <v>0</v>
      </c>
      <c r="CL17514">
        <v>0</v>
      </c>
      <c r="CM17514">
        <v>100</v>
      </c>
      <c r="CP17514">
        <v>0</v>
      </c>
      <c r="CQ17514">
        <v>0</v>
      </c>
      <c r="CT17514">
        <v>0</v>
      </c>
      <c r="CU17514">
        <v>0</v>
      </c>
      <c r="CW17514">
        <v>0</v>
      </c>
      <c r="CX17514">
        <v>0</v>
      </c>
      <c r="CZ17514">
        <v>254.477</v>
      </c>
      <c r="DA17514">
        <v>1.069</v>
      </c>
      <c r="DE17514">
        <v>0</v>
      </c>
      <c r="DF17514">
        <v>0</v>
      </c>
      <c r="DH17514">
        <v>0</v>
      </c>
      <c r="DJ17514" t="s">
        <v>131</v>
      </c>
      <c r="DM17514">
        <v>0</v>
      </c>
      <c r="DN17514">
        <v>0</v>
      </c>
      <c r="DP17514">
        <v>0</v>
      </c>
      <c r="DR17514" t="s">
        <v>131</v>
      </c>
      <c r="DU17514">
        <v>0</v>
      </c>
      <c r="DV17514">
        <v>0</v>
      </c>
      <c r="DX17514">
        <v>0</v>
      </c>
    </row>
    <row r="17515" spans="1:129" hidden="1" x14ac:dyDescent="0.3">
      <c r="A17515" t="s">
        <v>11703</v>
      </c>
      <c r="B17515">
        <v>2006</v>
      </c>
      <c r="C17515" t="s">
        <v>131</v>
      </c>
      <c r="D17515">
        <v>6641416192</v>
      </c>
      <c r="F17515" t="s">
        <v>11845</v>
      </c>
      <c r="G17515" t="s">
        <v>11846</v>
      </c>
      <c r="H17515" t="s">
        <v>11847</v>
      </c>
      <c r="I17515" t="s">
        <v>11848</v>
      </c>
      <c r="J17515">
        <v>33</v>
      </c>
      <c r="K17515">
        <v>222</v>
      </c>
      <c r="L17515">
        <v>1</v>
      </c>
      <c r="M17515" t="s">
        <v>1222</v>
      </c>
      <c r="N17515">
        <v>480.59</v>
      </c>
      <c r="O17515">
        <v>5.2530000000000001</v>
      </c>
      <c r="P17515">
        <v>1899.98</v>
      </c>
      <c r="Q17515">
        <v>5732.0659999999998</v>
      </c>
      <c r="R17515">
        <v>38069.035000000003</v>
      </c>
      <c r="S17515">
        <v>1121</v>
      </c>
      <c r="T17515">
        <v>7443</v>
      </c>
      <c r="U17515">
        <v>5.109</v>
      </c>
      <c r="V17515">
        <v>1790.809</v>
      </c>
      <c r="W17515">
        <v>5547.5010000000002</v>
      </c>
      <c r="X17515">
        <v>36843.266000000003</v>
      </c>
      <c r="Y17515">
        <v>40</v>
      </c>
      <c r="Z17515">
        <v>29.018000000000001</v>
      </c>
      <c r="AA17515">
        <v>18471.82</v>
      </c>
      <c r="AB17515">
        <v>18471.82</v>
      </c>
      <c r="AC17515" t="s">
        <v>11849</v>
      </c>
      <c r="AD17515">
        <v>2.843</v>
      </c>
      <c r="AE17515">
        <v>3626.1089999999999</v>
      </c>
      <c r="AF17515">
        <v>19753.473000000002</v>
      </c>
      <c r="AH17515">
        <v>2.8319999999999999</v>
      </c>
      <c r="AI17515">
        <v>3123</v>
      </c>
      <c r="AJ17515">
        <v>1856.33</v>
      </c>
      <c r="AK17515">
        <v>12328.66</v>
      </c>
      <c r="AL17515">
        <v>17075.085999999999</v>
      </c>
      <c r="AM17515">
        <v>113402.75</v>
      </c>
      <c r="AN17515">
        <v>66.742999999999995</v>
      </c>
      <c r="AO17515">
        <v>86.441000000000003</v>
      </c>
      <c r="AP17515">
        <v>2.6349999999999998</v>
      </c>
      <c r="AQ17515">
        <v>723.07</v>
      </c>
      <c r="AR17515">
        <v>28161.105</v>
      </c>
      <c r="AS17515">
        <v>578</v>
      </c>
      <c r="AT17515">
        <v>3836</v>
      </c>
      <c r="AU17515">
        <v>4240.2259999999997</v>
      </c>
      <c r="AV17515">
        <v>3.41</v>
      </c>
      <c r="AW17515">
        <v>940.51800000000003</v>
      </c>
      <c r="AX17515">
        <v>4294.0069999999996</v>
      </c>
      <c r="AY17515">
        <v>28518.285</v>
      </c>
      <c r="AZ17515">
        <v>21</v>
      </c>
      <c r="BA17515">
        <v>21.466000000000001</v>
      </c>
      <c r="BB17515">
        <v>8877.3799999999992</v>
      </c>
      <c r="BC17515">
        <v>3.806</v>
      </c>
      <c r="BD17515">
        <v>262.85399999999998</v>
      </c>
      <c r="BE17515">
        <v>8599.0570000000007</v>
      </c>
      <c r="BF17515">
        <v>452.024</v>
      </c>
      <c r="BG17515">
        <v>3002.08</v>
      </c>
      <c r="BH17515">
        <v>1294.7619999999999</v>
      </c>
      <c r="BI17515">
        <v>16.251999999999999</v>
      </c>
      <c r="BJ17515">
        <v>6.5549999999999997</v>
      </c>
      <c r="BK17515">
        <v>3.98</v>
      </c>
      <c r="BL17515">
        <v>503.113</v>
      </c>
      <c r="BM17515">
        <v>17788.289000000001</v>
      </c>
      <c r="BN17515">
        <v>924.97699999999998</v>
      </c>
      <c r="BO17515">
        <v>6143.16</v>
      </c>
      <c r="BP17515">
        <v>2678.3879999999999</v>
      </c>
      <c r="BQ17515">
        <v>33.256999999999998</v>
      </c>
      <c r="BR17515">
        <v>13.558999999999999</v>
      </c>
      <c r="BU17515" t="s">
        <v>8963</v>
      </c>
      <c r="BV17515">
        <v>46</v>
      </c>
      <c r="BW17515">
        <v>7654</v>
      </c>
      <c r="BX17515">
        <v>410</v>
      </c>
      <c r="BY17515">
        <v>2721</v>
      </c>
      <c r="BZ17515">
        <v>1153</v>
      </c>
      <c r="CA17515">
        <v>15</v>
      </c>
      <c r="CB17515">
        <v>6</v>
      </c>
      <c r="CC17515">
        <v>1.071</v>
      </c>
      <c r="CD17515">
        <v>499.95299999999997</v>
      </c>
      <c r="CE17515">
        <v>47172.608999999997</v>
      </c>
      <c r="CF17515">
        <v>158.10300000000001</v>
      </c>
      <c r="CG17515">
        <v>1050.03</v>
      </c>
      <c r="CH17515">
        <v>7102.7939999999999</v>
      </c>
      <c r="CI17515">
        <v>0.89200000000000002</v>
      </c>
      <c r="CJ17515">
        <v>407.887</v>
      </c>
      <c r="CK17515">
        <v>6946.2349999999997</v>
      </c>
      <c r="CL17515">
        <v>46132.84</v>
      </c>
      <c r="CM17515">
        <v>5.6840000000000002</v>
      </c>
      <c r="CN17515">
        <v>35.957000000000001</v>
      </c>
      <c r="CO17515">
        <v>840.53099999999995</v>
      </c>
      <c r="CP17515">
        <v>281.76</v>
      </c>
      <c r="CQ17515">
        <v>60</v>
      </c>
      <c r="CR17515">
        <v>6.5389999999999997</v>
      </c>
      <c r="CS17515">
        <v>51.606000000000002</v>
      </c>
      <c r="CT17515">
        <v>42.424999999999997</v>
      </c>
      <c r="CU17515">
        <v>9</v>
      </c>
      <c r="CV17515">
        <v>126.559</v>
      </c>
      <c r="CW17515">
        <v>2</v>
      </c>
      <c r="CX17515">
        <v>0</v>
      </c>
      <c r="CY17515">
        <v>0.64100000000000001</v>
      </c>
      <c r="CZ17515">
        <v>2781.3069999999998</v>
      </c>
      <c r="DA17515">
        <v>131191.03099999999</v>
      </c>
      <c r="DB17515">
        <v>6.133</v>
      </c>
      <c r="DC17515">
        <v>456.767</v>
      </c>
      <c r="DD17515">
        <v>10133.869000000001</v>
      </c>
      <c r="DE17515">
        <v>515.21199999999999</v>
      </c>
      <c r="DF17515">
        <v>3421.74</v>
      </c>
      <c r="DG17515">
        <v>1525.86</v>
      </c>
      <c r="DH17515">
        <v>18.524000000000001</v>
      </c>
      <c r="DI17515">
        <v>7.7249999999999996</v>
      </c>
      <c r="DJ17515" t="s">
        <v>11850</v>
      </c>
      <c r="DK17515">
        <v>4</v>
      </c>
      <c r="DL17515">
        <v>16</v>
      </c>
      <c r="DM17515">
        <v>0.76900000000000002</v>
      </c>
      <c r="DN17515">
        <v>5.1100000000000003</v>
      </c>
      <c r="DO17515">
        <v>2</v>
      </c>
      <c r="DP17515">
        <v>2.8000000000000001E-2</v>
      </c>
      <c r="DQ17515">
        <v>0</v>
      </c>
      <c r="DR17515" t="s">
        <v>11851</v>
      </c>
      <c r="DS17515">
        <v>80</v>
      </c>
      <c r="DT17515">
        <v>380</v>
      </c>
      <c r="DU17515">
        <v>20</v>
      </c>
      <c r="DV17515">
        <v>133</v>
      </c>
      <c r="DW17515">
        <v>57</v>
      </c>
      <c r="DX17515">
        <v>1</v>
      </c>
      <c r="DY17515">
        <v>0</v>
      </c>
    </row>
    <row r="17516" spans="1:129" hidden="1" x14ac:dyDescent="0.3">
      <c r="A17516" t="s">
        <v>11967</v>
      </c>
      <c r="B17516">
        <v>2006</v>
      </c>
      <c r="C17516" t="s">
        <v>11968</v>
      </c>
      <c r="D17516">
        <v>21966304</v>
      </c>
      <c r="E17516">
        <v>98647678976</v>
      </c>
      <c r="F17516" t="s">
        <v>131</v>
      </c>
      <c r="G17516" t="s">
        <v>131</v>
      </c>
      <c r="H17516" t="s">
        <v>131</v>
      </c>
      <c r="I17516" t="s">
        <v>131</v>
      </c>
      <c r="J17516">
        <v>0</v>
      </c>
      <c r="K17516">
        <v>0</v>
      </c>
      <c r="L17516">
        <v>0</v>
      </c>
      <c r="M17516" t="s">
        <v>131</v>
      </c>
      <c r="N17516">
        <v>699.60500000000002</v>
      </c>
      <c r="S17516">
        <v>0</v>
      </c>
      <c r="T17516">
        <v>0</v>
      </c>
      <c r="V17516">
        <v>0</v>
      </c>
      <c r="W17516">
        <v>0</v>
      </c>
      <c r="X17516">
        <v>0</v>
      </c>
      <c r="Y17516">
        <v>0</v>
      </c>
      <c r="AA17516">
        <v>5.0599999999999996</v>
      </c>
      <c r="AB17516">
        <v>5.0599999999999996</v>
      </c>
      <c r="AC17516" t="s">
        <v>131</v>
      </c>
      <c r="AD17516">
        <v>-8.5999999999999993E-2</v>
      </c>
      <c r="AE17516">
        <v>-7.0999999999999994E-2</v>
      </c>
      <c r="AF17516">
        <v>3788.2460000000001</v>
      </c>
      <c r="AG17516">
        <v>0.84399999999999997</v>
      </c>
      <c r="AJ17516">
        <v>230.35300000000001</v>
      </c>
      <c r="AK17516">
        <v>5.0599999999999996</v>
      </c>
      <c r="AN17516">
        <v>100</v>
      </c>
      <c r="AS17516">
        <v>0</v>
      </c>
      <c r="AT17516">
        <v>0</v>
      </c>
      <c r="AW17516">
        <v>0</v>
      </c>
      <c r="AX17516">
        <v>0</v>
      </c>
      <c r="AY17516">
        <v>0</v>
      </c>
      <c r="AZ17516">
        <v>0</v>
      </c>
      <c r="BB17516">
        <v>3.54</v>
      </c>
      <c r="BF17516">
        <v>0</v>
      </c>
      <c r="BG17516">
        <v>0</v>
      </c>
      <c r="BI17516">
        <v>0</v>
      </c>
      <c r="BN17516">
        <v>0</v>
      </c>
      <c r="BO17516">
        <v>0</v>
      </c>
      <c r="BQ17516">
        <v>0</v>
      </c>
      <c r="BS17516">
        <v>0</v>
      </c>
      <c r="BT17516">
        <v>0</v>
      </c>
      <c r="BU17516" t="s">
        <v>131</v>
      </c>
      <c r="BX17516">
        <v>0</v>
      </c>
      <c r="BY17516">
        <v>0</v>
      </c>
      <c r="CA17516">
        <v>0</v>
      </c>
      <c r="CF17516">
        <v>230.35300000000001</v>
      </c>
      <c r="CG17516">
        <v>5.0599999999999996</v>
      </c>
      <c r="CI17516">
        <v>-8.2710000000000008</v>
      </c>
      <c r="CJ17516">
        <v>-19.030999999999999</v>
      </c>
      <c r="CK17516">
        <v>9609.14</v>
      </c>
      <c r="CL17516">
        <v>211.077</v>
      </c>
      <c r="CM17516">
        <v>100</v>
      </c>
      <c r="CP17516">
        <v>0</v>
      </c>
      <c r="CQ17516">
        <v>0</v>
      </c>
      <c r="CT17516">
        <v>0</v>
      </c>
      <c r="CU17516">
        <v>0</v>
      </c>
      <c r="CW17516">
        <v>0</v>
      </c>
      <c r="CX17516">
        <v>0</v>
      </c>
      <c r="CZ17516">
        <v>230.35300000000001</v>
      </c>
      <c r="DA17516">
        <v>83.213999999999999</v>
      </c>
      <c r="DE17516">
        <v>0</v>
      </c>
      <c r="DF17516">
        <v>0</v>
      </c>
      <c r="DH17516">
        <v>0</v>
      </c>
      <c r="DJ17516" t="s">
        <v>131</v>
      </c>
      <c r="DM17516">
        <v>0</v>
      </c>
      <c r="DN17516">
        <v>0</v>
      </c>
      <c r="DP17516">
        <v>0</v>
      </c>
      <c r="DR17516" t="s">
        <v>131</v>
      </c>
      <c r="DU17516">
        <v>0</v>
      </c>
      <c r="DV17516">
        <v>0</v>
      </c>
      <c r="DX17516">
        <v>0</v>
      </c>
    </row>
    <row r="17517" spans="1:129" hidden="1" x14ac:dyDescent="0.3">
      <c r="A17517" t="s">
        <v>11970</v>
      </c>
      <c r="B17517">
        <v>2006</v>
      </c>
      <c r="C17517" t="s">
        <v>11971</v>
      </c>
      <c r="D17517">
        <v>11971571</v>
      </c>
      <c r="E17517">
        <v>26143430656</v>
      </c>
      <c r="F17517" t="s">
        <v>131</v>
      </c>
      <c r="G17517" t="s">
        <v>131</v>
      </c>
      <c r="H17517" t="s">
        <v>131</v>
      </c>
      <c r="I17517" t="s">
        <v>131</v>
      </c>
      <c r="J17517">
        <v>1</v>
      </c>
      <c r="K17517">
        <v>0</v>
      </c>
      <c r="L17517">
        <v>0</v>
      </c>
      <c r="M17517" t="s">
        <v>131</v>
      </c>
      <c r="N17517">
        <v>30.021000000000001</v>
      </c>
      <c r="S17517">
        <v>0</v>
      </c>
      <c r="T17517">
        <v>0</v>
      </c>
      <c r="U17517">
        <v>-57.332999999999998</v>
      </c>
      <c r="V17517">
        <v>-0.61699999999999999</v>
      </c>
      <c r="W17517">
        <v>38.338999999999999</v>
      </c>
      <c r="X17517">
        <v>0.45900000000000002</v>
      </c>
      <c r="Y17517">
        <v>0</v>
      </c>
      <c r="AA17517">
        <v>9.2899999999999991</v>
      </c>
      <c r="AB17517">
        <v>9.66</v>
      </c>
      <c r="AC17517" t="s">
        <v>131</v>
      </c>
      <c r="AD17517">
        <v>3.3919999999999999</v>
      </c>
      <c r="AE17517">
        <v>1.2030000000000001</v>
      </c>
      <c r="AF17517">
        <v>3064.4690000000001</v>
      </c>
      <c r="AG17517">
        <v>1.403</v>
      </c>
      <c r="AJ17517">
        <v>6.6820000000000004</v>
      </c>
      <c r="AK17517">
        <v>0.08</v>
      </c>
      <c r="AN17517">
        <v>0.82799999999999996</v>
      </c>
      <c r="AS17517">
        <v>0</v>
      </c>
      <c r="AT17517">
        <v>0</v>
      </c>
      <c r="AW17517">
        <v>0</v>
      </c>
      <c r="AX17517">
        <v>0</v>
      </c>
      <c r="AY17517">
        <v>0</v>
      </c>
      <c r="AZ17517">
        <v>0</v>
      </c>
      <c r="BB17517">
        <v>0.28999999999999998</v>
      </c>
      <c r="BF17517">
        <v>799.39400000000001</v>
      </c>
      <c r="BG17517">
        <v>9.57</v>
      </c>
      <c r="BI17517">
        <v>99.067999999999998</v>
      </c>
      <c r="BN17517">
        <v>800.22900000000004</v>
      </c>
      <c r="BO17517">
        <v>9.58</v>
      </c>
      <c r="BQ17517">
        <v>99.171999999999997</v>
      </c>
      <c r="BS17517">
        <v>-0.37</v>
      </c>
      <c r="BT17517">
        <v>-3.9830000000000001</v>
      </c>
      <c r="BU17517" t="s">
        <v>131</v>
      </c>
      <c r="BX17517">
        <v>0</v>
      </c>
      <c r="BY17517">
        <v>0</v>
      </c>
      <c r="CA17517">
        <v>0</v>
      </c>
      <c r="CF17517">
        <v>6.6820000000000004</v>
      </c>
      <c r="CG17517">
        <v>0.08</v>
      </c>
      <c r="CJ17517">
        <v>0</v>
      </c>
      <c r="CK17517">
        <v>0</v>
      </c>
      <c r="CL17517">
        <v>0</v>
      </c>
      <c r="CM17517">
        <v>0.82799999999999996</v>
      </c>
      <c r="CP17517">
        <v>0.01</v>
      </c>
      <c r="CQ17517">
        <v>0</v>
      </c>
      <c r="CT17517">
        <v>0.83499999999999996</v>
      </c>
      <c r="CU17517">
        <v>0</v>
      </c>
      <c r="CW17517">
        <v>0</v>
      </c>
      <c r="CX17517">
        <v>0</v>
      </c>
      <c r="CZ17517">
        <v>806.91200000000003</v>
      </c>
      <c r="DA17517">
        <v>36.686999999999998</v>
      </c>
      <c r="DE17517">
        <v>800.22900000000004</v>
      </c>
      <c r="DF17517">
        <v>9.58</v>
      </c>
      <c r="DH17517">
        <v>99.171999999999997</v>
      </c>
      <c r="DJ17517" t="s">
        <v>131</v>
      </c>
      <c r="DM17517">
        <v>0</v>
      </c>
      <c r="DN17517">
        <v>0</v>
      </c>
      <c r="DP17517">
        <v>0</v>
      </c>
      <c r="DR17517" t="s">
        <v>131</v>
      </c>
      <c r="DU17517">
        <v>0</v>
      </c>
      <c r="DV17517">
        <v>0</v>
      </c>
      <c r="DX17517">
        <v>0</v>
      </c>
    </row>
    <row r="17518" spans="1:129" hidden="1" x14ac:dyDescent="0.3">
      <c r="A17518" t="s">
        <v>11972</v>
      </c>
      <c r="B17518">
        <v>2006</v>
      </c>
      <c r="C17518" t="s">
        <v>11973</v>
      </c>
      <c r="D17518">
        <v>12330490</v>
      </c>
      <c r="E17518">
        <v>18042984448</v>
      </c>
      <c r="F17518" t="s">
        <v>131</v>
      </c>
      <c r="G17518" t="s">
        <v>131</v>
      </c>
      <c r="H17518" t="s">
        <v>131</v>
      </c>
      <c r="I17518" t="s">
        <v>131</v>
      </c>
      <c r="J17518">
        <v>15</v>
      </c>
      <c r="K17518">
        <v>0</v>
      </c>
      <c r="L17518">
        <v>2</v>
      </c>
      <c r="M17518" t="s">
        <v>131</v>
      </c>
      <c r="N17518">
        <v>260.41699999999997</v>
      </c>
      <c r="S17518">
        <v>181</v>
      </c>
      <c r="T17518">
        <v>2</v>
      </c>
      <c r="U17518">
        <v>-37.49</v>
      </c>
      <c r="V17518">
        <v>-9.4770000000000003</v>
      </c>
      <c r="W17518">
        <v>1281.482</v>
      </c>
      <c r="X17518">
        <v>15.801</v>
      </c>
      <c r="Y17518">
        <v>29</v>
      </c>
      <c r="AA17518">
        <v>11.58</v>
      </c>
      <c r="AB17518">
        <v>7.68</v>
      </c>
      <c r="AC17518" t="s">
        <v>131</v>
      </c>
      <c r="AD17518">
        <v>0.23699999999999999</v>
      </c>
      <c r="AE17518">
        <v>0.12</v>
      </c>
      <c r="AF17518">
        <v>4134.4989999999998</v>
      </c>
      <c r="AG17518">
        <v>2.8250000000000002</v>
      </c>
      <c r="AJ17518">
        <v>180.85300000000001</v>
      </c>
      <c r="AK17518">
        <v>2.23</v>
      </c>
      <c r="AN17518">
        <v>29.036000000000001</v>
      </c>
      <c r="AS17518">
        <v>0</v>
      </c>
      <c r="AT17518">
        <v>0</v>
      </c>
      <c r="AW17518">
        <v>0</v>
      </c>
      <c r="AX17518">
        <v>0</v>
      </c>
      <c r="AY17518">
        <v>0</v>
      </c>
      <c r="AZ17518">
        <v>0</v>
      </c>
      <c r="BB17518">
        <v>2</v>
      </c>
      <c r="BF17518">
        <v>426.58499999999998</v>
      </c>
      <c r="BG17518">
        <v>5.26</v>
      </c>
      <c r="BI17518">
        <v>68.489999999999995</v>
      </c>
      <c r="BN17518">
        <v>441.99400000000003</v>
      </c>
      <c r="BO17518">
        <v>5.45</v>
      </c>
      <c r="BQ17518">
        <v>70.963999999999999</v>
      </c>
      <c r="BS17518">
        <v>3.9</v>
      </c>
      <c r="BT17518">
        <v>33.679000000000002</v>
      </c>
      <c r="BU17518" t="s">
        <v>131</v>
      </c>
      <c r="BX17518">
        <v>0</v>
      </c>
      <c r="BY17518">
        <v>0</v>
      </c>
      <c r="CA17518">
        <v>0</v>
      </c>
      <c r="CF17518">
        <v>0</v>
      </c>
      <c r="CG17518">
        <v>0</v>
      </c>
      <c r="CJ17518">
        <v>0</v>
      </c>
      <c r="CK17518">
        <v>0</v>
      </c>
      <c r="CL17518">
        <v>0</v>
      </c>
      <c r="CM17518">
        <v>0</v>
      </c>
      <c r="CP17518">
        <v>0.19</v>
      </c>
      <c r="CQ17518">
        <v>0</v>
      </c>
      <c r="CT17518">
        <v>15.409000000000001</v>
      </c>
      <c r="CU17518">
        <v>0</v>
      </c>
      <c r="CW17518">
        <v>2</v>
      </c>
      <c r="CX17518">
        <v>0</v>
      </c>
      <c r="CZ17518">
        <v>622.846</v>
      </c>
      <c r="DA17518">
        <v>50.98</v>
      </c>
      <c r="DE17518">
        <v>441.99400000000003</v>
      </c>
      <c r="DF17518">
        <v>5.45</v>
      </c>
      <c r="DH17518">
        <v>70.963999999999999</v>
      </c>
      <c r="DJ17518" t="s">
        <v>131</v>
      </c>
      <c r="DM17518">
        <v>0</v>
      </c>
      <c r="DN17518">
        <v>0</v>
      </c>
      <c r="DP17518">
        <v>0</v>
      </c>
      <c r="DR17518" t="s">
        <v>131</v>
      </c>
      <c r="DU17518">
        <v>0</v>
      </c>
      <c r="DV17518">
        <v>0</v>
      </c>
      <c r="DX17518">
        <v>0</v>
      </c>
    </row>
    <row r="17519" spans="1:129" hidden="1" x14ac:dyDescent="0.3">
      <c r="A17519" t="s">
        <v>129</v>
      </c>
      <c r="B17519">
        <v>2007</v>
      </c>
      <c r="C17519" t="s">
        <v>130</v>
      </c>
      <c r="D17519">
        <v>25903306</v>
      </c>
      <c r="E17519">
        <v>34507530240</v>
      </c>
      <c r="F17519" t="s">
        <v>131</v>
      </c>
      <c r="G17519" t="s">
        <v>131</v>
      </c>
      <c r="H17519" t="s">
        <v>131</v>
      </c>
      <c r="I17519" t="s">
        <v>131</v>
      </c>
      <c r="J17519">
        <v>0</v>
      </c>
      <c r="K17519">
        <v>0</v>
      </c>
      <c r="L17519">
        <v>0</v>
      </c>
      <c r="M17519" t="s">
        <v>131</v>
      </c>
      <c r="N17519">
        <v>168.42099999999999</v>
      </c>
      <c r="S17519">
        <v>0</v>
      </c>
      <c r="T17519">
        <v>0</v>
      </c>
      <c r="U17519">
        <v>594.28599999999994</v>
      </c>
      <c r="V17519">
        <v>1.208</v>
      </c>
      <c r="W17519">
        <v>54.463999999999999</v>
      </c>
      <c r="X17519">
        <v>1.411</v>
      </c>
      <c r="Y17519">
        <v>0</v>
      </c>
      <c r="AA17519">
        <v>1.56</v>
      </c>
      <c r="AB17519">
        <v>0.95</v>
      </c>
      <c r="AC17519" t="s">
        <v>131</v>
      </c>
      <c r="AD17519">
        <v>29.614000000000001</v>
      </c>
      <c r="AE17519">
        <v>2.294</v>
      </c>
      <c r="AF17519">
        <v>387.55900000000003</v>
      </c>
      <c r="AG17519">
        <v>0.29099999999999998</v>
      </c>
      <c r="AJ17519">
        <v>7.7210000000000001</v>
      </c>
      <c r="AK17519">
        <v>0.2</v>
      </c>
      <c r="AN17519">
        <v>21.053000000000001</v>
      </c>
      <c r="AS17519">
        <v>0</v>
      </c>
      <c r="AT17519">
        <v>0</v>
      </c>
      <c r="AV17519">
        <v>100</v>
      </c>
      <c r="AW17519">
        <v>0.217</v>
      </c>
      <c r="AX17519">
        <v>16.748000000000001</v>
      </c>
      <c r="AY17519">
        <v>0.434</v>
      </c>
      <c r="AZ17519">
        <v>0</v>
      </c>
      <c r="BB17519">
        <v>0.16</v>
      </c>
      <c r="BF17519">
        <v>28.954000000000001</v>
      </c>
      <c r="BG17519">
        <v>0.75</v>
      </c>
      <c r="BI17519">
        <v>78.947000000000003</v>
      </c>
      <c r="BN17519">
        <v>28.954000000000001</v>
      </c>
      <c r="BO17519">
        <v>0.75</v>
      </c>
      <c r="BQ17519">
        <v>78.947000000000003</v>
      </c>
      <c r="BS17519">
        <v>0.61</v>
      </c>
      <c r="BT17519">
        <v>39.103000000000002</v>
      </c>
      <c r="BU17519" t="s">
        <v>131</v>
      </c>
      <c r="BX17519">
        <v>0</v>
      </c>
      <c r="BY17519">
        <v>0</v>
      </c>
      <c r="CA17519">
        <v>0</v>
      </c>
      <c r="CF17519">
        <v>7.7210000000000001</v>
      </c>
      <c r="CG17519">
        <v>0.2</v>
      </c>
      <c r="CJ17519">
        <v>0</v>
      </c>
      <c r="CK17519">
        <v>0</v>
      </c>
      <c r="CL17519">
        <v>0</v>
      </c>
      <c r="CM17519">
        <v>21.053000000000001</v>
      </c>
      <c r="CP17519">
        <v>0</v>
      </c>
      <c r="CQ17519">
        <v>0</v>
      </c>
      <c r="CT17519">
        <v>0</v>
      </c>
      <c r="CU17519">
        <v>0</v>
      </c>
      <c r="CW17519">
        <v>0</v>
      </c>
      <c r="CX17519">
        <v>0</v>
      </c>
      <c r="CZ17519">
        <v>36.674999999999997</v>
      </c>
      <c r="DA17519">
        <v>10.039</v>
      </c>
      <c r="DE17519">
        <v>28.954000000000001</v>
      </c>
      <c r="DF17519">
        <v>0.75</v>
      </c>
      <c r="DH17519">
        <v>78.947000000000003</v>
      </c>
      <c r="DJ17519" t="s">
        <v>131</v>
      </c>
      <c r="DM17519">
        <v>0</v>
      </c>
      <c r="DN17519">
        <v>0</v>
      </c>
      <c r="DP17519">
        <v>0</v>
      </c>
      <c r="DR17519" t="s">
        <v>131</v>
      </c>
      <c r="DU17519">
        <v>0</v>
      </c>
      <c r="DV17519">
        <v>0</v>
      </c>
      <c r="DX17519">
        <v>0</v>
      </c>
    </row>
    <row r="17520" spans="1:129" x14ac:dyDescent="0.3">
      <c r="A17520" t="s">
        <v>132</v>
      </c>
      <c r="B17520">
        <v>2007</v>
      </c>
      <c r="C17520" t="s">
        <v>131</v>
      </c>
      <c r="D17520">
        <v>976461747</v>
      </c>
      <c r="F17520" t="s">
        <v>131</v>
      </c>
      <c r="G17520" t="s">
        <v>131</v>
      </c>
      <c r="H17520" t="s">
        <v>131</v>
      </c>
      <c r="I17520" t="s">
        <v>131</v>
      </c>
      <c r="J17520">
        <v>3</v>
      </c>
      <c r="K17520">
        <v>3</v>
      </c>
      <c r="L17520">
        <v>0</v>
      </c>
      <c r="M17520" t="s">
        <v>131</v>
      </c>
      <c r="N17520">
        <v>557.31899999999996</v>
      </c>
      <c r="O17520">
        <v>1.6639999999999999</v>
      </c>
      <c r="P17520">
        <v>17.536000000000001</v>
      </c>
      <c r="Q17520">
        <v>1097.4659999999999</v>
      </c>
      <c r="R17520">
        <v>1071.633</v>
      </c>
      <c r="S17520">
        <v>253</v>
      </c>
      <c r="T17520">
        <v>247</v>
      </c>
      <c r="U17520">
        <v>-3.9E-2</v>
      </c>
      <c r="V17520">
        <v>-0.63800000000000001</v>
      </c>
      <c r="W17520">
        <v>1673.7860000000001</v>
      </c>
      <c r="X17520">
        <v>1634.3879999999999</v>
      </c>
      <c r="Y17520">
        <v>42</v>
      </c>
      <c r="Z17520">
        <v>26.66</v>
      </c>
      <c r="AA17520">
        <v>587.78</v>
      </c>
      <c r="AB17520">
        <v>583.30999999999995</v>
      </c>
      <c r="AC17520" t="s">
        <v>195</v>
      </c>
      <c r="AD17520">
        <v>3.742</v>
      </c>
      <c r="AE17520">
        <v>144.99100000000001</v>
      </c>
      <c r="AF17520">
        <v>4116.5969999999998</v>
      </c>
      <c r="AH17520">
        <v>3.7850000000000001</v>
      </c>
      <c r="AI17520">
        <v>135.18799999999999</v>
      </c>
      <c r="AJ17520">
        <v>483.35700000000003</v>
      </c>
      <c r="AK17520">
        <v>471.98</v>
      </c>
      <c r="AL17520">
        <v>3795.79</v>
      </c>
      <c r="AM17520">
        <v>3706.444</v>
      </c>
      <c r="AN17520">
        <v>80.914000000000001</v>
      </c>
      <c r="AO17520">
        <v>92.206999999999994</v>
      </c>
      <c r="AP17520">
        <v>6.7140000000000004</v>
      </c>
      <c r="AQ17520">
        <v>56.628</v>
      </c>
      <c r="AR17520">
        <v>900.07</v>
      </c>
      <c r="AS17520">
        <v>185</v>
      </c>
      <c r="AT17520">
        <v>181</v>
      </c>
      <c r="AU17520">
        <v>921.76599999999996</v>
      </c>
      <c r="AV17520">
        <v>6.2629999999999999</v>
      </c>
      <c r="AW17520">
        <v>115.33499999999999</v>
      </c>
      <c r="AX17520">
        <v>2004.0709999999999</v>
      </c>
      <c r="AY17520">
        <v>1956.8989999999999</v>
      </c>
      <c r="AZ17520">
        <v>31</v>
      </c>
      <c r="BA17520">
        <v>22.390999999999998</v>
      </c>
      <c r="BB17520">
        <v>325.08999999999997</v>
      </c>
      <c r="BC17520">
        <v>3.4209999999999998</v>
      </c>
      <c r="BD17520">
        <v>7.2679999999999998</v>
      </c>
      <c r="BE17520">
        <v>269.185</v>
      </c>
      <c r="BF17520">
        <v>96.183999999999997</v>
      </c>
      <c r="BG17520">
        <v>93.92</v>
      </c>
      <c r="BH17520">
        <v>275.67399999999998</v>
      </c>
      <c r="BI17520">
        <v>16.100999999999999</v>
      </c>
      <c r="BJ17520">
        <v>6.6970000000000001</v>
      </c>
      <c r="BK17520">
        <v>3.7360000000000002</v>
      </c>
      <c r="BL17520">
        <v>9.0850000000000009</v>
      </c>
      <c r="BM17520">
        <v>312.464</v>
      </c>
      <c r="BN17520">
        <v>114.014</v>
      </c>
      <c r="BO17520">
        <v>111.33</v>
      </c>
      <c r="BP17520">
        <v>319.99700000000001</v>
      </c>
      <c r="BQ17520">
        <v>19.085999999999999</v>
      </c>
      <c r="BR17520">
        <v>7.7729999999999997</v>
      </c>
      <c r="BS17520">
        <v>4.47</v>
      </c>
      <c r="BT17520">
        <v>0.76</v>
      </c>
      <c r="BU17520" t="s">
        <v>196</v>
      </c>
      <c r="BV17520">
        <v>3</v>
      </c>
      <c r="BW17520">
        <v>31</v>
      </c>
      <c r="BX17520">
        <v>13</v>
      </c>
      <c r="BY17520">
        <v>13</v>
      </c>
      <c r="BZ17520">
        <v>31</v>
      </c>
      <c r="CA17520">
        <v>2</v>
      </c>
      <c r="CB17520">
        <v>1</v>
      </c>
      <c r="CC17520">
        <v>3.6459999999999999</v>
      </c>
      <c r="CD17520">
        <v>61.024000000000001</v>
      </c>
      <c r="CE17520">
        <v>1734.741</v>
      </c>
      <c r="CF17520">
        <v>44.988999999999997</v>
      </c>
      <c r="CG17520">
        <v>43.93</v>
      </c>
      <c r="CH17520">
        <v>1776.558</v>
      </c>
      <c r="CI17520">
        <v>2.0670000000000002</v>
      </c>
      <c r="CJ17520">
        <v>114.27800000000001</v>
      </c>
      <c r="CK17520">
        <v>5778.2079999999996</v>
      </c>
      <c r="CL17520">
        <v>5642.1989999999996</v>
      </c>
      <c r="CM17520">
        <v>7.5309999999999997</v>
      </c>
      <c r="CN17520">
        <v>43.155999999999999</v>
      </c>
      <c r="CO17520">
        <v>9.5549999999999997</v>
      </c>
      <c r="CP17520">
        <v>3.6</v>
      </c>
      <c r="CQ17520">
        <v>1</v>
      </c>
      <c r="CR17520">
        <v>-16.664999999999999</v>
      </c>
      <c r="CS17520">
        <v>-1.998</v>
      </c>
      <c r="CT17520">
        <v>3.6869999999999998</v>
      </c>
      <c r="CU17520">
        <v>1</v>
      </c>
      <c r="CV17520">
        <v>9.7859999999999996</v>
      </c>
      <c r="CW17520">
        <v>1</v>
      </c>
      <c r="CX17520">
        <v>0</v>
      </c>
      <c r="CY17520">
        <v>0.23799999999999999</v>
      </c>
      <c r="CZ17520">
        <v>597.37099999999998</v>
      </c>
      <c r="DA17520">
        <v>4019.6990000000001</v>
      </c>
      <c r="DB17520">
        <v>2.7890000000000001</v>
      </c>
      <c r="DC17520">
        <v>5.7530000000000001</v>
      </c>
      <c r="DD17520">
        <v>281.75700000000001</v>
      </c>
      <c r="DE17520">
        <v>101.11</v>
      </c>
      <c r="DF17520">
        <v>98.73</v>
      </c>
      <c r="DG17520">
        <v>288.54899999999998</v>
      </c>
      <c r="DH17520">
        <v>16.925999999999998</v>
      </c>
      <c r="DI17520">
        <v>7.0090000000000003</v>
      </c>
      <c r="DJ17520" t="s">
        <v>197</v>
      </c>
      <c r="DK17520">
        <v>0</v>
      </c>
      <c r="DL17520">
        <v>0</v>
      </c>
      <c r="DM17520">
        <v>3.1E-2</v>
      </c>
      <c r="DN17520">
        <v>0.03</v>
      </c>
      <c r="DO17520">
        <v>0</v>
      </c>
      <c r="DP17520">
        <v>5.0000000000000001E-3</v>
      </c>
      <c r="DQ17520">
        <v>0</v>
      </c>
      <c r="DR17520" t="s">
        <v>198</v>
      </c>
      <c r="DS17520">
        <v>0</v>
      </c>
      <c r="DT17520">
        <v>3</v>
      </c>
      <c r="DU17520">
        <v>1</v>
      </c>
      <c r="DV17520">
        <v>1</v>
      </c>
      <c r="DW17520">
        <v>3</v>
      </c>
      <c r="DX17520">
        <v>0</v>
      </c>
      <c r="DY17520">
        <v>0</v>
      </c>
    </row>
    <row r="17521" spans="1:129" hidden="1" x14ac:dyDescent="0.3">
      <c r="A17521" t="s">
        <v>255</v>
      </c>
      <c r="B17521">
        <v>2007</v>
      </c>
      <c r="C17521" t="s">
        <v>131</v>
      </c>
      <c r="F17521" t="s">
        <v>281</v>
      </c>
      <c r="G17521" t="s">
        <v>282</v>
      </c>
      <c r="H17521" t="s">
        <v>131</v>
      </c>
      <c r="I17521" t="s">
        <v>283</v>
      </c>
      <c r="M17521" t="s">
        <v>284</v>
      </c>
      <c r="O17521">
        <v>1.6639999999999999</v>
      </c>
      <c r="P17521">
        <v>17.536000000000001</v>
      </c>
      <c r="R17521">
        <v>1071.633</v>
      </c>
      <c r="T17521">
        <v>262</v>
      </c>
      <c r="U17521">
        <v>-3.9E-2</v>
      </c>
      <c r="V17521">
        <v>-0.63800000000000001</v>
      </c>
      <c r="X17521">
        <v>1634.3879999999999</v>
      </c>
      <c r="Y17521">
        <v>43</v>
      </c>
      <c r="Z17521">
        <v>26.66</v>
      </c>
      <c r="AB17521">
        <v>610.71600000000001</v>
      </c>
      <c r="AC17521" t="s">
        <v>285</v>
      </c>
      <c r="AD17521">
        <v>3.742</v>
      </c>
      <c r="AE17521">
        <v>144.99100000000001</v>
      </c>
      <c r="AH17521">
        <v>3.7850000000000001</v>
      </c>
      <c r="AI17521">
        <v>135.18799999999999</v>
      </c>
      <c r="AK17521">
        <v>496.23899999999998</v>
      </c>
      <c r="AM17521">
        <v>3706.444</v>
      </c>
      <c r="AN17521">
        <v>81.254999999999995</v>
      </c>
      <c r="AO17521">
        <v>92.206999999999994</v>
      </c>
      <c r="AP17521">
        <v>6.7140000000000004</v>
      </c>
      <c r="AQ17521">
        <v>56.628</v>
      </c>
      <c r="AR17521">
        <v>900.07</v>
      </c>
      <c r="AT17521">
        <v>175</v>
      </c>
      <c r="AV17521">
        <v>6.2629999999999999</v>
      </c>
      <c r="AW17521">
        <v>115.33499999999999</v>
      </c>
      <c r="AY17521">
        <v>1956.8989999999999</v>
      </c>
      <c r="AZ17521">
        <v>29</v>
      </c>
      <c r="BA17521">
        <v>22.390999999999998</v>
      </c>
      <c r="BC17521">
        <v>3.4209999999999998</v>
      </c>
      <c r="BD17521">
        <v>7.2679999999999998</v>
      </c>
      <c r="BE17521">
        <v>269.185</v>
      </c>
      <c r="BG17521">
        <v>95.198999999999998</v>
      </c>
      <c r="BI17521">
        <v>15.587999999999999</v>
      </c>
      <c r="BJ17521">
        <v>6.6970000000000001</v>
      </c>
      <c r="BK17521">
        <v>4.407</v>
      </c>
      <c r="BL17521">
        <v>9.8030000000000008</v>
      </c>
      <c r="BM17521">
        <v>313.25599999999997</v>
      </c>
      <c r="BO17521">
        <v>110.724</v>
      </c>
      <c r="BQ17521">
        <v>18.13</v>
      </c>
      <c r="BR17521">
        <v>7.7930000000000001</v>
      </c>
      <c r="BU17521" t="s">
        <v>196</v>
      </c>
      <c r="BV17521">
        <v>3</v>
      </c>
      <c r="BW17521">
        <v>31</v>
      </c>
      <c r="BY17521">
        <v>11</v>
      </c>
      <c r="CA17521">
        <v>2</v>
      </c>
      <c r="CB17521">
        <v>1</v>
      </c>
      <c r="CC17521">
        <v>3.6459999999999999</v>
      </c>
      <c r="CD17521">
        <v>61.024000000000001</v>
      </c>
      <c r="CE17521">
        <v>1734.741</v>
      </c>
      <c r="CG17521">
        <v>58.792000000000002</v>
      </c>
      <c r="CI17521">
        <v>2.0670000000000002</v>
      </c>
      <c r="CJ17521">
        <v>114.27800000000001</v>
      </c>
      <c r="CL17521">
        <v>5642.1989999999996</v>
      </c>
      <c r="CM17521">
        <v>9.6270000000000007</v>
      </c>
      <c r="CN17521">
        <v>43.155999999999999</v>
      </c>
      <c r="CO17521">
        <v>9.5549999999999997</v>
      </c>
      <c r="CP17521">
        <v>3.1419999999999999</v>
      </c>
      <c r="CR17521">
        <v>-16.664999999999999</v>
      </c>
      <c r="CS17521">
        <v>-1.998</v>
      </c>
      <c r="CW17521">
        <v>1</v>
      </c>
      <c r="CY17521">
        <v>0.23799999999999999</v>
      </c>
      <c r="DA17521">
        <v>4019.6990000000001</v>
      </c>
      <c r="DB17521">
        <v>3.53</v>
      </c>
      <c r="DC17521">
        <v>6.4720000000000004</v>
      </c>
      <c r="DD17521">
        <v>282.548</v>
      </c>
      <c r="DF17521">
        <v>99.406999999999996</v>
      </c>
      <c r="DH17521">
        <v>16.277000000000001</v>
      </c>
      <c r="DI17521">
        <v>7.0289999999999999</v>
      </c>
      <c r="DJ17521" t="s">
        <v>197</v>
      </c>
      <c r="DK17521">
        <v>0</v>
      </c>
      <c r="DL17521">
        <v>0</v>
      </c>
      <c r="DN17521">
        <v>0.05</v>
      </c>
      <c r="DP17521">
        <v>8.0000000000000002E-3</v>
      </c>
      <c r="DQ17521">
        <v>0</v>
      </c>
      <c r="DR17521" t="s">
        <v>198</v>
      </c>
      <c r="DS17521">
        <v>0</v>
      </c>
      <c r="DT17521">
        <v>3</v>
      </c>
      <c r="DV17521">
        <v>1</v>
      </c>
      <c r="DX17521">
        <v>0</v>
      </c>
      <c r="DY17521">
        <v>0</v>
      </c>
    </row>
    <row r="17522" spans="1:129" hidden="1" x14ac:dyDescent="0.3">
      <c r="A17522" t="s">
        <v>350</v>
      </c>
      <c r="B17522">
        <v>2007</v>
      </c>
      <c r="C17522" t="s">
        <v>131</v>
      </c>
      <c r="F17522" t="s">
        <v>131</v>
      </c>
      <c r="G17522" t="s">
        <v>131</v>
      </c>
      <c r="H17522" t="s">
        <v>131</v>
      </c>
      <c r="I17522" t="s">
        <v>131</v>
      </c>
      <c r="K17522">
        <v>3</v>
      </c>
      <c r="L17522">
        <v>0</v>
      </c>
      <c r="M17522" t="s">
        <v>131</v>
      </c>
      <c r="N17522">
        <v>557.31899999999996</v>
      </c>
      <c r="T17522">
        <v>247</v>
      </c>
      <c r="Y17522">
        <v>42</v>
      </c>
      <c r="AA17522">
        <v>583.30999999999995</v>
      </c>
      <c r="AB17522">
        <v>583.30999999999995</v>
      </c>
      <c r="AC17522" t="s">
        <v>131</v>
      </c>
      <c r="AK17522">
        <v>471.98</v>
      </c>
      <c r="AN17522">
        <v>80.914000000000001</v>
      </c>
      <c r="AT17522">
        <v>181</v>
      </c>
      <c r="AZ17522">
        <v>31</v>
      </c>
      <c r="BB17522">
        <v>325.08999999999997</v>
      </c>
      <c r="BG17522">
        <v>93.92</v>
      </c>
      <c r="BI17522">
        <v>16.100999999999999</v>
      </c>
      <c r="BO17522">
        <v>111.33</v>
      </c>
      <c r="BQ17522">
        <v>19.085999999999999</v>
      </c>
      <c r="BU17522" t="s">
        <v>131</v>
      </c>
      <c r="BY17522">
        <v>13</v>
      </c>
      <c r="CA17522">
        <v>2</v>
      </c>
      <c r="CG17522">
        <v>43.93</v>
      </c>
      <c r="CM17522">
        <v>7.5309999999999997</v>
      </c>
      <c r="CP17522">
        <v>3.6</v>
      </c>
      <c r="CQ17522">
        <v>1</v>
      </c>
      <c r="CW17522">
        <v>1</v>
      </c>
      <c r="CX17522">
        <v>0</v>
      </c>
      <c r="DF17522">
        <v>98.73</v>
      </c>
      <c r="DH17522">
        <v>16.925999999999998</v>
      </c>
      <c r="DJ17522" t="s">
        <v>131</v>
      </c>
      <c r="DN17522">
        <v>0.03</v>
      </c>
      <c r="DP17522">
        <v>5.0000000000000001E-3</v>
      </c>
      <c r="DR17522" t="s">
        <v>131</v>
      </c>
      <c r="DV17522">
        <v>1</v>
      </c>
      <c r="DX17522">
        <v>0</v>
      </c>
    </row>
    <row r="17523" spans="1:129" hidden="1" x14ac:dyDescent="0.3">
      <c r="A17523" t="s">
        <v>351</v>
      </c>
      <c r="B17523">
        <v>2007</v>
      </c>
      <c r="C17523" t="s">
        <v>131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U17523">
        <v>0.99399999999999999</v>
      </c>
      <c r="V17523">
        <v>17.271999999999998</v>
      </c>
      <c r="X17523">
        <v>1754.2660000000001</v>
      </c>
      <c r="AC17523" t="s">
        <v>131</v>
      </c>
      <c r="AV17523">
        <v>-0.495</v>
      </c>
      <c r="AW17523">
        <v>-10.875</v>
      </c>
      <c r="AY17523">
        <v>2187.337</v>
      </c>
      <c r="BU17523" t="s">
        <v>131</v>
      </c>
      <c r="CI17523">
        <v>3.137</v>
      </c>
      <c r="CJ17523">
        <v>192.63200000000001</v>
      </c>
      <c r="CL17523">
        <v>6333.9520000000002</v>
      </c>
      <c r="DJ17523" t="s">
        <v>131</v>
      </c>
      <c r="DR17523" t="s">
        <v>131</v>
      </c>
    </row>
    <row r="17524" spans="1:129" hidden="1" x14ac:dyDescent="0.3">
      <c r="A17524" t="s">
        <v>352</v>
      </c>
      <c r="B17524">
        <v>2007</v>
      </c>
      <c r="C17524" t="s">
        <v>353</v>
      </c>
      <c r="D17524">
        <v>2976089</v>
      </c>
      <c r="E17524">
        <v>23574646784</v>
      </c>
      <c r="F17524" t="s">
        <v>131</v>
      </c>
      <c r="G17524" t="s">
        <v>131</v>
      </c>
      <c r="H17524" t="s">
        <v>131</v>
      </c>
      <c r="I17524" t="s">
        <v>131</v>
      </c>
      <c r="J17524">
        <v>0</v>
      </c>
      <c r="K17524">
        <v>0</v>
      </c>
      <c r="L17524">
        <v>0</v>
      </c>
      <c r="M17524" t="s">
        <v>131</v>
      </c>
      <c r="N17524">
        <v>41.957999999999998</v>
      </c>
      <c r="S17524">
        <v>0</v>
      </c>
      <c r="T17524">
        <v>0</v>
      </c>
      <c r="U17524">
        <v>0</v>
      </c>
      <c r="V17524">
        <v>0</v>
      </c>
      <c r="W17524">
        <v>41.378999999999998</v>
      </c>
      <c r="X17524">
        <v>0.123</v>
      </c>
      <c r="Y17524">
        <v>0</v>
      </c>
      <c r="AA17524">
        <v>5.69</v>
      </c>
      <c r="AB17524">
        <v>2.86</v>
      </c>
      <c r="AC17524" t="s">
        <v>131</v>
      </c>
      <c r="AD17524">
        <v>-13.925000000000001</v>
      </c>
      <c r="AE17524">
        <v>-4.5910000000000002</v>
      </c>
      <c r="AF17524">
        <v>9534.8739999999998</v>
      </c>
      <c r="AG17524">
        <v>1.204</v>
      </c>
      <c r="AJ17524">
        <v>23.521000000000001</v>
      </c>
      <c r="AK17524">
        <v>7.0000000000000007E-2</v>
      </c>
      <c r="AN17524">
        <v>2.448</v>
      </c>
      <c r="AS17524">
        <v>0</v>
      </c>
      <c r="AT17524">
        <v>0</v>
      </c>
      <c r="AV17524">
        <v>-66.986000000000004</v>
      </c>
      <c r="AW17524">
        <v>-0.217</v>
      </c>
      <c r="AX17524">
        <v>35.991</v>
      </c>
      <c r="AY17524">
        <v>0.107</v>
      </c>
      <c r="AZ17524">
        <v>0</v>
      </c>
      <c r="BB17524">
        <v>0.12</v>
      </c>
      <c r="BF17524">
        <v>937.47199999999998</v>
      </c>
      <c r="BG17524">
        <v>2.79</v>
      </c>
      <c r="BI17524">
        <v>97.552000000000007</v>
      </c>
      <c r="BN17524">
        <v>937.47199999999998</v>
      </c>
      <c r="BO17524">
        <v>2.79</v>
      </c>
      <c r="BQ17524">
        <v>97.552000000000007</v>
      </c>
      <c r="BS17524">
        <v>2.83</v>
      </c>
      <c r="BT17524">
        <v>49.735999999999997</v>
      </c>
      <c r="BU17524" t="s">
        <v>131</v>
      </c>
      <c r="BX17524">
        <v>0</v>
      </c>
      <c r="BY17524">
        <v>0</v>
      </c>
      <c r="CA17524">
        <v>0</v>
      </c>
      <c r="CF17524">
        <v>23.521000000000001</v>
      </c>
      <c r="CG17524">
        <v>7.0000000000000007E-2</v>
      </c>
      <c r="CI17524">
        <v>-17.091000000000001</v>
      </c>
      <c r="CJ17524">
        <v>-0.89300000000000002</v>
      </c>
      <c r="CK17524">
        <v>1456.027</v>
      </c>
      <c r="CL17524">
        <v>4.3330000000000002</v>
      </c>
      <c r="CM17524">
        <v>2.448</v>
      </c>
      <c r="CP17524">
        <v>0</v>
      </c>
      <c r="CQ17524">
        <v>0</v>
      </c>
      <c r="CT17524">
        <v>0</v>
      </c>
      <c r="CU17524">
        <v>0</v>
      </c>
      <c r="CW17524">
        <v>0</v>
      </c>
      <c r="CX17524">
        <v>0</v>
      </c>
      <c r="CZ17524">
        <v>960.99300000000005</v>
      </c>
      <c r="DA17524">
        <v>28.376999999999999</v>
      </c>
      <c r="DE17524">
        <v>937.47199999999998</v>
      </c>
      <c r="DF17524">
        <v>2.79</v>
      </c>
      <c r="DH17524">
        <v>97.552000000000007</v>
      </c>
      <c r="DJ17524" t="s">
        <v>131</v>
      </c>
      <c r="DM17524">
        <v>0</v>
      </c>
      <c r="DN17524">
        <v>0</v>
      </c>
      <c r="DP17524">
        <v>0</v>
      </c>
      <c r="DR17524" t="s">
        <v>131</v>
      </c>
      <c r="DU17524">
        <v>0</v>
      </c>
      <c r="DV17524">
        <v>0</v>
      </c>
      <c r="DX17524">
        <v>0</v>
      </c>
    </row>
    <row r="17525" spans="1:129" hidden="1" x14ac:dyDescent="0.3">
      <c r="A17525" t="s">
        <v>354</v>
      </c>
      <c r="B17525">
        <v>2007</v>
      </c>
      <c r="C17525" t="s">
        <v>355</v>
      </c>
      <c r="D17525">
        <v>33983836</v>
      </c>
      <c r="E17525">
        <v>371665207296</v>
      </c>
      <c r="F17525" t="s">
        <v>131</v>
      </c>
      <c r="G17525" t="s">
        <v>131</v>
      </c>
      <c r="H17525" t="s">
        <v>131</v>
      </c>
      <c r="I17525" t="s">
        <v>131</v>
      </c>
      <c r="J17525">
        <v>0</v>
      </c>
      <c r="K17525">
        <v>0</v>
      </c>
      <c r="L17525">
        <v>0</v>
      </c>
      <c r="M17525" t="s">
        <v>131</v>
      </c>
      <c r="N17525">
        <v>492.56700000000001</v>
      </c>
      <c r="O17525">
        <v>-14.172000000000001</v>
      </c>
      <c r="P17525">
        <v>-1.454</v>
      </c>
      <c r="Q17525">
        <v>259.06200000000001</v>
      </c>
      <c r="R17525">
        <v>8.8040000000000003</v>
      </c>
      <c r="S17525">
        <v>0</v>
      </c>
      <c r="T17525">
        <v>0</v>
      </c>
      <c r="V17525">
        <v>0</v>
      </c>
      <c r="W17525">
        <v>0</v>
      </c>
      <c r="X17525">
        <v>0</v>
      </c>
      <c r="Y17525">
        <v>0</v>
      </c>
      <c r="Z17525">
        <v>2.2029999999999998</v>
      </c>
      <c r="AA17525">
        <v>34.99</v>
      </c>
      <c r="AB17525">
        <v>34.979999999999997</v>
      </c>
      <c r="AC17525" t="s">
        <v>377</v>
      </c>
      <c r="AD17525">
        <v>5.3849999999999998</v>
      </c>
      <c r="AE17525">
        <v>20.420000000000002</v>
      </c>
      <c r="AF17525">
        <v>11759.700999999999</v>
      </c>
      <c r="AG17525">
        <v>1.075</v>
      </c>
      <c r="AH17525">
        <v>5.3879999999999999</v>
      </c>
      <c r="AI17525">
        <v>20.399999999999999</v>
      </c>
      <c r="AJ17525">
        <v>1022.8390000000001</v>
      </c>
      <c r="AK17525">
        <v>34.76</v>
      </c>
      <c r="AL17525">
        <v>11740.896000000001</v>
      </c>
      <c r="AM17525">
        <v>399.00099999999998</v>
      </c>
      <c r="AN17525">
        <v>99.370999999999995</v>
      </c>
      <c r="AO17525">
        <v>99.84</v>
      </c>
      <c r="AP17525">
        <v>2.3239999999999998</v>
      </c>
      <c r="AQ17525">
        <v>5.3090000000000002</v>
      </c>
      <c r="AR17525">
        <v>233.80699999999999</v>
      </c>
      <c r="AS17525">
        <v>997</v>
      </c>
      <c r="AT17525">
        <v>34</v>
      </c>
      <c r="AU17525">
        <v>6879.9409999999998</v>
      </c>
      <c r="AV17525">
        <v>0.42599999999999999</v>
      </c>
      <c r="AW17525">
        <v>3.4649999999999999</v>
      </c>
      <c r="AX17525">
        <v>24024.947</v>
      </c>
      <c r="AY17525">
        <v>816.46</v>
      </c>
      <c r="AZ17525">
        <v>97</v>
      </c>
      <c r="BA17525">
        <v>58.503999999999998</v>
      </c>
      <c r="BB17525">
        <v>17.23</v>
      </c>
      <c r="BC17525">
        <v>3.86</v>
      </c>
      <c r="BD17525">
        <v>0.02</v>
      </c>
      <c r="BE17525">
        <v>0.63900000000000001</v>
      </c>
      <c r="BF17525">
        <v>6.4740000000000002</v>
      </c>
      <c r="BG17525">
        <v>0.22</v>
      </c>
      <c r="BH17525">
        <v>18.803999999999998</v>
      </c>
      <c r="BI17525">
        <v>0.629</v>
      </c>
      <c r="BJ17525">
        <v>0.16</v>
      </c>
      <c r="BK17525">
        <v>3.86</v>
      </c>
      <c r="BL17525">
        <v>0.02</v>
      </c>
      <c r="BM17525">
        <v>0.63900000000000001</v>
      </c>
      <c r="BN17525">
        <v>6.4740000000000002</v>
      </c>
      <c r="BO17525">
        <v>0.22</v>
      </c>
      <c r="BP17525">
        <v>18.803999999999998</v>
      </c>
      <c r="BQ17525">
        <v>0.629</v>
      </c>
      <c r="BR17525">
        <v>0.16</v>
      </c>
      <c r="BS17525">
        <v>0.01</v>
      </c>
      <c r="BT17525">
        <v>2.9000000000000001E-2</v>
      </c>
      <c r="BU17525" t="s">
        <v>131</v>
      </c>
      <c r="BV17525">
        <v>0</v>
      </c>
      <c r="BW17525">
        <v>0</v>
      </c>
      <c r="BX17525">
        <v>0</v>
      </c>
      <c r="BY17525">
        <v>0</v>
      </c>
      <c r="BZ17525">
        <v>0</v>
      </c>
      <c r="CA17525">
        <v>0</v>
      </c>
      <c r="CB17525">
        <v>0</v>
      </c>
      <c r="CC17525">
        <v>11.83</v>
      </c>
      <c r="CD17525">
        <v>16.544</v>
      </c>
      <c r="CE17525">
        <v>156.38999999999999</v>
      </c>
      <c r="CF17525">
        <v>26.189</v>
      </c>
      <c r="CG17525">
        <v>0.89</v>
      </c>
      <c r="CH17525">
        <v>4601.893</v>
      </c>
      <c r="CI17525">
        <v>0.32500000000000001</v>
      </c>
      <c r="CJ17525">
        <v>3.2559999999999998</v>
      </c>
      <c r="CK17525">
        <v>29596.002</v>
      </c>
      <c r="CL17525">
        <v>1005.7859999999999</v>
      </c>
      <c r="CM17525">
        <v>2.544</v>
      </c>
      <c r="CN17525">
        <v>39.133000000000003</v>
      </c>
      <c r="CO17525">
        <v>0</v>
      </c>
      <c r="CP17525">
        <v>0</v>
      </c>
      <c r="CQ17525">
        <v>0</v>
      </c>
      <c r="CS17525">
        <v>0</v>
      </c>
      <c r="CT17525">
        <v>0</v>
      </c>
      <c r="CU17525">
        <v>0</v>
      </c>
      <c r="CV17525">
        <v>0</v>
      </c>
      <c r="CW17525">
        <v>0</v>
      </c>
      <c r="CX17525">
        <v>0</v>
      </c>
      <c r="CY17525">
        <v>0</v>
      </c>
      <c r="CZ17525">
        <v>1029.3130000000001</v>
      </c>
      <c r="DA17525">
        <v>399.64</v>
      </c>
      <c r="DB17525">
        <v>3.86</v>
      </c>
      <c r="DC17525">
        <v>0.02</v>
      </c>
      <c r="DD17525">
        <v>0.63900000000000001</v>
      </c>
      <c r="DE17525">
        <v>6.4740000000000002</v>
      </c>
      <c r="DF17525">
        <v>0.22</v>
      </c>
      <c r="DG17525">
        <v>18.803999999999998</v>
      </c>
      <c r="DH17525">
        <v>0.629</v>
      </c>
      <c r="DI17525">
        <v>0.16</v>
      </c>
      <c r="DJ17525" t="s">
        <v>131</v>
      </c>
      <c r="DK17525">
        <v>0</v>
      </c>
      <c r="DL17525">
        <v>0</v>
      </c>
      <c r="DM17525">
        <v>0</v>
      </c>
      <c r="DN17525">
        <v>0</v>
      </c>
      <c r="DO17525">
        <v>0</v>
      </c>
      <c r="DP17525">
        <v>0</v>
      </c>
      <c r="DQ17525">
        <v>0</v>
      </c>
      <c r="DR17525" t="s">
        <v>131</v>
      </c>
      <c r="DS17525">
        <v>0</v>
      </c>
      <c r="DT17525">
        <v>0</v>
      </c>
      <c r="DU17525">
        <v>0</v>
      </c>
      <c r="DV17525">
        <v>0</v>
      </c>
      <c r="DW17525">
        <v>0</v>
      </c>
      <c r="DX17525">
        <v>0</v>
      </c>
      <c r="DY17525">
        <v>0</v>
      </c>
    </row>
    <row r="17526" spans="1:129" hidden="1" x14ac:dyDescent="0.3">
      <c r="A17526" t="s">
        <v>408</v>
      </c>
      <c r="B17526">
        <v>2007</v>
      </c>
      <c r="C17526" t="s">
        <v>409</v>
      </c>
      <c r="D17526">
        <v>56402</v>
      </c>
      <c r="F17526" t="s">
        <v>131</v>
      </c>
      <c r="G17526" t="s">
        <v>131</v>
      </c>
      <c r="H17526" t="s">
        <v>131</v>
      </c>
      <c r="I17526" t="s">
        <v>131</v>
      </c>
      <c r="J17526">
        <v>0</v>
      </c>
      <c r="K17526">
        <v>0</v>
      </c>
      <c r="L17526">
        <v>0</v>
      </c>
      <c r="M17526" t="s">
        <v>131</v>
      </c>
      <c r="N17526">
        <v>722.22199999999998</v>
      </c>
      <c r="S17526">
        <v>0</v>
      </c>
      <c r="T17526">
        <v>0</v>
      </c>
      <c r="V17526">
        <v>0</v>
      </c>
      <c r="W17526">
        <v>0</v>
      </c>
      <c r="X17526">
        <v>0</v>
      </c>
      <c r="Y17526">
        <v>0</v>
      </c>
      <c r="AA17526">
        <v>0.18</v>
      </c>
      <c r="AB17526">
        <v>0.18</v>
      </c>
      <c r="AC17526" t="s">
        <v>131</v>
      </c>
      <c r="AD17526">
        <v>0</v>
      </c>
      <c r="AE17526">
        <v>0</v>
      </c>
      <c r="AF17526">
        <v>44722.695</v>
      </c>
      <c r="AJ17526">
        <v>3191.3760000000002</v>
      </c>
      <c r="AK17526">
        <v>0.18</v>
      </c>
      <c r="AN17526">
        <v>100</v>
      </c>
      <c r="AS17526">
        <v>0</v>
      </c>
      <c r="AT17526">
        <v>0</v>
      </c>
      <c r="AW17526">
        <v>0</v>
      </c>
      <c r="AX17526">
        <v>0</v>
      </c>
      <c r="AY17526">
        <v>0</v>
      </c>
      <c r="AZ17526">
        <v>0</v>
      </c>
      <c r="BB17526">
        <v>0.13</v>
      </c>
      <c r="BF17526">
        <v>0</v>
      </c>
      <c r="BG17526">
        <v>0</v>
      </c>
      <c r="BI17526">
        <v>0</v>
      </c>
      <c r="BN17526">
        <v>0</v>
      </c>
      <c r="BO17526">
        <v>0</v>
      </c>
      <c r="BQ17526">
        <v>0</v>
      </c>
      <c r="BS17526">
        <v>0</v>
      </c>
      <c r="BT17526">
        <v>0</v>
      </c>
      <c r="BU17526" t="s">
        <v>131</v>
      </c>
      <c r="BX17526">
        <v>0</v>
      </c>
      <c r="BY17526">
        <v>0</v>
      </c>
      <c r="CA17526">
        <v>0</v>
      </c>
      <c r="CF17526">
        <v>3191.3760000000002</v>
      </c>
      <c r="CG17526">
        <v>0.18</v>
      </c>
      <c r="CJ17526">
        <v>0</v>
      </c>
      <c r="CK17526">
        <v>0</v>
      </c>
      <c r="CL17526">
        <v>0</v>
      </c>
      <c r="CM17526">
        <v>100</v>
      </c>
      <c r="CP17526">
        <v>0</v>
      </c>
      <c r="CQ17526">
        <v>0</v>
      </c>
      <c r="CT17526">
        <v>0</v>
      </c>
      <c r="CU17526">
        <v>0</v>
      </c>
      <c r="CW17526">
        <v>0</v>
      </c>
      <c r="CX17526">
        <v>0</v>
      </c>
      <c r="CZ17526">
        <v>3191.3760000000002</v>
      </c>
      <c r="DA17526">
        <v>2.5219999999999998</v>
      </c>
      <c r="DE17526">
        <v>0</v>
      </c>
      <c r="DF17526">
        <v>0</v>
      </c>
      <c r="DH17526">
        <v>0</v>
      </c>
      <c r="DJ17526" t="s">
        <v>131</v>
      </c>
      <c r="DM17526">
        <v>0</v>
      </c>
      <c r="DN17526">
        <v>0</v>
      </c>
      <c r="DP17526">
        <v>0</v>
      </c>
      <c r="DR17526" t="s">
        <v>131</v>
      </c>
      <c r="DU17526">
        <v>0</v>
      </c>
      <c r="DV17526">
        <v>0</v>
      </c>
      <c r="DX17526">
        <v>0</v>
      </c>
    </row>
    <row r="17527" spans="1:129" hidden="1" x14ac:dyDescent="0.3">
      <c r="A17527" t="s">
        <v>410</v>
      </c>
      <c r="B17527">
        <v>2007</v>
      </c>
      <c r="C17527" t="s">
        <v>411</v>
      </c>
      <c r="D17527">
        <v>20909692</v>
      </c>
      <c r="E17527">
        <v>87085293568</v>
      </c>
      <c r="F17527" t="s">
        <v>131</v>
      </c>
      <c r="G17527" t="s">
        <v>131</v>
      </c>
      <c r="H17527" t="s">
        <v>131</v>
      </c>
      <c r="I17527" t="s">
        <v>131</v>
      </c>
      <c r="J17527">
        <v>0</v>
      </c>
      <c r="K17527">
        <v>0</v>
      </c>
      <c r="L17527">
        <v>0</v>
      </c>
      <c r="M17527" t="s">
        <v>131</v>
      </c>
      <c r="N17527">
        <v>171.429</v>
      </c>
      <c r="S17527">
        <v>0</v>
      </c>
      <c r="T17527">
        <v>0</v>
      </c>
      <c r="V17527">
        <v>0</v>
      </c>
      <c r="W17527">
        <v>0</v>
      </c>
      <c r="X17527">
        <v>0</v>
      </c>
      <c r="Y17527">
        <v>0</v>
      </c>
      <c r="AA17527">
        <v>3.15</v>
      </c>
      <c r="AB17527">
        <v>3.15</v>
      </c>
      <c r="AC17527" t="s">
        <v>131</v>
      </c>
      <c r="AD17527">
        <v>14.943</v>
      </c>
      <c r="AE17527">
        <v>7.3920000000000003</v>
      </c>
      <c r="AF17527">
        <v>2719.06</v>
      </c>
      <c r="AG17527">
        <v>0.65300000000000002</v>
      </c>
      <c r="AJ17527">
        <v>32.521000000000001</v>
      </c>
      <c r="AK17527">
        <v>0.68</v>
      </c>
      <c r="AN17527">
        <v>21.587</v>
      </c>
      <c r="AS17527">
        <v>0</v>
      </c>
      <c r="AT17527">
        <v>0</v>
      </c>
      <c r="AV17527">
        <v>22.059000000000001</v>
      </c>
      <c r="AW17527">
        <v>1.627</v>
      </c>
      <c r="AX17527">
        <v>430.52100000000002</v>
      </c>
      <c r="AY17527">
        <v>9.0020000000000007</v>
      </c>
      <c r="AZ17527">
        <v>0</v>
      </c>
      <c r="BB17527">
        <v>0.54</v>
      </c>
      <c r="BF17527">
        <v>118.127</v>
      </c>
      <c r="BG17527">
        <v>2.4700000000000002</v>
      </c>
      <c r="BI17527">
        <v>78.412999999999997</v>
      </c>
      <c r="BN17527">
        <v>118.127</v>
      </c>
      <c r="BO17527">
        <v>2.4700000000000002</v>
      </c>
      <c r="BQ17527">
        <v>78.412999999999997</v>
      </c>
      <c r="BS17527">
        <v>0</v>
      </c>
      <c r="BT17527">
        <v>0</v>
      </c>
      <c r="BU17527" t="s">
        <v>131</v>
      </c>
      <c r="BX17527">
        <v>0</v>
      </c>
      <c r="BY17527">
        <v>0</v>
      </c>
      <c r="CA17527">
        <v>0</v>
      </c>
      <c r="CF17527">
        <v>32.521000000000001</v>
      </c>
      <c r="CG17527">
        <v>0.68</v>
      </c>
      <c r="CI17527">
        <v>18.209</v>
      </c>
      <c r="CJ17527">
        <v>145.43899999999999</v>
      </c>
      <c r="CK17527">
        <v>45154.84</v>
      </c>
      <c r="CL17527">
        <v>944.17399999999998</v>
      </c>
      <c r="CM17527">
        <v>21.587</v>
      </c>
      <c r="CP17527">
        <v>0</v>
      </c>
      <c r="CQ17527">
        <v>0</v>
      </c>
      <c r="CT17527">
        <v>0</v>
      </c>
      <c r="CU17527">
        <v>0</v>
      </c>
      <c r="CW17527">
        <v>0</v>
      </c>
      <c r="CX17527">
        <v>0</v>
      </c>
      <c r="CZ17527">
        <v>150.648</v>
      </c>
      <c r="DA17527">
        <v>56.854999999999997</v>
      </c>
      <c r="DE17527">
        <v>118.127</v>
      </c>
      <c r="DF17527">
        <v>2.4700000000000002</v>
      </c>
      <c r="DH17527">
        <v>78.412999999999997</v>
      </c>
      <c r="DJ17527" t="s">
        <v>131</v>
      </c>
      <c r="DM17527">
        <v>0</v>
      </c>
      <c r="DN17527">
        <v>0</v>
      </c>
      <c r="DP17527">
        <v>0</v>
      </c>
      <c r="DR17527" t="s">
        <v>131</v>
      </c>
      <c r="DU17527">
        <v>0</v>
      </c>
      <c r="DV17527">
        <v>0</v>
      </c>
      <c r="DX17527">
        <v>0</v>
      </c>
    </row>
    <row r="17528" spans="1:129" hidden="1" x14ac:dyDescent="0.3">
      <c r="A17528" t="s">
        <v>412</v>
      </c>
      <c r="B17528">
        <v>2007</v>
      </c>
      <c r="C17528" t="s">
        <v>413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AC17528" t="s">
        <v>131</v>
      </c>
      <c r="AD17528">
        <v>1.306</v>
      </c>
      <c r="AE17528">
        <v>1.2999999999999999E-2</v>
      </c>
      <c r="BU17528" t="s">
        <v>131</v>
      </c>
      <c r="DA17528">
        <v>0.98599999999999999</v>
      </c>
      <c r="DJ17528" t="s">
        <v>131</v>
      </c>
      <c r="DR17528" t="s">
        <v>131</v>
      </c>
    </row>
    <row r="17529" spans="1:129" hidden="1" x14ac:dyDescent="0.3">
      <c r="A17529" t="s">
        <v>414</v>
      </c>
      <c r="B17529">
        <v>2007</v>
      </c>
      <c r="C17529" t="s">
        <v>415</v>
      </c>
      <c r="D17529">
        <v>82035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92.30799999999999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26</v>
      </c>
      <c r="AB17529">
        <v>0.26</v>
      </c>
      <c r="AC17529" t="s">
        <v>131</v>
      </c>
      <c r="AD17529">
        <v>4.7990000000000004</v>
      </c>
      <c r="AE17529">
        <v>0.125</v>
      </c>
      <c r="AF17529">
        <v>33375.836000000003</v>
      </c>
      <c r="AJ17529">
        <v>3169.3789999999999</v>
      </c>
      <c r="AK17529">
        <v>0.2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18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3169.3789999999999</v>
      </c>
      <c r="CG17529">
        <v>0.2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3169.3789999999999</v>
      </c>
      <c r="DA17529">
        <v>2.738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9" hidden="1" x14ac:dyDescent="0.3">
      <c r="A17530" t="s">
        <v>416</v>
      </c>
      <c r="B17530">
        <v>2007</v>
      </c>
      <c r="C17530" t="s">
        <v>417</v>
      </c>
      <c r="D17530">
        <v>39876116</v>
      </c>
      <c r="E17530">
        <v>718084636672</v>
      </c>
      <c r="F17530" t="s">
        <v>131</v>
      </c>
      <c r="G17530" t="s">
        <v>256</v>
      </c>
      <c r="H17530" t="s">
        <v>256</v>
      </c>
      <c r="I17530" t="s">
        <v>256</v>
      </c>
      <c r="J17530">
        <v>27</v>
      </c>
      <c r="K17530">
        <v>1</v>
      </c>
      <c r="L17530">
        <v>1</v>
      </c>
      <c r="M17530" t="s">
        <v>256</v>
      </c>
      <c r="N17530">
        <v>359.31400000000002</v>
      </c>
      <c r="O17530">
        <v>44.706000000000003</v>
      </c>
      <c r="P17530">
        <v>4.4370000000000003</v>
      </c>
      <c r="Q17530">
        <v>360.12400000000002</v>
      </c>
      <c r="R17530">
        <v>14.36</v>
      </c>
      <c r="S17530">
        <v>58</v>
      </c>
      <c r="T17530">
        <v>2</v>
      </c>
      <c r="U17530">
        <v>-21.986000000000001</v>
      </c>
      <c r="V17530">
        <v>-0.20399999999999999</v>
      </c>
      <c r="W17530">
        <v>18.123000000000001</v>
      </c>
      <c r="X17530">
        <v>0.72299999999999998</v>
      </c>
      <c r="Y17530">
        <v>2</v>
      </c>
      <c r="Z17530">
        <v>1.657</v>
      </c>
      <c r="AA17530">
        <v>118.45</v>
      </c>
      <c r="AB17530">
        <v>110.85</v>
      </c>
      <c r="AC17530" t="s">
        <v>489</v>
      </c>
      <c r="AD17530">
        <v>4.3600000000000003</v>
      </c>
      <c r="AE17530">
        <v>36.213000000000001</v>
      </c>
      <c r="AF17530">
        <v>21736.879000000001</v>
      </c>
      <c r="AG17530">
        <v>1.2070000000000001</v>
      </c>
      <c r="AH17530">
        <v>8.2330000000000005</v>
      </c>
      <c r="AI17530">
        <v>57.447000000000003</v>
      </c>
      <c r="AJ17530">
        <v>1829.4159999999999</v>
      </c>
      <c r="AK17530">
        <v>72.95</v>
      </c>
      <c r="AL17530">
        <v>18939.355</v>
      </c>
      <c r="AM17530">
        <v>755.22799999999995</v>
      </c>
      <c r="AN17530">
        <v>65.81</v>
      </c>
      <c r="AO17530">
        <v>87.13</v>
      </c>
      <c r="AP17530">
        <v>5.0720000000000001</v>
      </c>
      <c r="AQ17530">
        <v>20.617000000000001</v>
      </c>
      <c r="AR17530">
        <v>427.12200000000001</v>
      </c>
      <c r="AS17530">
        <v>1498</v>
      </c>
      <c r="AT17530">
        <v>60</v>
      </c>
      <c r="AU17530">
        <v>10711.224</v>
      </c>
      <c r="AV17530">
        <v>-2.7549999999999999</v>
      </c>
      <c r="AW17530">
        <v>-12.351000000000001</v>
      </c>
      <c r="AX17530">
        <v>10933.154</v>
      </c>
      <c r="AY17530">
        <v>435.97199999999998</v>
      </c>
      <c r="AZ17530">
        <v>54</v>
      </c>
      <c r="BA17530">
        <v>49.277000000000001</v>
      </c>
      <c r="BB17530">
        <v>39.83</v>
      </c>
      <c r="BC17530">
        <v>-17.875</v>
      </c>
      <c r="BD17530">
        <v>-19.89</v>
      </c>
      <c r="BE17530">
        <v>88.278999999999996</v>
      </c>
      <c r="BF17530">
        <v>753.83500000000004</v>
      </c>
      <c r="BG17530">
        <v>30.06</v>
      </c>
      <c r="BH17530">
        <v>2213.8249999999998</v>
      </c>
      <c r="BI17530">
        <v>27.117999999999999</v>
      </c>
      <c r="BJ17530">
        <v>10.185</v>
      </c>
      <c r="BK17530">
        <v>-15.465</v>
      </c>
      <c r="BL17530">
        <v>-21.234000000000002</v>
      </c>
      <c r="BM17530">
        <v>111.554</v>
      </c>
      <c r="BN17530">
        <v>950.44399999999996</v>
      </c>
      <c r="BO17530">
        <v>37.9</v>
      </c>
      <c r="BP17530">
        <v>2797.5239999999999</v>
      </c>
      <c r="BQ17530">
        <v>34.19</v>
      </c>
      <c r="BR17530">
        <v>12.87</v>
      </c>
      <c r="BS17530">
        <v>7.6</v>
      </c>
      <c r="BT17530">
        <v>6.4160000000000004</v>
      </c>
      <c r="BU17530" t="s">
        <v>490</v>
      </c>
      <c r="BV17530">
        <v>-1</v>
      </c>
      <c r="BW17530">
        <v>20</v>
      </c>
      <c r="BX17530">
        <v>169</v>
      </c>
      <c r="BY17530">
        <v>7</v>
      </c>
      <c r="BZ17530">
        <v>494</v>
      </c>
      <c r="CA17530">
        <v>6</v>
      </c>
      <c r="CB17530">
        <v>2</v>
      </c>
      <c r="CC17530">
        <v>11.513999999999999</v>
      </c>
      <c r="CD17530">
        <v>32.393999999999998</v>
      </c>
      <c r="CE17530">
        <v>313.74599999999998</v>
      </c>
      <c r="CF17530">
        <v>273.096</v>
      </c>
      <c r="CG17530">
        <v>10.89</v>
      </c>
      <c r="CH17530">
        <v>7868.0069999999996</v>
      </c>
      <c r="CI17530">
        <v>-3.0910000000000002</v>
      </c>
      <c r="CJ17530">
        <v>-14.173</v>
      </c>
      <c r="CK17530">
        <v>11145.375</v>
      </c>
      <c r="CL17530">
        <v>444.43400000000003</v>
      </c>
      <c r="CM17530">
        <v>9.8239999999999998</v>
      </c>
      <c r="CN17530">
        <v>36.197000000000003</v>
      </c>
      <c r="CO17530">
        <v>3.4180000000000001</v>
      </c>
      <c r="CP17530">
        <v>1.06</v>
      </c>
      <c r="CQ17530">
        <v>0</v>
      </c>
      <c r="CR17530">
        <v>2.3460000000000001</v>
      </c>
      <c r="CS17530">
        <v>7.8E-2</v>
      </c>
      <c r="CT17530">
        <v>26.582000000000001</v>
      </c>
      <c r="CU17530">
        <v>0</v>
      </c>
      <c r="CV17530">
        <v>85.724999999999994</v>
      </c>
      <c r="CW17530">
        <v>1</v>
      </c>
      <c r="CX17530">
        <v>0</v>
      </c>
      <c r="CY17530">
        <v>0.39400000000000002</v>
      </c>
      <c r="CZ17530">
        <v>2779.8589999999999</v>
      </c>
      <c r="DA17530">
        <v>866.78200000000004</v>
      </c>
      <c r="DB17530">
        <v>-17.323</v>
      </c>
      <c r="DC17530">
        <v>-19.835999999999999</v>
      </c>
      <c r="DD17530">
        <v>91.872</v>
      </c>
      <c r="DE17530">
        <v>781.92200000000003</v>
      </c>
      <c r="DF17530">
        <v>31.18</v>
      </c>
      <c r="DG17530">
        <v>2303.9250000000002</v>
      </c>
      <c r="DH17530">
        <v>28.128</v>
      </c>
      <c r="DI17530">
        <v>10.599</v>
      </c>
      <c r="DJ17530" t="s">
        <v>491</v>
      </c>
      <c r="DK17530">
        <v>0</v>
      </c>
      <c r="DL17530">
        <v>0</v>
      </c>
      <c r="DM17530">
        <v>0</v>
      </c>
      <c r="DN17530">
        <v>0</v>
      </c>
      <c r="DO17530">
        <v>0</v>
      </c>
      <c r="DP17530">
        <v>0</v>
      </c>
      <c r="DQ17530">
        <v>0</v>
      </c>
      <c r="DR17530" t="s">
        <v>492</v>
      </c>
      <c r="DS17530">
        <v>0</v>
      </c>
      <c r="DT17530">
        <v>0</v>
      </c>
      <c r="DU17530">
        <v>2</v>
      </c>
      <c r="DV17530">
        <v>0</v>
      </c>
      <c r="DW17530">
        <v>4</v>
      </c>
      <c r="DX17530">
        <v>0</v>
      </c>
      <c r="DY17530">
        <v>0</v>
      </c>
    </row>
    <row r="17531" spans="1:129" hidden="1" x14ac:dyDescent="0.3">
      <c r="A17531" t="s">
        <v>607</v>
      </c>
      <c r="B17531">
        <v>2007</v>
      </c>
      <c r="C17531" t="s">
        <v>608</v>
      </c>
      <c r="D17531">
        <v>3004398</v>
      </c>
      <c r="E17531">
        <v>28610387968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136.20099999999999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5.55</v>
      </c>
      <c r="AB17531">
        <v>5.58</v>
      </c>
      <c r="AC17531" t="s">
        <v>131</v>
      </c>
      <c r="AD17531">
        <v>12.214</v>
      </c>
      <c r="AE17531">
        <v>4.4580000000000002</v>
      </c>
      <c r="AF17531">
        <v>13633.888000000001</v>
      </c>
      <c r="AG17531">
        <v>1.4319999999999999</v>
      </c>
      <c r="AJ17531">
        <v>465.98399999999998</v>
      </c>
      <c r="AK17531">
        <v>1.4</v>
      </c>
      <c r="AN17531">
        <v>25.09</v>
      </c>
      <c r="AS17531">
        <v>466</v>
      </c>
      <c r="AT17531">
        <v>1</v>
      </c>
      <c r="AW17531">
        <v>0</v>
      </c>
      <c r="AX17531">
        <v>0</v>
      </c>
      <c r="AY17531">
        <v>0</v>
      </c>
      <c r="AZ17531">
        <v>25</v>
      </c>
      <c r="BB17531">
        <v>0.76</v>
      </c>
      <c r="BF17531">
        <v>609.10699999999997</v>
      </c>
      <c r="BG17531">
        <v>1.83</v>
      </c>
      <c r="BI17531">
        <v>32.795999999999999</v>
      </c>
      <c r="BN17531">
        <v>1391.2940000000001</v>
      </c>
      <c r="BO17531">
        <v>4.18</v>
      </c>
      <c r="BQ17531">
        <v>74.91</v>
      </c>
      <c r="BS17531">
        <v>-0.03</v>
      </c>
      <c r="BT17531">
        <v>-0.54100000000000004</v>
      </c>
      <c r="BU17531" t="s">
        <v>131</v>
      </c>
      <c r="BX17531">
        <v>782</v>
      </c>
      <c r="BY17531">
        <v>2</v>
      </c>
      <c r="CA17531">
        <v>42</v>
      </c>
      <c r="CF17531">
        <v>0</v>
      </c>
      <c r="CG17531">
        <v>0</v>
      </c>
      <c r="CJ17531">
        <v>0</v>
      </c>
      <c r="CK17531">
        <v>0</v>
      </c>
      <c r="CL17531">
        <v>0</v>
      </c>
      <c r="CM17531">
        <v>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857.277</v>
      </c>
      <c r="DA17531">
        <v>40.962000000000003</v>
      </c>
      <c r="DE17531">
        <v>609.10699999999997</v>
      </c>
      <c r="DF17531">
        <v>1.83</v>
      </c>
      <c r="DH17531">
        <v>32.795999999999999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9" hidden="1" x14ac:dyDescent="0.3">
      <c r="A17532" t="s">
        <v>609</v>
      </c>
      <c r="B17532">
        <v>2007</v>
      </c>
      <c r="C17532" t="s">
        <v>610</v>
      </c>
      <c r="D17532">
        <v>96797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704.54499999999996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88</v>
      </c>
      <c r="AB17532">
        <v>0.88</v>
      </c>
      <c r="AC17532" t="s">
        <v>131</v>
      </c>
      <c r="AD17532">
        <v>3.048</v>
      </c>
      <c r="AE17532">
        <v>0.18</v>
      </c>
      <c r="AF17532">
        <v>62959.137000000002</v>
      </c>
      <c r="AJ17532">
        <v>9091.19</v>
      </c>
      <c r="AK17532">
        <v>0.88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62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9091.19</v>
      </c>
      <c r="CG17532">
        <v>0.88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9091.19</v>
      </c>
      <c r="DA17532">
        <v>6.0940000000000003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9" x14ac:dyDescent="0.3">
      <c r="A17533" t="s">
        <v>611</v>
      </c>
      <c r="B17533">
        <v>2007</v>
      </c>
      <c r="C17533" t="s">
        <v>131</v>
      </c>
      <c r="D17533">
        <v>4074998014</v>
      </c>
      <c r="F17533" t="s">
        <v>131</v>
      </c>
      <c r="G17533" t="s">
        <v>131</v>
      </c>
      <c r="H17533" t="s">
        <v>131</v>
      </c>
      <c r="I17533" t="s">
        <v>131</v>
      </c>
      <c r="J17533">
        <v>12</v>
      </c>
      <c r="K17533">
        <v>50</v>
      </c>
      <c r="L17533">
        <v>1</v>
      </c>
      <c r="M17533" t="s">
        <v>131</v>
      </c>
      <c r="N17533">
        <v>587.69100000000003</v>
      </c>
      <c r="O17533">
        <v>8.6630000000000003</v>
      </c>
      <c r="P17533">
        <v>2055.65</v>
      </c>
      <c r="Q17533">
        <v>6327.4669999999996</v>
      </c>
      <c r="R17533">
        <v>25784.416000000001</v>
      </c>
      <c r="S17533">
        <v>1004</v>
      </c>
      <c r="T17533">
        <v>4093</v>
      </c>
      <c r="U17533">
        <v>7.9729999999999999</v>
      </c>
      <c r="V17533">
        <v>1626.348</v>
      </c>
      <c r="W17533">
        <v>5404.5450000000001</v>
      </c>
      <c r="X17533">
        <v>22023.51</v>
      </c>
      <c r="Y17533">
        <v>53</v>
      </c>
      <c r="Z17533">
        <v>45.206000000000003</v>
      </c>
      <c r="AA17533">
        <v>7681.85</v>
      </c>
      <c r="AB17533">
        <v>7680.48</v>
      </c>
      <c r="AC17533" t="s">
        <v>706</v>
      </c>
      <c r="AD17533">
        <v>6.1760000000000002</v>
      </c>
      <c r="AE17533">
        <v>3317.848</v>
      </c>
      <c r="AF17533">
        <v>13996.903</v>
      </c>
      <c r="AH17533">
        <v>6.5650000000000004</v>
      </c>
      <c r="AI17533">
        <v>3242.6089999999999</v>
      </c>
      <c r="AJ17533">
        <v>1504.8109999999999</v>
      </c>
      <c r="AK17533">
        <v>6132.1</v>
      </c>
      <c r="AL17533">
        <v>12917.365</v>
      </c>
      <c r="AM17533">
        <v>52638.237999999998</v>
      </c>
      <c r="AN17533">
        <v>79.84</v>
      </c>
      <c r="AO17533">
        <v>92.287000000000006</v>
      </c>
      <c r="AP17533">
        <v>7.8730000000000002</v>
      </c>
      <c r="AQ17533">
        <v>628.03499999999997</v>
      </c>
      <c r="AR17533">
        <v>8605.5750000000007</v>
      </c>
      <c r="AS17533">
        <v>364</v>
      </c>
      <c r="AT17533">
        <v>1482</v>
      </c>
      <c r="AU17533">
        <v>2111.799</v>
      </c>
      <c r="AV17533">
        <v>7.3639999999999999</v>
      </c>
      <c r="AW17533">
        <v>604.18100000000004</v>
      </c>
      <c r="AX17533">
        <v>2161.6570000000002</v>
      </c>
      <c r="AY17533">
        <v>8808.7489999999998</v>
      </c>
      <c r="AZ17533">
        <v>19</v>
      </c>
      <c r="BA17533">
        <v>15.087999999999999</v>
      </c>
      <c r="BB17533">
        <v>4513.75</v>
      </c>
      <c r="BC17533">
        <v>4.9749999999999996</v>
      </c>
      <c r="BD17533">
        <v>108.691</v>
      </c>
      <c r="BE17533">
        <v>2625.0810000000001</v>
      </c>
      <c r="BF17533">
        <v>227.077</v>
      </c>
      <c r="BG17533">
        <v>925.34</v>
      </c>
      <c r="BH17533">
        <v>644.19200000000001</v>
      </c>
      <c r="BI17533">
        <v>12.048</v>
      </c>
      <c r="BJ17533">
        <v>4.6020000000000003</v>
      </c>
      <c r="BK17533">
        <v>2.1379999999999999</v>
      </c>
      <c r="BL17533">
        <v>71.231999999999999</v>
      </c>
      <c r="BM17533">
        <v>4369.942</v>
      </c>
      <c r="BN17533">
        <v>379.971</v>
      </c>
      <c r="BO17533">
        <v>1548.38</v>
      </c>
      <c r="BP17533">
        <v>1072.3789999999999</v>
      </c>
      <c r="BQ17533">
        <v>20.16</v>
      </c>
      <c r="BR17533">
        <v>7.6619999999999999</v>
      </c>
      <c r="BS17533">
        <v>1.37</v>
      </c>
      <c r="BT17533">
        <v>1.7999999999999999E-2</v>
      </c>
      <c r="BU17533" t="s">
        <v>707</v>
      </c>
      <c r="BV17533">
        <v>-73</v>
      </c>
      <c r="BW17533">
        <v>1485</v>
      </c>
      <c r="BX17533">
        <v>130</v>
      </c>
      <c r="BY17533">
        <v>529</v>
      </c>
      <c r="BZ17533">
        <v>364</v>
      </c>
      <c r="CA17533">
        <v>7</v>
      </c>
      <c r="CB17533">
        <v>3</v>
      </c>
      <c r="CC17533">
        <v>3.16</v>
      </c>
      <c r="CD17533">
        <v>558.92600000000004</v>
      </c>
      <c r="CE17533">
        <v>18248.25</v>
      </c>
      <c r="CF17533">
        <v>136.86600000000001</v>
      </c>
      <c r="CG17533">
        <v>557.73</v>
      </c>
      <c r="CH17533">
        <v>4478.1009999999997</v>
      </c>
      <c r="CI17533">
        <v>-0.34699999999999998</v>
      </c>
      <c r="CJ17533">
        <v>-68.944999999999993</v>
      </c>
      <c r="CK17533">
        <v>4861.5219999999999</v>
      </c>
      <c r="CL17533">
        <v>19810.690999999999</v>
      </c>
      <c r="CM17533">
        <v>7.2619999999999996</v>
      </c>
      <c r="CN17533">
        <v>31.994</v>
      </c>
      <c r="CO17533">
        <v>192.029</v>
      </c>
      <c r="CP17533">
        <v>70.47</v>
      </c>
      <c r="CQ17533">
        <v>20</v>
      </c>
      <c r="CR17533">
        <v>10.952999999999999</v>
      </c>
      <c r="CS17533">
        <v>19.515000000000001</v>
      </c>
      <c r="CT17533">
        <v>17.292999999999999</v>
      </c>
      <c r="CU17533">
        <v>5</v>
      </c>
      <c r="CV17533">
        <v>47.124000000000002</v>
      </c>
      <c r="CW17533">
        <v>1</v>
      </c>
      <c r="CX17533">
        <v>0</v>
      </c>
      <c r="CY17533">
        <v>0.33700000000000002</v>
      </c>
      <c r="CZ17533">
        <v>1884.7809999999999</v>
      </c>
      <c r="DA17533">
        <v>57037.351999999999</v>
      </c>
      <c r="DB17533">
        <v>5.8310000000000004</v>
      </c>
      <c r="DC17533">
        <v>144.02699999999999</v>
      </c>
      <c r="DD17533">
        <v>2884.864</v>
      </c>
      <c r="DE17533">
        <v>250.13</v>
      </c>
      <c r="DF17533">
        <v>1019.28</v>
      </c>
      <c r="DG17533">
        <v>707.94200000000001</v>
      </c>
      <c r="DH17533">
        <v>13.271000000000001</v>
      </c>
      <c r="DI17533">
        <v>5.0579999999999998</v>
      </c>
      <c r="DJ17533" t="s">
        <v>708</v>
      </c>
      <c r="DK17533">
        <v>1</v>
      </c>
      <c r="DL17533">
        <v>7</v>
      </c>
      <c r="DM17533">
        <v>0.56699999999999995</v>
      </c>
      <c r="DN17533">
        <v>2.31</v>
      </c>
      <c r="DO17533">
        <v>2</v>
      </c>
      <c r="DP17533">
        <v>0.03</v>
      </c>
      <c r="DQ17533">
        <v>0</v>
      </c>
      <c r="DR17533" t="s">
        <v>709</v>
      </c>
      <c r="DS17533">
        <v>15</v>
      </c>
      <c r="DT17533">
        <v>60</v>
      </c>
      <c r="DU17533">
        <v>5</v>
      </c>
      <c r="DV17533">
        <v>21</v>
      </c>
      <c r="DW17533">
        <v>15</v>
      </c>
      <c r="DX17533">
        <v>0</v>
      </c>
      <c r="DY17533">
        <v>0</v>
      </c>
    </row>
    <row r="17534" spans="1:129" hidden="1" x14ac:dyDescent="0.3">
      <c r="A17534" t="s">
        <v>766</v>
      </c>
      <c r="B17534">
        <v>2007</v>
      </c>
      <c r="C17534" t="s">
        <v>131</v>
      </c>
      <c r="F17534" t="s">
        <v>131</v>
      </c>
      <c r="G17534" t="s">
        <v>131</v>
      </c>
      <c r="H17534" t="s">
        <v>131</v>
      </c>
      <c r="I17534" t="s">
        <v>131</v>
      </c>
      <c r="M17534" t="s">
        <v>131</v>
      </c>
      <c r="AC17534" t="s">
        <v>131</v>
      </c>
      <c r="AD17534">
        <v>5.8170000000000002</v>
      </c>
      <c r="AE17534">
        <v>2798.5549999999998</v>
      </c>
      <c r="BU17534" t="s">
        <v>131</v>
      </c>
      <c r="DA17534">
        <v>50911.214999999997</v>
      </c>
      <c r="DJ17534" t="s">
        <v>131</v>
      </c>
      <c r="DR17534" t="s">
        <v>131</v>
      </c>
    </row>
    <row r="17535" spans="1:129" hidden="1" x14ac:dyDescent="0.3">
      <c r="A17535" t="s">
        <v>767</v>
      </c>
      <c r="B17535">
        <v>2007</v>
      </c>
      <c r="C17535" t="s">
        <v>131</v>
      </c>
      <c r="F17535" t="s">
        <v>131</v>
      </c>
      <c r="G17535" t="s">
        <v>131</v>
      </c>
      <c r="H17535" t="s">
        <v>131</v>
      </c>
      <c r="I17535" t="s">
        <v>131</v>
      </c>
      <c r="K17535">
        <v>50</v>
      </c>
      <c r="L17535">
        <v>1</v>
      </c>
      <c r="M17535" t="s">
        <v>131</v>
      </c>
      <c r="N17535">
        <v>595.54300000000001</v>
      </c>
      <c r="T17535">
        <v>4018</v>
      </c>
      <c r="Y17535">
        <v>59</v>
      </c>
      <c r="AA17535">
        <v>6761.53</v>
      </c>
      <c r="AB17535">
        <v>6761.53</v>
      </c>
      <c r="AC17535" t="s">
        <v>131</v>
      </c>
      <c r="AK17535">
        <v>5277.55</v>
      </c>
      <c r="AN17535">
        <v>78.052999999999997</v>
      </c>
      <c r="AT17535">
        <v>901</v>
      </c>
      <c r="AZ17535">
        <v>13</v>
      </c>
      <c r="BB17535">
        <v>4026.78</v>
      </c>
      <c r="BG17535">
        <v>861.76</v>
      </c>
      <c r="BI17535">
        <v>12.744999999999999</v>
      </c>
      <c r="BO17535">
        <v>1483.98</v>
      </c>
      <c r="BQ17535">
        <v>21.946999999999999</v>
      </c>
      <c r="BU17535" t="s">
        <v>131</v>
      </c>
      <c r="BY17535">
        <v>529</v>
      </c>
      <c r="CA17535">
        <v>8</v>
      </c>
      <c r="CG17535">
        <v>358.66</v>
      </c>
      <c r="CM17535">
        <v>5.3040000000000003</v>
      </c>
      <c r="CP17535">
        <v>70.16</v>
      </c>
      <c r="CQ17535">
        <v>20</v>
      </c>
      <c r="CW17535">
        <v>1</v>
      </c>
      <c r="CX17535">
        <v>0</v>
      </c>
      <c r="DF17535">
        <v>954.88</v>
      </c>
      <c r="DH17535">
        <v>14.122</v>
      </c>
      <c r="DJ17535" t="s">
        <v>131</v>
      </c>
      <c r="DN17535">
        <v>2.31</v>
      </c>
      <c r="DP17535">
        <v>3.4000000000000002E-2</v>
      </c>
      <c r="DR17535" t="s">
        <v>131</v>
      </c>
      <c r="DV17535">
        <v>21</v>
      </c>
      <c r="DX17535">
        <v>0</v>
      </c>
    </row>
    <row r="17536" spans="1:129" hidden="1" x14ac:dyDescent="0.3">
      <c r="A17536" t="s">
        <v>768</v>
      </c>
      <c r="B17536">
        <v>2007</v>
      </c>
      <c r="C17536" t="s">
        <v>131</v>
      </c>
      <c r="F17536" t="s">
        <v>860</v>
      </c>
      <c r="G17536" t="s">
        <v>861</v>
      </c>
      <c r="H17536" t="s">
        <v>131</v>
      </c>
      <c r="I17536" t="s">
        <v>862</v>
      </c>
      <c r="M17536" t="s">
        <v>863</v>
      </c>
      <c r="O17536">
        <v>8.3439999999999994</v>
      </c>
      <c r="P17536">
        <v>1972.8320000000001</v>
      </c>
      <c r="R17536">
        <v>25615.261999999999</v>
      </c>
      <c r="T17536">
        <v>4188</v>
      </c>
      <c r="U17536">
        <v>7.4880000000000004</v>
      </c>
      <c r="V17536">
        <v>1672.953</v>
      </c>
      <c r="X17536">
        <v>24015.521000000001</v>
      </c>
      <c r="Y17536">
        <v>60</v>
      </c>
      <c r="Z17536">
        <v>52.307000000000002</v>
      </c>
      <c r="AB17536">
        <v>7015.0370000000003</v>
      </c>
      <c r="AC17536" t="s">
        <v>864</v>
      </c>
      <c r="AD17536">
        <v>6.2149999999999999</v>
      </c>
      <c r="AE17536">
        <v>2865.2620000000002</v>
      </c>
      <c r="AH17536">
        <v>6.5869999999999997</v>
      </c>
      <c r="AI17536">
        <v>2766.2660000000001</v>
      </c>
      <c r="AK17536">
        <v>5499.2129999999997</v>
      </c>
      <c r="AM17536">
        <v>44759.093999999997</v>
      </c>
      <c r="AN17536">
        <v>78.391999999999996</v>
      </c>
      <c r="AO17536">
        <v>91.399000000000001</v>
      </c>
      <c r="AP17536">
        <v>7.7039999999999997</v>
      </c>
      <c r="AQ17536">
        <v>338.42500000000001</v>
      </c>
      <c r="AR17536">
        <v>4731.4359999999997</v>
      </c>
      <c r="AT17536">
        <v>955</v>
      </c>
      <c r="AV17536">
        <v>4.5010000000000003</v>
      </c>
      <c r="AW17536">
        <v>175.33099999999999</v>
      </c>
      <c r="AY17536">
        <v>4070.56</v>
      </c>
      <c r="AZ17536">
        <v>14</v>
      </c>
      <c r="BA17536">
        <v>9.6620000000000008</v>
      </c>
      <c r="BC17536">
        <v>6.2960000000000003</v>
      </c>
      <c r="BD17536">
        <v>128.47</v>
      </c>
      <c r="BE17536">
        <v>2409.6260000000002</v>
      </c>
      <c r="BG17536">
        <v>852.17399999999998</v>
      </c>
      <c r="BI17536">
        <v>12.148</v>
      </c>
      <c r="BJ17536">
        <v>4.9210000000000003</v>
      </c>
      <c r="BK17536">
        <v>3.0249999999999999</v>
      </c>
      <c r="BL17536">
        <v>98.992999999999995</v>
      </c>
      <c r="BM17536">
        <v>4211.8370000000004</v>
      </c>
      <c r="BO17536">
        <v>1495.798</v>
      </c>
      <c r="BQ17536">
        <v>21.323</v>
      </c>
      <c r="BR17536">
        <v>8.6010000000000009</v>
      </c>
      <c r="BU17536" t="s">
        <v>865</v>
      </c>
      <c r="BV17536">
        <v>-73</v>
      </c>
      <c r="BW17536">
        <v>1478</v>
      </c>
      <c r="BY17536">
        <v>545</v>
      </c>
      <c r="CA17536">
        <v>8</v>
      </c>
      <c r="CB17536">
        <v>3</v>
      </c>
      <c r="CC17536">
        <v>3.26</v>
      </c>
      <c r="CD17536">
        <v>455.01100000000002</v>
      </c>
      <c r="CE17536">
        <v>14412.397999999999</v>
      </c>
      <c r="CG17536">
        <v>356.32799999999997</v>
      </c>
      <c r="CI17536">
        <v>0.38600000000000001</v>
      </c>
      <c r="CJ17536">
        <v>17.073</v>
      </c>
      <c r="CL17536">
        <v>4442.7439999999997</v>
      </c>
      <c r="CM17536">
        <v>5.0789999999999997</v>
      </c>
      <c r="CN17536">
        <v>29.431000000000001</v>
      </c>
      <c r="CO17536">
        <v>216.809</v>
      </c>
      <c r="CP17536">
        <v>71.507999999999996</v>
      </c>
      <c r="CR17536">
        <v>10.272</v>
      </c>
      <c r="CS17536">
        <v>20.739000000000001</v>
      </c>
      <c r="CW17536">
        <v>1</v>
      </c>
      <c r="CY17536">
        <v>0.443</v>
      </c>
      <c r="DA17536">
        <v>48970.934000000001</v>
      </c>
      <c r="DB17536">
        <v>7.4420000000000002</v>
      </c>
      <c r="DC17536">
        <v>171.50800000000001</v>
      </c>
      <c r="DD17536">
        <v>2733.6880000000001</v>
      </c>
      <c r="DF17536">
        <v>951.03399999999999</v>
      </c>
      <c r="DH17536">
        <v>13.557</v>
      </c>
      <c r="DI17536">
        <v>5.5819999999999999</v>
      </c>
      <c r="DJ17536" t="s">
        <v>770</v>
      </c>
      <c r="DK17536">
        <v>1</v>
      </c>
      <c r="DL17536">
        <v>8</v>
      </c>
      <c r="DN17536">
        <v>2.7480000000000002</v>
      </c>
      <c r="DP17536">
        <v>3.9E-2</v>
      </c>
      <c r="DQ17536">
        <v>0</v>
      </c>
      <c r="DR17536" t="s">
        <v>866</v>
      </c>
      <c r="DS17536">
        <v>17</v>
      </c>
      <c r="DT17536">
        <v>70</v>
      </c>
      <c r="DV17536">
        <v>25</v>
      </c>
      <c r="DX17536">
        <v>0</v>
      </c>
      <c r="DY17536">
        <v>0</v>
      </c>
    </row>
    <row r="17537" spans="1:129" hidden="1" x14ac:dyDescent="0.3">
      <c r="A17537" t="s">
        <v>976</v>
      </c>
      <c r="B17537">
        <v>2007</v>
      </c>
      <c r="C17537" t="s">
        <v>131</v>
      </c>
      <c r="F17537" t="s">
        <v>131</v>
      </c>
      <c r="G17537" t="s">
        <v>131</v>
      </c>
      <c r="H17537" t="s">
        <v>131</v>
      </c>
      <c r="I17537" t="s">
        <v>131</v>
      </c>
      <c r="M17537" t="s">
        <v>131</v>
      </c>
      <c r="U17537">
        <v>7.1639999999999997</v>
      </c>
      <c r="V17537">
        <v>1681.951</v>
      </c>
      <c r="X17537">
        <v>25158.82</v>
      </c>
      <c r="AC17537" t="s">
        <v>131</v>
      </c>
      <c r="AV17537">
        <v>7.1719999999999997</v>
      </c>
      <c r="AW17537">
        <v>285.83199999999999</v>
      </c>
      <c r="AY17537">
        <v>4271.058</v>
      </c>
      <c r="BU17537" t="s">
        <v>131</v>
      </c>
      <c r="CI17537">
        <v>-0.59</v>
      </c>
      <c r="CJ17537">
        <v>-29.01</v>
      </c>
      <c r="CL17537">
        <v>4886.4579999999996</v>
      </c>
      <c r="DJ17537" t="s">
        <v>131</v>
      </c>
      <c r="DR17537" t="s">
        <v>131</v>
      </c>
    </row>
    <row r="17538" spans="1:129" hidden="1" x14ac:dyDescent="0.3">
      <c r="A17538" t="s">
        <v>977</v>
      </c>
      <c r="B17538">
        <v>2007</v>
      </c>
      <c r="C17538" t="s">
        <v>978</v>
      </c>
      <c r="D17538">
        <v>20830832</v>
      </c>
      <c r="E17538">
        <v>913875861504</v>
      </c>
      <c r="F17538" t="s">
        <v>1034</v>
      </c>
      <c r="G17538" t="s">
        <v>1035</v>
      </c>
      <c r="H17538" t="s">
        <v>1036</v>
      </c>
      <c r="I17538" t="s">
        <v>1037</v>
      </c>
      <c r="J17538">
        <v>193</v>
      </c>
      <c r="K17538">
        <v>4</v>
      </c>
      <c r="L17538">
        <v>2</v>
      </c>
      <c r="M17538" t="s">
        <v>1038</v>
      </c>
      <c r="N17538">
        <v>704.12199999999996</v>
      </c>
      <c r="O17538">
        <v>-0.86899999999999999</v>
      </c>
      <c r="P17538">
        <v>-5.6959999999999997</v>
      </c>
      <c r="Q17538">
        <v>31194.266</v>
      </c>
      <c r="R17538">
        <v>649.80200000000002</v>
      </c>
      <c r="S17538">
        <v>8353</v>
      </c>
      <c r="T17538">
        <v>174</v>
      </c>
      <c r="U17538">
        <v>3.286</v>
      </c>
      <c r="V17538">
        <v>84.015000000000001</v>
      </c>
      <c r="W17538">
        <v>126776.273</v>
      </c>
      <c r="X17538">
        <v>2640.855</v>
      </c>
      <c r="Y17538">
        <v>76</v>
      </c>
      <c r="Z17538">
        <v>43.143000000000001</v>
      </c>
      <c r="AA17538">
        <v>229.52</v>
      </c>
      <c r="AB17538">
        <v>229.52</v>
      </c>
      <c r="AC17538" t="s">
        <v>1039</v>
      </c>
      <c r="AD17538">
        <v>2.4020000000000001</v>
      </c>
      <c r="AE17538">
        <v>35.329000000000001</v>
      </c>
      <c r="AF17538">
        <v>72304.702999999994</v>
      </c>
      <c r="AG17538">
        <v>1.6479999999999999</v>
      </c>
      <c r="AH17538">
        <v>2.6760000000000002</v>
      </c>
      <c r="AI17538">
        <v>37.700000000000003</v>
      </c>
      <c r="AJ17538">
        <v>10013.522000000001</v>
      </c>
      <c r="AK17538">
        <v>208.59</v>
      </c>
      <c r="AL17538">
        <v>69429.335999999996</v>
      </c>
      <c r="AM17538">
        <v>1446.271</v>
      </c>
      <c r="AN17538">
        <v>90.881</v>
      </c>
      <c r="AO17538">
        <v>96.022999999999996</v>
      </c>
      <c r="AP17538">
        <v>11.86</v>
      </c>
      <c r="AQ17538">
        <v>30.768000000000001</v>
      </c>
      <c r="AR17538">
        <v>290.19799999999998</v>
      </c>
      <c r="AS17538">
        <v>1504</v>
      </c>
      <c r="AT17538">
        <v>31</v>
      </c>
      <c r="AU17538">
        <v>13931.183999999999</v>
      </c>
      <c r="AV17538">
        <v>5.0860000000000003</v>
      </c>
      <c r="AW17538">
        <v>20.69</v>
      </c>
      <c r="AX17538">
        <v>20523.032999999999</v>
      </c>
      <c r="AY17538">
        <v>427.512</v>
      </c>
      <c r="AZ17538">
        <v>14</v>
      </c>
      <c r="BA17538">
        <v>19.266999999999999</v>
      </c>
      <c r="BB17538">
        <v>161.61000000000001</v>
      </c>
      <c r="BC17538">
        <v>-12.686999999999999</v>
      </c>
      <c r="BD17538">
        <v>-5.6269999999999998</v>
      </c>
      <c r="BE17538">
        <v>36.896999999999998</v>
      </c>
      <c r="BF17538">
        <v>681.68200000000002</v>
      </c>
      <c r="BG17538">
        <v>14.2</v>
      </c>
      <c r="BH17538">
        <v>1771.2919999999999</v>
      </c>
      <c r="BI17538">
        <v>6.1870000000000003</v>
      </c>
      <c r="BJ17538">
        <v>2.4500000000000002</v>
      </c>
      <c r="BK17538">
        <v>-2.9260000000000002</v>
      </c>
      <c r="BL17538">
        <v>-2.371</v>
      </c>
      <c r="BM17538">
        <v>59.896000000000001</v>
      </c>
      <c r="BN17538">
        <v>1004.761</v>
      </c>
      <c r="BO17538">
        <v>20.93</v>
      </c>
      <c r="BP17538">
        <v>2875.357</v>
      </c>
      <c r="BQ17538">
        <v>9.1189999999999998</v>
      </c>
      <c r="BR17538">
        <v>3.9769999999999999</v>
      </c>
      <c r="BS17538">
        <v>0</v>
      </c>
      <c r="BT17538">
        <v>0</v>
      </c>
      <c r="BU17538" t="s">
        <v>131</v>
      </c>
      <c r="BV17538">
        <v>0</v>
      </c>
      <c r="BW17538">
        <v>0</v>
      </c>
      <c r="BX17538">
        <v>0</v>
      </c>
      <c r="BY17538">
        <v>0</v>
      </c>
      <c r="BZ17538">
        <v>0</v>
      </c>
      <c r="CA17538">
        <v>0</v>
      </c>
      <c r="CB17538">
        <v>0</v>
      </c>
      <c r="CC17538">
        <v>2.5579999999999998</v>
      </c>
      <c r="CD17538">
        <v>12.629</v>
      </c>
      <c r="CE17538">
        <v>506.27</v>
      </c>
      <c r="CF17538">
        <v>156.499</v>
      </c>
      <c r="CG17538">
        <v>3.26</v>
      </c>
      <c r="CH17538">
        <v>24303.893</v>
      </c>
      <c r="CI17538">
        <v>6.5030000000000001</v>
      </c>
      <c r="CJ17538">
        <v>17.489000000000001</v>
      </c>
      <c r="CK17538">
        <v>13751.065000000001</v>
      </c>
      <c r="CL17538">
        <v>286.44600000000003</v>
      </c>
      <c r="CM17538">
        <v>1.42</v>
      </c>
      <c r="CN17538">
        <v>33.613</v>
      </c>
      <c r="CO17538">
        <v>13.646000000000001</v>
      </c>
      <c r="CP17538">
        <v>4.01</v>
      </c>
      <c r="CQ17538">
        <v>0</v>
      </c>
      <c r="CR17538">
        <v>8.7089999999999996</v>
      </c>
      <c r="CS17538">
        <v>1.093</v>
      </c>
      <c r="CT17538">
        <v>192.50299999999999</v>
      </c>
      <c r="CU17538">
        <v>0</v>
      </c>
      <c r="CV17538">
        <v>655.10699999999997</v>
      </c>
      <c r="CW17538">
        <v>2</v>
      </c>
      <c r="CX17538">
        <v>0</v>
      </c>
      <c r="CY17538">
        <v>0.90600000000000003</v>
      </c>
      <c r="CZ17538">
        <v>11018.282999999999</v>
      </c>
      <c r="DA17538">
        <v>1506.1669999999999</v>
      </c>
      <c r="DB17538">
        <v>-2.9260000000000002</v>
      </c>
      <c r="DC17538">
        <v>-2.371</v>
      </c>
      <c r="DD17538">
        <v>59.896000000000001</v>
      </c>
      <c r="DE17538">
        <v>1004.761</v>
      </c>
      <c r="DF17538">
        <v>20.93</v>
      </c>
      <c r="DG17538">
        <v>2875.357</v>
      </c>
      <c r="DH17538">
        <v>9.1189999999999998</v>
      </c>
      <c r="DI17538">
        <v>3.9769999999999999</v>
      </c>
      <c r="DJ17538" t="s">
        <v>156</v>
      </c>
      <c r="DK17538">
        <v>0</v>
      </c>
      <c r="DL17538">
        <v>0</v>
      </c>
      <c r="DM17538">
        <v>5.2809999999999997</v>
      </c>
      <c r="DN17538">
        <v>0.11</v>
      </c>
      <c r="DO17538">
        <v>15</v>
      </c>
      <c r="DP17538">
        <v>4.8000000000000001E-2</v>
      </c>
      <c r="DQ17538">
        <v>0</v>
      </c>
      <c r="DR17538" t="s">
        <v>1040</v>
      </c>
      <c r="DS17538">
        <v>2</v>
      </c>
      <c r="DT17538">
        <v>8</v>
      </c>
      <c r="DU17538">
        <v>125</v>
      </c>
      <c r="DV17538">
        <v>3</v>
      </c>
      <c r="DW17538">
        <v>387</v>
      </c>
      <c r="DX17538">
        <v>1</v>
      </c>
      <c r="DY17538">
        <v>1</v>
      </c>
    </row>
    <row r="17539" spans="1:129" hidden="1" x14ac:dyDescent="0.3">
      <c r="A17539" t="s">
        <v>1148</v>
      </c>
      <c r="B17539">
        <v>2007</v>
      </c>
      <c r="C17539" t="s">
        <v>131</v>
      </c>
      <c r="F17539" t="s">
        <v>131</v>
      </c>
      <c r="G17539" t="s">
        <v>131</v>
      </c>
      <c r="H17539" t="s">
        <v>131</v>
      </c>
      <c r="I17539" t="s">
        <v>131</v>
      </c>
      <c r="M17539" t="s">
        <v>131</v>
      </c>
      <c r="AC17539" t="s">
        <v>131</v>
      </c>
      <c r="AD17539">
        <v>2.605</v>
      </c>
      <c r="AE17539">
        <v>47.078000000000003</v>
      </c>
      <c r="BU17539" t="s">
        <v>131</v>
      </c>
      <c r="DA17539">
        <v>1854.0440000000001</v>
      </c>
      <c r="DJ17539" t="s">
        <v>131</v>
      </c>
      <c r="DR17539" t="s">
        <v>131</v>
      </c>
    </row>
    <row r="17540" spans="1:129" hidden="1" x14ac:dyDescent="0.3">
      <c r="A17540" t="s">
        <v>1149</v>
      </c>
      <c r="B17540">
        <v>2007</v>
      </c>
      <c r="C17540" t="s">
        <v>1150</v>
      </c>
      <c r="D17540">
        <v>8294720</v>
      </c>
      <c r="E17540">
        <v>336315973632</v>
      </c>
      <c r="F17540" t="s">
        <v>1260</v>
      </c>
      <c r="G17540" t="s">
        <v>1261</v>
      </c>
      <c r="H17540" t="s">
        <v>1262</v>
      </c>
      <c r="I17540" t="s">
        <v>1263</v>
      </c>
      <c r="J17540">
        <v>489</v>
      </c>
      <c r="K17540">
        <v>4</v>
      </c>
      <c r="L17540">
        <v>6</v>
      </c>
      <c r="M17540" t="s">
        <v>1264</v>
      </c>
      <c r="N17540">
        <v>228.422</v>
      </c>
      <c r="O17540">
        <v>-3.3159999999999998</v>
      </c>
      <c r="P17540">
        <v>-1.538</v>
      </c>
      <c r="Q17540">
        <v>5408.21</v>
      </c>
      <c r="R17540">
        <v>44.86</v>
      </c>
      <c r="S17540">
        <v>796</v>
      </c>
      <c r="T17540">
        <v>7</v>
      </c>
      <c r="V17540">
        <v>0</v>
      </c>
      <c r="W17540">
        <v>0</v>
      </c>
      <c r="X17540">
        <v>0</v>
      </c>
      <c r="Y17540">
        <v>10</v>
      </c>
      <c r="Z17540">
        <v>10.893000000000001</v>
      </c>
      <c r="AA17540">
        <v>68.930000000000007</v>
      </c>
      <c r="AB17540">
        <v>62.91</v>
      </c>
      <c r="AC17540" t="s">
        <v>1265</v>
      </c>
      <c r="AD17540">
        <v>-2.121</v>
      </c>
      <c r="AE17540">
        <v>-8.9250000000000007</v>
      </c>
      <c r="AF17540">
        <v>49646.851999999999</v>
      </c>
      <c r="AG17540">
        <v>1.224</v>
      </c>
      <c r="AH17540">
        <v>-5.3959999999999999</v>
      </c>
      <c r="AI17540">
        <v>-16.213000000000001</v>
      </c>
      <c r="AJ17540">
        <v>2379.8270000000002</v>
      </c>
      <c r="AK17540">
        <v>19.739999999999998</v>
      </c>
      <c r="AL17540">
        <v>34265.953000000001</v>
      </c>
      <c r="AM17540">
        <v>284.22699999999998</v>
      </c>
      <c r="AN17540">
        <v>31.378</v>
      </c>
      <c r="AO17540">
        <v>69.019000000000005</v>
      </c>
      <c r="AP17540">
        <v>-5.3869999999999996</v>
      </c>
      <c r="AQ17540">
        <v>-4.8230000000000004</v>
      </c>
      <c r="AR17540">
        <v>84.709000000000003</v>
      </c>
      <c r="AS17540">
        <v>1194</v>
      </c>
      <c r="AT17540">
        <v>10</v>
      </c>
      <c r="AU17540">
        <v>10212.395</v>
      </c>
      <c r="AV17540">
        <v>-2.0449999999999999</v>
      </c>
      <c r="AW17540">
        <v>-0.42899999999999999</v>
      </c>
      <c r="AX17540">
        <v>2476.6860000000001</v>
      </c>
      <c r="AY17540">
        <v>20.542999999999999</v>
      </c>
      <c r="AZ17540">
        <v>16</v>
      </c>
      <c r="BA17540">
        <v>20.57</v>
      </c>
      <c r="BB17540">
        <v>14.37</v>
      </c>
      <c r="BC17540">
        <v>3.9220000000000002</v>
      </c>
      <c r="BD17540">
        <v>3.32</v>
      </c>
      <c r="BE17540">
        <v>104.776</v>
      </c>
      <c r="BF17540">
        <v>4466.6970000000001</v>
      </c>
      <c r="BG17540">
        <v>37.049999999999997</v>
      </c>
      <c r="BH17540">
        <v>12631.644</v>
      </c>
      <c r="BI17540">
        <v>58.893999999999998</v>
      </c>
      <c r="BJ17540">
        <v>25.443000000000001</v>
      </c>
      <c r="BK17540">
        <v>6.9580000000000002</v>
      </c>
      <c r="BL17540">
        <v>7.2880000000000003</v>
      </c>
      <c r="BM17540">
        <v>127.58</v>
      </c>
      <c r="BN17540">
        <v>5204.5150000000003</v>
      </c>
      <c r="BO17540">
        <v>43.17</v>
      </c>
      <c r="BP17540">
        <v>15380.897000000001</v>
      </c>
      <c r="BQ17540">
        <v>68.622</v>
      </c>
      <c r="BR17540">
        <v>30.981000000000002</v>
      </c>
      <c r="BS17540">
        <v>6.02</v>
      </c>
      <c r="BT17540">
        <v>8.7330000000000005</v>
      </c>
      <c r="BU17540" t="s">
        <v>131</v>
      </c>
      <c r="BV17540">
        <v>0</v>
      </c>
      <c r="BW17540">
        <v>0</v>
      </c>
      <c r="BX17540">
        <v>0</v>
      </c>
      <c r="BY17540">
        <v>0</v>
      </c>
      <c r="BZ17540">
        <v>0</v>
      </c>
      <c r="CA17540">
        <v>0</v>
      </c>
      <c r="CB17540">
        <v>0</v>
      </c>
      <c r="CC17540">
        <v>-5.9889999999999999</v>
      </c>
      <c r="CD17540">
        <v>-9.8520000000000003</v>
      </c>
      <c r="CE17540">
        <v>154.65799999999999</v>
      </c>
      <c r="CF17540">
        <v>390.61</v>
      </c>
      <c r="CG17540">
        <v>3.24</v>
      </c>
      <c r="CH17540">
        <v>18645.348000000002</v>
      </c>
      <c r="CI17540">
        <v>2.4780000000000002</v>
      </c>
      <c r="CJ17540">
        <v>0.30199999999999999</v>
      </c>
      <c r="CK17540">
        <v>1503.202</v>
      </c>
      <c r="CL17540">
        <v>12.468999999999999</v>
      </c>
      <c r="CM17540">
        <v>5.15</v>
      </c>
      <c r="CN17540">
        <v>37.555999999999997</v>
      </c>
      <c r="CO17540">
        <v>13.02</v>
      </c>
      <c r="CP17540">
        <v>4.0599999999999996</v>
      </c>
      <c r="CQ17540">
        <v>0</v>
      </c>
      <c r="CR17540">
        <v>25.327999999999999</v>
      </c>
      <c r="CS17540">
        <v>2.6320000000000001</v>
      </c>
      <c r="CT17540">
        <v>489.46800000000002</v>
      </c>
      <c r="CU17540">
        <v>0</v>
      </c>
      <c r="CV17540">
        <v>1569.703</v>
      </c>
      <c r="CW17540">
        <v>6</v>
      </c>
      <c r="CX17540">
        <v>0</v>
      </c>
      <c r="CY17540">
        <v>3.1619999999999999</v>
      </c>
      <c r="CZ17540">
        <v>7584.3429999999998</v>
      </c>
      <c r="DA17540">
        <v>411.80700000000002</v>
      </c>
      <c r="DB17540">
        <v>6.9580000000000002</v>
      </c>
      <c r="DC17540">
        <v>7.2880000000000003</v>
      </c>
      <c r="DD17540">
        <v>127.58</v>
      </c>
      <c r="DE17540">
        <v>5204.5150000000003</v>
      </c>
      <c r="DF17540">
        <v>43.17</v>
      </c>
      <c r="DG17540">
        <v>15380.897000000001</v>
      </c>
      <c r="DH17540">
        <v>68.622</v>
      </c>
      <c r="DI17540">
        <v>30.981000000000002</v>
      </c>
      <c r="DJ17540" t="s">
        <v>1266</v>
      </c>
      <c r="DK17540">
        <v>0</v>
      </c>
      <c r="DL17540">
        <v>0</v>
      </c>
      <c r="DM17540">
        <v>2.411</v>
      </c>
      <c r="DN17540">
        <v>0.02</v>
      </c>
      <c r="DO17540">
        <v>8</v>
      </c>
      <c r="DP17540">
        <v>3.2000000000000001E-2</v>
      </c>
      <c r="DQ17540">
        <v>0</v>
      </c>
      <c r="DR17540" t="s">
        <v>1267</v>
      </c>
      <c r="DS17540">
        <v>1</v>
      </c>
      <c r="DT17540">
        <v>6</v>
      </c>
      <c r="DU17540">
        <v>246</v>
      </c>
      <c r="DV17540">
        <v>2</v>
      </c>
      <c r="DW17540">
        <v>694</v>
      </c>
      <c r="DX17540">
        <v>3</v>
      </c>
      <c r="DY17540">
        <v>1</v>
      </c>
    </row>
    <row r="17541" spans="1:129" hidden="1" x14ac:dyDescent="0.3">
      <c r="A17541" t="s">
        <v>1377</v>
      </c>
      <c r="B17541">
        <v>2007</v>
      </c>
      <c r="C17541" t="s">
        <v>1378</v>
      </c>
      <c r="D17541">
        <v>8878408</v>
      </c>
      <c r="E17541">
        <v>109944250368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521.54999999999995</v>
      </c>
      <c r="O17541">
        <v>53.098999999999997</v>
      </c>
      <c r="P17541">
        <v>0.02</v>
      </c>
      <c r="Q17541">
        <v>6.4580000000000002</v>
      </c>
      <c r="R17541">
        <v>5.7000000000000002E-2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Z17541">
        <v>3.9E-2</v>
      </c>
      <c r="AA17541">
        <v>20.41</v>
      </c>
      <c r="AB17541">
        <v>20.65</v>
      </c>
      <c r="AC17541" t="s">
        <v>1401</v>
      </c>
      <c r="AD17541">
        <v>-9.5340000000000007</v>
      </c>
      <c r="AE17541">
        <v>-15.645</v>
      </c>
      <c r="AF17541">
        <v>16719.93</v>
      </c>
      <c r="AG17541">
        <v>1.35</v>
      </c>
      <c r="AH17541">
        <v>-9.6639999999999997</v>
      </c>
      <c r="AI17541">
        <v>-15.164999999999999</v>
      </c>
      <c r="AJ17541">
        <v>2062.306</v>
      </c>
      <c r="AK17541">
        <v>18.309999999999999</v>
      </c>
      <c r="AL17541">
        <v>15967.037</v>
      </c>
      <c r="AM17541">
        <v>141.762</v>
      </c>
      <c r="AN17541">
        <v>88.668000000000006</v>
      </c>
      <c r="AO17541">
        <v>95.497</v>
      </c>
      <c r="AP17541">
        <v>-11.954000000000001</v>
      </c>
      <c r="AQ17541">
        <v>-11.927</v>
      </c>
      <c r="AR17541">
        <v>87.85</v>
      </c>
      <c r="AS17541">
        <v>1130</v>
      </c>
      <c r="AT17541">
        <v>10</v>
      </c>
      <c r="AU17541">
        <v>9894.7549999999992</v>
      </c>
      <c r="AV17541">
        <v>60.158000000000001</v>
      </c>
      <c r="AW17541">
        <v>39.731000000000002</v>
      </c>
      <c r="AX17541">
        <v>11913.787</v>
      </c>
      <c r="AY17541">
        <v>105.77500000000001</v>
      </c>
      <c r="AZ17541">
        <v>49</v>
      </c>
      <c r="BA17541">
        <v>59.179000000000002</v>
      </c>
      <c r="BB17541">
        <v>10.77</v>
      </c>
      <c r="BC17541">
        <v>-6.1159999999999997</v>
      </c>
      <c r="BD17541">
        <v>-0.48</v>
      </c>
      <c r="BE17541">
        <v>6.6840000000000002</v>
      </c>
      <c r="BF17541">
        <v>263.56099999999998</v>
      </c>
      <c r="BG17541">
        <v>2.34</v>
      </c>
      <c r="BH17541">
        <v>752.89400000000001</v>
      </c>
      <c r="BI17541">
        <v>11.332000000000001</v>
      </c>
      <c r="BJ17541">
        <v>4.5030000000000001</v>
      </c>
      <c r="BK17541">
        <v>-6.1159999999999997</v>
      </c>
      <c r="BL17541">
        <v>-0.48</v>
      </c>
      <c r="BM17541">
        <v>6.6840000000000002</v>
      </c>
      <c r="BN17541">
        <v>263.56099999999998</v>
      </c>
      <c r="BO17541">
        <v>2.34</v>
      </c>
      <c r="BP17541">
        <v>752.89400000000001</v>
      </c>
      <c r="BQ17541">
        <v>11.332000000000001</v>
      </c>
      <c r="BR17541">
        <v>4.5030000000000001</v>
      </c>
      <c r="BS17541">
        <v>-0.24</v>
      </c>
      <c r="BT17541">
        <v>-1.1759999999999999</v>
      </c>
      <c r="BU17541" t="s">
        <v>131</v>
      </c>
      <c r="BX17541">
        <v>0</v>
      </c>
      <c r="BY17541">
        <v>0</v>
      </c>
      <c r="CA17541">
        <v>0</v>
      </c>
      <c r="CC17541">
        <v>-5.7039999999999997</v>
      </c>
      <c r="CD17541">
        <v>-3.258</v>
      </c>
      <c r="CE17541">
        <v>53.854999999999997</v>
      </c>
      <c r="CF17541">
        <v>932.6</v>
      </c>
      <c r="CG17541">
        <v>8.2799999999999994</v>
      </c>
      <c r="CH17541">
        <v>6065.8239999999996</v>
      </c>
      <c r="CI17541">
        <v>34.375999999999998</v>
      </c>
      <c r="CJ17541">
        <v>129.00299999999999</v>
      </c>
      <c r="CK17541">
        <v>56797.98</v>
      </c>
      <c r="CL17541">
        <v>504.27600000000001</v>
      </c>
      <c r="CM17541">
        <v>40.097000000000001</v>
      </c>
      <c r="CN17541">
        <v>36.279000000000003</v>
      </c>
      <c r="CO17541">
        <v>0</v>
      </c>
      <c r="CP17541">
        <v>0</v>
      </c>
      <c r="CQ17541">
        <v>0</v>
      </c>
      <c r="CS17541">
        <v>0</v>
      </c>
      <c r="CT17541">
        <v>0</v>
      </c>
      <c r="CU17541">
        <v>0</v>
      </c>
      <c r="CV17541">
        <v>0</v>
      </c>
      <c r="CW17541">
        <v>0</v>
      </c>
      <c r="CX17541">
        <v>0</v>
      </c>
      <c r="CY17541">
        <v>0</v>
      </c>
      <c r="CZ17541">
        <v>2325.8670000000002</v>
      </c>
      <c r="DA17541">
        <v>148.446</v>
      </c>
      <c r="DB17541">
        <v>-6.1159999999999997</v>
      </c>
      <c r="DC17541">
        <v>-0.48</v>
      </c>
      <c r="DD17541">
        <v>6.6840000000000002</v>
      </c>
      <c r="DE17541">
        <v>263.56099999999998</v>
      </c>
      <c r="DF17541">
        <v>2.34</v>
      </c>
      <c r="DG17541">
        <v>752.89400000000001</v>
      </c>
      <c r="DH17541">
        <v>11.332000000000001</v>
      </c>
      <c r="DI17541">
        <v>4.5030000000000001</v>
      </c>
      <c r="DJ17541" t="s">
        <v>131</v>
      </c>
      <c r="DK17541">
        <v>0</v>
      </c>
      <c r="DL17541">
        <v>0</v>
      </c>
      <c r="DM17541">
        <v>0</v>
      </c>
      <c r="DN17541">
        <v>0</v>
      </c>
      <c r="DO17541">
        <v>0</v>
      </c>
      <c r="DP17541">
        <v>0</v>
      </c>
      <c r="DQ17541">
        <v>0</v>
      </c>
      <c r="DR17541" t="s">
        <v>131</v>
      </c>
      <c r="DS17541">
        <v>0</v>
      </c>
      <c r="DT17541">
        <v>0</v>
      </c>
      <c r="DU17541">
        <v>0</v>
      </c>
      <c r="DV17541">
        <v>0</v>
      </c>
      <c r="DW17541">
        <v>0</v>
      </c>
      <c r="DX17541">
        <v>0</v>
      </c>
      <c r="DY17541">
        <v>0</v>
      </c>
    </row>
    <row r="17542" spans="1:129" hidden="1" x14ac:dyDescent="0.3">
      <c r="A17542" t="s">
        <v>1433</v>
      </c>
      <c r="B17542">
        <v>2007</v>
      </c>
      <c r="C17542" t="s">
        <v>1434</v>
      </c>
      <c r="D17542">
        <v>357678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97.56100000000004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2.0499999999999998</v>
      </c>
      <c r="AB17542">
        <v>2.0499999999999998</v>
      </c>
      <c r="AC17542" t="s">
        <v>131</v>
      </c>
      <c r="AD17542">
        <v>15.162000000000001</v>
      </c>
      <c r="AE17542">
        <v>2.2810000000000001</v>
      </c>
      <c r="AF17542">
        <v>48444.41</v>
      </c>
      <c r="AJ17542">
        <v>5731.4120000000003</v>
      </c>
      <c r="AK17542">
        <v>2.0499999999999998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1.43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5731.4120000000003</v>
      </c>
      <c r="CG17542">
        <v>2.0499999999999998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5731.4120000000003</v>
      </c>
      <c r="DA17542">
        <v>17.327000000000002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9" hidden="1" x14ac:dyDescent="0.3">
      <c r="A17543" t="s">
        <v>1435</v>
      </c>
      <c r="B17543">
        <v>2007</v>
      </c>
      <c r="C17543" t="s">
        <v>1436</v>
      </c>
      <c r="D17543">
        <v>1040545</v>
      </c>
      <c r="E17543">
        <v>30196430848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490.69499999999999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20.43</v>
      </c>
      <c r="AB17543">
        <v>20.420000000000002</v>
      </c>
      <c r="AC17543" t="s">
        <v>131</v>
      </c>
      <c r="AD17543">
        <v>2.6720000000000002</v>
      </c>
      <c r="AE17543">
        <v>4.2770000000000001</v>
      </c>
      <c r="AF17543">
        <v>157924.5</v>
      </c>
      <c r="AG17543">
        <v>5.4420000000000002</v>
      </c>
      <c r="AJ17543">
        <v>19624.331999999999</v>
      </c>
      <c r="AK17543">
        <v>20.420000000000002</v>
      </c>
      <c r="AN17543">
        <v>100</v>
      </c>
      <c r="AS17543">
        <v>19586</v>
      </c>
      <c r="AT17543">
        <v>20</v>
      </c>
      <c r="AV17543">
        <v>4.0449999999999999</v>
      </c>
      <c r="AW17543">
        <v>4.3540000000000001</v>
      </c>
      <c r="AX17543">
        <v>107622.70299999999</v>
      </c>
      <c r="AY17543">
        <v>111.986</v>
      </c>
      <c r="AZ17543">
        <v>100</v>
      </c>
      <c r="BB17543">
        <v>10.02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.01</v>
      </c>
      <c r="BT17543">
        <v>4.9000000000000002E-2</v>
      </c>
      <c r="BU17543" t="s">
        <v>131</v>
      </c>
      <c r="BX17543">
        <v>0</v>
      </c>
      <c r="BY17543">
        <v>0</v>
      </c>
      <c r="CA17543">
        <v>0</v>
      </c>
      <c r="CF17543">
        <v>38.441000000000003</v>
      </c>
      <c r="CG17543">
        <v>0.04</v>
      </c>
      <c r="CI17543">
        <v>0</v>
      </c>
      <c r="CJ17543">
        <v>0</v>
      </c>
      <c r="CK17543">
        <v>26024.15</v>
      </c>
      <c r="CL17543">
        <v>27.079000000000001</v>
      </c>
      <c r="CM17543">
        <v>0.19600000000000001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9624.331999999999</v>
      </c>
      <c r="DA17543">
        <v>164.328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9" hidden="1" x14ac:dyDescent="0.3">
      <c r="A17544" t="s">
        <v>1437</v>
      </c>
      <c r="B17544">
        <v>2007</v>
      </c>
      <c r="C17544" t="s">
        <v>1438</v>
      </c>
      <c r="D17544">
        <v>144135936</v>
      </c>
      <c r="E17544">
        <v>327171244032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576.85699999999997</v>
      </c>
      <c r="O17544">
        <v>-18.388999999999999</v>
      </c>
      <c r="P17544">
        <v>-2.3319999999999999</v>
      </c>
      <c r="Q17544">
        <v>71.816999999999993</v>
      </c>
      <c r="R17544">
        <v>10.351000000000001</v>
      </c>
      <c r="S17544">
        <v>10</v>
      </c>
      <c r="T17544">
        <v>1</v>
      </c>
      <c r="U17544">
        <v>28.053000000000001</v>
      </c>
      <c r="V17544">
        <v>0.52100000000000002</v>
      </c>
      <c r="W17544">
        <v>16.486000000000001</v>
      </c>
      <c r="X17544">
        <v>2.3759999999999999</v>
      </c>
      <c r="Y17544">
        <v>5</v>
      </c>
      <c r="Z17544">
        <v>4.9189999999999996</v>
      </c>
      <c r="AA17544">
        <v>29.21</v>
      </c>
      <c r="AB17544">
        <v>29.21</v>
      </c>
      <c r="AC17544" t="s">
        <v>1465</v>
      </c>
      <c r="AD17544">
        <v>2.35</v>
      </c>
      <c r="AE17544">
        <v>4.8310000000000004</v>
      </c>
      <c r="AF17544">
        <v>1459.8889999999999</v>
      </c>
      <c r="AG17544">
        <v>0.64300000000000002</v>
      </c>
      <c r="AH17544">
        <v>2.3759999999999999</v>
      </c>
      <c r="AI17544">
        <v>4.8339999999999996</v>
      </c>
      <c r="AJ17544">
        <v>197.38300000000001</v>
      </c>
      <c r="AK17544">
        <v>28.45</v>
      </c>
      <c r="AL17544">
        <v>1444.9870000000001</v>
      </c>
      <c r="AM17544">
        <v>208.27500000000001</v>
      </c>
      <c r="AN17544">
        <v>97.397999999999996</v>
      </c>
      <c r="AO17544">
        <v>98.978999999999999</v>
      </c>
      <c r="AP17544">
        <v>6.774</v>
      </c>
      <c r="AQ17544">
        <v>9.73</v>
      </c>
      <c r="AR17544">
        <v>153.364</v>
      </c>
      <c r="AS17544">
        <v>108</v>
      </c>
      <c r="AT17544">
        <v>16</v>
      </c>
      <c r="AU17544">
        <v>1064.021</v>
      </c>
      <c r="AV17544">
        <v>6.774</v>
      </c>
      <c r="AW17544">
        <v>9.73</v>
      </c>
      <c r="AX17544">
        <v>1064.021</v>
      </c>
      <c r="AY17544">
        <v>153.364</v>
      </c>
      <c r="AZ17544">
        <v>53</v>
      </c>
      <c r="BA17544">
        <v>72.884</v>
      </c>
      <c r="BB17544">
        <v>16.850000000000001</v>
      </c>
      <c r="BC17544">
        <v>0</v>
      </c>
      <c r="BD17544">
        <v>-1.2999999999999999E-2</v>
      </c>
      <c r="BE17544">
        <v>2.1179999999999999</v>
      </c>
      <c r="BF17544">
        <v>5.1340000000000003</v>
      </c>
      <c r="BG17544">
        <v>0.74</v>
      </c>
      <c r="BH17544">
        <v>14.694000000000001</v>
      </c>
      <c r="BI17544">
        <v>2.5329999999999999</v>
      </c>
      <c r="BJ17544">
        <v>1.006</v>
      </c>
      <c r="BK17544">
        <v>0.47599999999999998</v>
      </c>
      <c r="BL17544">
        <v>-3.0000000000000001E-3</v>
      </c>
      <c r="BM17544">
        <v>2.1480000000000001</v>
      </c>
      <c r="BN17544">
        <v>5.2729999999999997</v>
      </c>
      <c r="BO17544">
        <v>0.76</v>
      </c>
      <c r="BP17544">
        <v>14.901999999999999</v>
      </c>
      <c r="BQ17544">
        <v>2.6019999999999999</v>
      </c>
      <c r="BR17544">
        <v>1.0209999999999999</v>
      </c>
      <c r="BS17544">
        <v>0</v>
      </c>
      <c r="BT17544">
        <v>0</v>
      </c>
      <c r="BU17544" t="s">
        <v>131</v>
      </c>
      <c r="BV17544">
        <v>0</v>
      </c>
      <c r="BW17544">
        <v>0</v>
      </c>
      <c r="BX17544">
        <v>0</v>
      </c>
      <c r="BY17544">
        <v>0</v>
      </c>
      <c r="BZ17544">
        <v>0</v>
      </c>
      <c r="CA17544">
        <v>0</v>
      </c>
      <c r="CB17544">
        <v>0</v>
      </c>
      <c r="CC17544">
        <v>-5.44</v>
      </c>
      <c r="CD17544">
        <v>-2.5630000000000002</v>
      </c>
      <c r="CE17544">
        <v>44.558999999999997</v>
      </c>
      <c r="CF17544">
        <v>80.132999999999996</v>
      </c>
      <c r="CG17544">
        <v>11.55</v>
      </c>
      <c r="CH17544">
        <v>309.149</v>
      </c>
      <c r="CI17544">
        <v>0</v>
      </c>
      <c r="CJ17544">
        <v>0</v>
      </c>
      <c r="CK17544">
        <v>26.416</v>
      </c>
      <c r="CL17544">
        <v>3.8069999999999999</v>
      </c>
      <c r="CM17544">
        <v>39.540999999999997</v>
      </c>
      <c r="CN17544">
        <v>21.175999999999998</v>
      </c>
      <c r="CO17544">
        <v>0</v>
      </c>
      <c r="CP17544">
        <v>0</v>
      </c>
      <c r="CQ17544">
        <v>0</v>
      </c>
      <c r="CS17544">
        <v>0</v>
      </c>
      <c r="CT17544">
        <v>0</v>
      </c>
      <c r="CU17544">
        <v>0</v>
      </c>
      <c r="CV17544">
        <v>0</v>
      </c>
      <c r="CW17544">
        <v>0</v>
      </c>
      <c r="CX17544">
        <v>0</v>
      </c>
      <c r="CY17544">
        <v>0</v>
      </c>
      <c r="CZ17544">
        <v>202.65600000000001</v>
      </c>
      <c r="DA17544">
        <v>210.422</v>
      </c>
      <c r="DB17544">
        <v>0.47599999999999998</v>
      </c>
      <c r="DC17544">
        <v>-3.0000000000000001E-3</v>
      </c>
      <c r="DD17544">
        <v>2.1480000000000001</v>
      </c>
      <c r="DE17544">
        <v>5.2729999999999997</v>
      </c>
      <c r="DF17544">
        <v>0.76</v>
      </c>
      <c r="DG17544">
        <v>14.901999999999999</v>
      </c>
      <c r="DH17544">
        <v>2.6019999999999999</v>
      </c>
      <c r="DI17544">
        <v>1.0209999999999999</v>
      </c>
      <c r="DJ17544" t="s">
        <v>1224</v>
      </c>
      <c r="DK17544">
        <v>0</v>
      </c>
      <c r="DL17544">
        <v>0</v>
      </c>
      <c r="DM17544">
        <v>0.13900000000000001</v>
      </c>
      <c r="DN17544">
        <v>0.02</v>
      </c>
      <c r="DO17544">
        <v>0</v>
      </c>
      <c r="DP17544">
        <v>6.8000000000000005E-2</v>
      </c>
      <c r="DQ17544">
        <v>0</v>
      </c>
      <c r="DR17544" t="s">
        <v>256</v>
      </c>
      <c r="DS17544">
        <v>0</v>
      </c>
      <c r="DT17544">
        <v>0</v>
      </c>
      <c r="DU17544">
        <v>0</v>
      </c>
      <c r="DV17544">
        <v>0</v>
      </c>
      <c r="DW17544">
        <v>0</v>
      </c>
      <c r="DX17544">
        <v>0</v>
      </c>
      <c r="DY17544">
        <v>0</v>
      </c>
    </row>
    <row r="17545" spans="1:129" hidden="1" x14ac:dyDescent="0.3">
      <c r="A17545" t="s">
        <v>1495</v>
      </c>
      <c r="B17545">
        <v>2007</v>
      </c>
      <c r="C17545" t="s">
        <v>1496</v>
      </c>
      <c r="D17545">
        <v>271460</v>
      </c>
      <c r="E17545">
        <v>3642717696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1</v>
      </c>
      <c r="AB17545">
        <v>1</v>
      </c>
      <c r="AC17545" t="s">
        <v>131</v>
      </c>
      <c r="AD17545">
        <v>-4.5910000000000002</v>
      </c>
      <c r="AE17545">
        <v>-0.33100000000000002</v>
      </c>
      <c r="AF17545">
        <v>25360.925999999999</v>
      </c>
      <c r="AG17545">
        <v>1.89</v>
      </c>
      <c r="AJ17545">
        <v>3683.7840000000001</v>
      </c>
      <c r="AK17545">
        <v>1</v>
      </c>
      <c r="AN17545">
        <v>100</v>
      </c>
      <c r="AS17545">
        <v>0</v>
      </c>
      <c r="AT17545">
        <v>0</v>
      </c>
      <c r="AV17545">
        <v>-29.866</v>
      </c>
      <c r="AW17545">
        <v>-8.6999999999999994E-2</v>
      </c>
      <c r="AX17545">
        <v>752.75900000000001</v>
      </c>
      <c r="AY17545">
        <v>0.20399999999999999</v>
      </c>
      <c r="AZ17545">
        <v>0</v>
      </c>
      <c r="BB17545">
        <v>0.7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3683.7840000000001</v>
      </c>
      <c r="CG17545">
        <v>1</v>
      </c>
      <c r="CI17545">
        <v>7.2640000000000002</v>
      </c>
      <c r="CJ17545">
        <v>4.7E-2</v>
      </c>
      <c r="CK17545">
        <v>2565.0390000000002</v>
      </c>
      <c r="CL17545">
        <v>0.69599999999999995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3683.7840000000001</v>
      </c>
      <c r="DA17545">
        <v>6.8840000000000003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9" hidden="1" x14ac:dyDescent="0.3">
      <c r="A17546" t="s">
        <v>1497</v>
      </c>
      <c r="B17546">
        <v>2007</v>
      </c>
      <c r="C17546" t="s">
        <v>1498</v>
      </c>
      <c r="D17546">
        <v>9825990</v>
      </c>
      <c r="E17546">
        <v>144615653376</v>
      </c>
      <c r="F17546" t="s">
        <v>131</v>
      </c>
      <c r="G17546" t="s">
        <v>131</v>
      </c>
      <c r="H17546" t="s">
        <v>131</v>
      </c>
      <c r="I17546" t="s">
        <v>131</v>
      </c>
      <c r="J17546">
        <v>3</v>
      </c>
      <c r="K17546">
        <v>0</v>
      </c>
      <c r="L17546">
        <v>0</v>
      </c>
      <c r="M17546" t="s">
        <v>131</v>
      </c>
      <c r="N17546">
        <v>489.29</v>
      </c>
      <c r="O17546">
        <v>13.093999999999999</v>
      </c>
      <c r="P17546">
        <v>0.93600000000000005</v>
      </c>
      <c r="Q17546">
        <v>822.33199999999999</v>
      </c>
      <c r="R17546">
        <v>8.08</v>
      </c>
      <c r="S17546">
        <v>0</v>
      </c>
      <c r="T17546">
        <v>0</v>
      </c>
      <c r="V17546">
        <v>0</v>
      </c>
      <c r="W17546">
        <v>0</v>
      </c>
      <c r="X17546">
        <v>0</v>
      </c>
      <c r="Y17546">
        <v>0</v>
      </c>
      <c r="Z17546">
        <v>2.7410000000000001</v>
      </c>
      <c r="AA17546">
        <v>34.22</v>
      </c>
      <c r="AB17546">
        <v>29.88</v>
      </c>
      <c r="AC17546" t="s">
        <v>1520</v>
      </c>
      <c r="AD17546">
        <v>-2.44</v>
      </c>
      <c r="AE17546">
        <v>-7.3730000000000002</v>
      </c>
      <c r="AF17546">
        <v>29999.41</v>
      </c>
      <c r="AG17546">
        <v>2.0379999999999998</v>
      </c>
      <c r="AH17546">
        <v>-2.4529999999999998</v>
      </c>
      <c r="AI17546">
        <v>-7.41</v>
      </c>
      <c r="AJ17546">
        <v>3033.7910000000002</v>
      </c>
      <c r="AK17546">
        <v>29.81</v>
      </c>
      <c r="AL17546">
        <v>29984.502</v>
      </c>
      <c r="AM17546">
        <v>294.62700000000001</v>
      </c>
      <c r="AN17546">
        <v>99.766000000000005</v>
      </c>
      <c r="AO17546">
        <v>99.95</v>
      </c>
      <c r="AP17546">
        <v>0.39600000000000002</v>
      </c>
      <c r="AQ17546">
        <v>0.76800000000000002</v>
      </c>
      <c r="AR17546">
        <v>194.715</v>
      </c>
      <c r="AS17546">
        <v>3034</v>
      </c>
      <c r="AT17546">
        <v>30</v>
      </c>
      <c r="AU17546">
        <v>19816.361000000001</v>
      </c>
      <c r="AV17546">
        <v>-5.8819999999999997</v>
      </c>
      <c r="AW17546">
        <v>-0.108</v>
      </c>
      <c r="AX17546">
        <v>175.089</v>
      </c>
      <c r="AY17546">
        <v>1.72</v>
      </c>
      <c r="AZ17546">
        <v>100</v>
      </c>
      <c r="BA17546">
        <v>66.055999999999997</v>
      </c>
      <c r="BB17546">
        <v>14.62</v>
      </c>
      <c r="BC17546">
        <v>0</v>
      </c>
      <c r="BD17546">
        <v>-1E-3</v>
      </c>
      <c r="BE17546">
        <v>9.9000000000000005E-2</v>
      </c>
      <c r="BF17546">
        <v>4.0709999999999997</v>
      </c>
      <c r="BG17546">
        <v>0.04</v>
      </c>
      <c r="BH17546">
        <v>10.071999999999999</v>
      </c>
      <c r="BI17546">
        <v>0.13400000000000001</v>
      </c>
      <c r="BJ17546">
        <v>3.4000000000000002E-2</v>
      </c>
      <c r="BK17546">
        <v>31.579000000000001</v>
      </c>
      <c r="BL17546">
        <v>3.7999999999999999E-2</v>
      </c>
      <c r="BM17546">
        <v>0.14599999999999999</v>
      </c>
      <c r="BN17546">
        <v>7.1239999999999997</v>
      </c>
      <c r="BO17546">
        <v>7.0000000000000007E-2</v>
      </c>
      <c r="BP17546">
        <v>14.909000000000001</v>
      </c>
      <c r="BQ17546">
        <v>0.23400000000000001</v>
      </c>
      <c r="BR17546">
        <v>0.05</v>
      </c>
      <c r="BS17546">
        <v>4.34</v>
      </c>
      <c r="BT17546">
        <v>12.683</v>
      </c>
      <c r="BU17546" t="s">
        <v>131</v>
      </c>
      <c r="BX17546">
        <v>0</v>
      </c>
      <c r="BY17546">
        <v>0</v>
      </c>
      <c r="CA17546">
        <v>0</v>
      </c>
      <c r="CC17546">
        <v>-9.0280000000000005</v>
      </c>
      <c r="CD17546">
        <v>-9.1129999999999995</v>
      </c>
      <c r="CE17546">
        <v>91.831999999999994</v>
      </c>
      <c r="CF17546">
        <v>0</v>
      </c>
      <c r="CG17546">
        <v>0</v>
      </c>
      <c r="CH17546">
        <v>9345.8089999999993</v>
      </c>
      <c r="CI17546">
        <v>0</v>
      </c>
      <c r="CJ17546">
        <v>0</v>
      </c>
      <c r="CK17546">
        <v>2242.4349999999999</v>
      </c>
      <c r="CL17546">
        <v>22.033999999999999</v>
      </c>
      <c r="CM17546">
        <v>0</v>
      </c>
      <c r="CN17546">
        <v>31.152999999999999</v>
      </c>
      <c r="CO17546">
        <v>4.4999999999999998E-2</v>
      </c>
      <c r="CP17546">
        <v>0.03</v>
      </c>
      <c r="CQ17546">
        <v>0</v>
      </c>
      <c r="CR17546">
        <v>600</v>
      </c>
      <c r="CS17546">
        <v>3.7999999999999999E-2</v>
      </c>
      <c r="CT17546">
        <v>3.0529999999999999</v>
      </c>
      <c r="CU17546">
        <v>0</v>
      </c>
      <c r="CV17546">
        <v>4.548</v>
      </c>
      <c r="CW17546">
        <v>0</v>
      </c>
      <c r="CX17546">
        <v>0</v>
      </c>
      <c r="CY17546">
        <v>1.4999999999999999E-2</v>
      </c>
      <c r="CZ17546">
        <v>3040.915</v>
      </c>
      <c r="DA17546">
        <v>294.774</v>
      </c>
      <c r="DB17546">
        <v>31.579000000000001</v>
      </c>
      <c r="DC17546">
        <v>3.7999999999999999E-2</v>
      </c>
      <c r="DD17546">
        <v>0.14599999999999999</v>
      </c>
      <c r="DE17546">
        <v>7.1239999999999997</v>
      </c>
      <c r="DF17546">
        <v>7.0000000000000007E-2</v>
      </c>
      <c r="DG17546">
        <v>14.909000000000001</v>
      </c>
      <c r="DH17546">
        <v>0.23400000000000001</v>
      </c>
      <c r="DI17546">
        <v>0.05</v>
      </c>
      <c r="DJ17546" t="s">
        <v>131</v>
      </c>
      <c r="DK17546">
        <v>0</v>
      </c>
      <c r="DL17546">
        <v>0</v>
      </c>
      <c r="DM17546">
        <v>0</v>
      </c>
      <c r="DN17546">
        <v>0</v>
      </c>
      <c r="DO17546">
        <v>0</v>
      </c>
      <c r="DP17546">
        <v>0</v>
      </c>
      <c r="DQ17546">
        <v>0</v>
      </c>
      <c r="DR17546" t="s">
        <v>256</v>
      </c>
      <c r="DS17546">
        <v>0</v>
      </c>
      <c r="DT17546">
        <v>0</v>
      </c>
      <c r="DU17546">
        <v>0</v>
      </c>
      <c r="DV17546">
        <v>0</v>
      </c>
      <c r="DW17546">
        <v>0</v>
      </c>
      <c r="DX17546">
        <v>0</v>
      </c>
      <c r="DY17546">
        <v>0</v>
      </c>
    </row>
    <row r="17547" spans="1:129" hidden="1" x14ac:dyDescent="0.3">
      <c r="A17547" t="s">
        <v>1549</v>
      </c>
      <c r="B17547">
        <v>2007</v>
      </c>
      <c r="C17547" t="s">
        <v>1550</v>
      </c>
      <c r="D17547">
        <v>10653698</v>
      </c>
      <c r="E17547">
        <v>404735590400</v>
      </c>
      <c r="F17547" t="s">
        <v>131</v>
      </c>
      <c r="G17547" t="s">
        <v>256</v>
      </c>
      <c r="H17547" t="s">
        <v>256</v>
      </c>
      <c r="I17547" t="s">
        <v>256</v>
      </c>
      <c r="J17547">
        <v>244</v>
      </c>
      <c r="K17547">
        <v>3</v>
      </c>
      <c r="L17547">
        <v>3</v>
      </c>
      <c r="M17547" t="s">
        <v>256</v>
      </c>
      <c r="N17547">
        <v>244.80099999999999</v>
      </c>
      <c r="O17547">
        <v>-8.6159999999999997</v>
      </c>
      <c r="P17547">
        <v>-5.09</v>
      </c>
      <c r="Q17547">
        <v>5067.4170000000004</v>
      </c>
      <c r="R17547">
        <v>53.987000000000002</v>
      </c>
      <c r="S17547">
        <v>607</v>
      </c>
      <c r="T17547">
        <v>6</v>
      </c>
      <c r="V17547">
        <v>0</v>
      </c>
      <c r="W17547">
        <v>0</v>
      </c>
      <c r="X17547">
        <v>0</v>
      </c>
      <c r="Y17547">
        <v>7</v>
      </c>
      <c r="Z17547">
        <v>7.0709999999999997</v>
      </c>
      <c r="AA17547">
        <v>93.34</v>
      </c>
      <c r="AB17547">
        <v>86.56</v>
      </c>
      <c r="AC17547" t="s">
        <v>1618</v>
      </c>
      <c r="AD17547">
        <v>0.68899999999999995</v>
      </c>
      <c r="AE17547">
        <v>5.2279999999999998</v>
      </c>
      <c r="AF17547">
        <v>71662.351999999999</v>
      </c>
      <c r="AG17547">
        <v>1.8859999999999999</v>
      </c>
      <c r="AH17547">
        <v>1.6E-2</v>
      </c>
      <c r="AI17547">
        <v>9.8000000000000004E-2</v>
      </c>
      <c r="AJ17547">
        <v>3270.2260000000001</v>
      </c>
      <c r="AK17547">
        <v>34.840000000000003</v>
      </c>
      <c r="AL17547">
        <v>58365.288999999997</v>
      </c>
      <c r="AM17547">
        <v>621.80600000000004</v>
      </c>
      <c r="AN17547">
        <v>40.25</v>
      </c>
      <c r="AO17547">
        <v>81.444999999999993</v>
      </c>
      <c r="AP17547">
        <v>0.748</v>
      </c>
      <c r="AQ17547">
        <v>1.3009999999999999</v>
      </c>
      <c r="AR17547">
        <v>175.19</v>
      </c>
      <c r="AS17547">
        <v>2315</v>
      </c>
      <c r="AT17547">
        <v>25</v>
      </c>
      <c r="AU17547">
        <v>16444.078000000001</v>
      </c>
      <c r="AW17547">
        <v>0</v>
      </c>
      <c r="AX17547">
        <v>0</v>
      </c>
      <c r="AY17547">
        <v>0</v>
      </c>
      <c r="AZ17547">
        <v>28</v>
      </c>
      <c r="BA17547">
        <v>22.946999999999999</v>
      </c>
      <c r="BB17547">
        <v>21.19</v>
      </c>
      <c r="BC17547">
        <v>8.3569999999999993</v>
      </c>
      <c r="BD17547">
        <v>7.8E-2</v>
      </c>
      <c r="BE17547">
        <v>1.1000000000000001</v>
      </c>
      <c r="BF17547">
        <v>36.606999999999999</v>
      </c>
      <c r="BG17547">
        <v>0.39</v>
      </c>
      <c r="BH17547">
        <v>103.245</v>
      </c>
      <c r="BI17547">
        <v>0.45100000000000001</v>
      </c>
      <c r="BJ17547">
        <v>0.14399999999999999</v>
      </c>
      <c r="BK17547">
        <v>4.266</v>
      </c>
      <c r="BL17547">
        <v>5.13</v>
      </c>
      <c r="BM17547">
        <v>141.66300000000001</v>
      </c>
      <c r="BN17547">
        <v>4854.652</v>
      </c>
      <c r="BO17547">
        <v>51.72</v>
      </c>
      <c r="BP17547">
        <v>13297.062</v>
      </c>
      <c r="BQ17547">
        <v>59.75</v>
      </c>
      <c r="BR17547">
        <v>18.555</v>
      </c>
      <c r="BS17547">
        <v>6.78</v>
      </c>
      <c r="BT17547">
        <v>7.2640000000000002</v>
      </c>
      <c r="BU17547" t="s">
        <v>1619</v>
      </c>
      <c r="BV17547">
        <v>3</v>
      </c>
      <c r="BW17547">
        <v>131</v>
      </c>
      <c r="BX17547">
        <v>4527</v>
      </c>
      <c r="BY17547">
        <v>48</v>
      </c>
      <c r="BZ17547">
        <v>12283</v>
      </c>
      <c r="CA17547">
        <v>56</v>
      </c>
      <c r="CB17547">
        <v>17</v>
      </c>
      <c r="CC17547">
        <v>1</v>
      </c>
      <c r="CD17547">
        <v>3.8860000000000001</v>
      </c>
      <c r="CE17547">
        <v>392.62900000000002</v>
      </c>
      <c r="CF17547">
        <v>348.23599999999999</v>
      </c>
      <c r="CG17547">
        <v>3.71</v>
      </c>
      <c r="CH17547">
        <v>36853.788999999997</v>
      </c>
      <c r="CJ17547">
        <v>0</v>
      </c>
      <c r="CK17547">
        <v>0</v>
      </c>
      <c r="CL17547">
        <v>0</v>
      </c>
      <c r="CM17547">
        <v>4.2859999999999996</v>
      </c>
      <c r="CN17547">
        <v>51.427</v>
      </c>
      <c r="CO17547">
        <v>8.3000000000000007</v>
      </c>
      <c r="CP17547">
        <v>2.6</v>
      </c>
      <c r="CQ17547">
        <v>0</v>
      </c>
      <c r="CR17547">
        <v>16.853999999999999</v>
      </c>
      <c r="CS17547">
        <v>1.1970000000000001</v>
      </c>
      <c r="CT17547">
        <v>244.047</v>
      </c>
      <c r="CU17547">
        <v>0</v>
      </c>
      <c r="CV17547">
        <v>779.04700000000003</v>
      </c>
      <c r="CW17547">
        <v>3</v>
      </c>
      <c r="CX17547">
        <v>0</v>
      </c>
      <c r="CY17547">
        <v>1.087</v>
      </c>
      <c r="CZ17547">
        <v>8124.8779999999997</v>
      </c>
      <c r="DA17547">
        <v>763.46900000000005</v>
      </c>
      <c r="DB17547">
        <v>18.088999999999999</v>
      </c>
      <c r="DC17547">
        <v>1.6339999999999999</v>
      </c>
      <c r="DD17547">
        <v>10.805</v>
      </c>
      <c r="DE17547">
        <v>327.58600000000001</v>
      </c>
      <c r="DF17547">
        <v>3.49</v>
      </c>
      <c r="DG17547">
        <v>1014.203</v>
      </c>
      <c r="DH17547">
        <v>4.032</v>
      </c>
      <c r="DI17547">
        <v>1.415</v>
      </c>
      <c r="DJ17547" t="s">
        <v>1620</v>
      </c>
      <c r="DK17547">
        <v>0</v>
      </c>
      <c r="DL17547">
        <v>0</v>
      </c>
      <c r="DM17547">
        <v>0.93899999999999995</v>
      </c>
      <c r="DN17547">
        <v>0.01</v>
      </c>
      <c r="DO17547">
        <v>2</v>
      </c>
      <c r="DP17547">
        <v>1.2E-2</v>
      </c>
      <c r="DQ17547">
        <v>0</v>
      </c>
      <c r="DR17547" t="s">
        <v>1621</v>
      </c>
      <c r="DS17547">
        <v>0</v>
      </c>
      <c r="DT17547">
        <v>1</v>
      </c>
      <c r="DU17547">
        <v>46</v>
      </c>
      <c r="DV17547">
        <v>0</v>
      </c>
      <c r="DW17547">
        <v>130</v>
      </c>
      <c r="DX17547">
        <v>1</v>
      </c>
      <c r="DY17547">
        <v>0</v>
      </c>
    </row>
    <row r="17548" spans="1:129" hidden="1" x14ac:dyDescent="0.3">
      <c r="A17548" t="s">
        <v>1736</v>
      </c>
      <c r="B17548">
        <v>2007</v>
      </c>
      <c r="C17548" t="s">
        <v>1737</v>
      </c>
      <c r="D17548">
        <v>297182</v>
      </c>
      <c r="F17548" t="s">
        <v>131</v>
      </c>
      <c r="G17548" t="s">
        <v>131</v>
      </c>
      <c r="H17548" t="s">
        <v>131</v>
      </c>
      <c r="I17548" t="s">
        <v>131</v>
      </c>
      <c r="J17548">
        <v>34</v>
      </c>
      <c r="K17548">
        <v>0</v>
      </c>
      <c r="L17548">
        <v>4</v>
      </c>
      <c r="M17548" t="s">
        <v>131</v>
      </c>
      <c r="N17548">
        <v>166.667</v>
      </c>
      <c r="S17548">
        <v>0</v>
      </c>
      <c r="T17548">
        <v>0</v>
      </c>
      <c r="V17548">
        <v>0</v>
      </c>
      <c r="W17548">
        <v>0</v>
      </c>
      <c r="X17548">
        <v>0</v>
      </c>
      <c r="Y17548">
        <v>0</v>
      </c>
      <c r="AA17548">
        <v>0.46</v>
      </c>
      <c r="AB17548">
        <v>0.24</v>
      </c>
      <c r="AC17548" t="s">
        <v>131</v>
      </c>
      <c r="AD17548">
        <v>-5.6459999999999999</v>
      </c>
      <c r="AE17548">
        <v>-0.16900000000000001</v>
      </c>
      <c r="AF17548">
        <v>9503.8040000000001</v>
      </c>
      <c r="AJ17548">
        <v>168.24700000000001</v>
      </c>
      <c r="AK17548">
        <v>0.05</v>
      </c>
      <c r="AN17548">
        <v>20.832999999999998</v>
      </c>
      <c r="AS17548">
        <v>0</v>
      </c>
      <c r="AT17548">
        <v>0</v>
      </c>
      <c r="AW17548">
        <v>0</v>
      </c>
      <c r="AX17548">
        <v>0</v>
      </c>
      <c r="AY17548">
        <v>0</v>
      </c>
      <c r="AZ17548">
        <v>0</v>
      </c>
      <c r="BB17548">
        <v>0.04</v>
      </c>
      <c r="BF17548">
        <v>605.68899999999996</v>
      </c>
      <c r="BG17548">
        <v>0.18</v>
      </c>
      <c r="BI17548">
        <v>75</v>
      </c>
      <c r="BN17548">
        <v>639.33900000000006</v>
      </c>
      <c r="BO17548">
        <v>0.19</v>
      </c>
      <c r="BQ17548">
        <v>79.167000000000002</v>
      </c>
      <c r="BS17548">
        <v>0.22</v>
      </c>
      <c r="BT17548">
        <v>47.826000000000001</v>
      </c>
      <c r="BU17548" t="s">
        <v>131</v>
      </c>
      <c r="BX17548">
        <v>0</v>
      </c>
      <c r="BY17548">
        <v>0</v>
      </c>
      <c r="CA17548">
        <v>0</v>
      </c>
      <c r="CF17548">
        <v>168.24700000000001</v>
      </c>
      <c r="CG17548">
        <v>0.05</v>
      </c>
      <c r="CI17548">
        <v>32.893000000000001</v>
      </c>
      <c r="CJ17548">
        <v>0.45500000000000002</v>
      </c>
      <c r="CK17548">
        <v>6191.5450000000001</v>
      </c>
      <c r="CL17548">
        <v>1.84</v>
      </c>
      <c r="CM17548">
        <v>20.832999999999998</v>
      </c>
      <c r="CP17548">
        <v>0.01</v>
      </c>
      <c r="CQ17548">
        <v>0</v>
      </c>
      <c r="CT17548">
        <v>33.649000000000001</v>
      </c>
      <c r="CU17548">
        <v>0</v>
      </c>
      <c r="CW17548">
        <v>4</v>
      </c>
      <c r="CX17548">
        <v>0</v>
      </c>
      <c r="CZ17548">
        <v>807.58600000000001</v>
      </c>
      <c r="DA17548">
        <v>2.8239999999999998</v>
      </c>
      <c r="DE17548">
        <v>639.33900000000006</v>
      </c>
      <c r="DF17548">
        <v>0.19</v>
      </c>
      <c r="DH17548">
        <v>79.167000000000002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9" hidden="1" x14ac:dyDescent="0.3">
      <c r="A17549" t="s">
        <v>1738</v>
      </c>
      <c r="B17549">
        <v>2007</v>
      </c>
      <c r="C17549" t="s">
        <v>1739</v>
      </c>
      <c r="D17549">
        <v>8647761</v>
      </c>
      <c r="E17549">
        <v>15874980864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V17549">
        <v>0</v>
      </c>
      <c r="W17549">
        <v>0</v>
      </c>
      <c r="X17549">
        <v>0</v>
      </c>
      <c r="Y17549">
        <v>0</v>
      </c>
      <c r="AA17549">
        <v>0.78</v>
      </c>
      <c r="AB17549">
        <v>0.2</v>
      </c>
      <c r="AC17549" t="s">
        <v>131</v>
      </c>
      <c r="AD17549">
        <v>18.082000000000001</v>
      </c>
      <c r="AE17549">
        <v>2.54</v>
      </c>
      <c r="AF17549">
        <v>1918.3820000000001</v>
      </c>
      <c r="AG17549">
        <v>1.0449999999999999</v>
      </c>
      <c r="AJ17549">
        <v>23.126999999999999</v>
      </c>
      <c r="AK17549">
        <v>0.2</v>
      </c>
      <c r="AN17549">
        <v>100</v>
      </c>
      <c r="AS17549">
        <v>0</v>
      </c>
      <c r="AT17549">
        <v>0</v>
      </c>
      <c r="AW17549">
        <v>0</v>
      </c>
      <c r="AX17549">
        <v>0</v>
      </c>
      <c r="AY17549">
        <v>0</v>
      </c>
      <c r="AZ17549">
        <v>0</v>
      </c>
      <c r="BB17549">
        <v>0.14000000000000001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.57999999999999996</v>
      </c>
      <c r="BT17549">
        <v>74.358999999999995</v>
      </c>
      <c r="BU17549" t="s">
        <v>131</v>
      </c>
      <c r="BX17549">
        <v>0</v>
      </c>
      <c r="BY17549">
        <v>0</v>
      </c>
      <c r="CA17549">
        <v>0</v>
      </c>
      <c r="CF17549">
        <v>23.126999999999999</v>
      </c>
      <c r="CG17549">
        <v>0.2</v>
      </c>
      <c r="CJ17549">
        <v>0</v>
      </c>
      <c r="CK17549">
        <v>0</v>
      </c>
      <c r="CL17549">
        <v>0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23.126999999999999</v>
      </c>
      <c r="DA17549">
        <v>16.5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9" hidden="1" x14ac:dyDescent="0.3">
      <c r="A17550" t="s">
        <v>1740</v>
      </c>
      <c r="B17550">
        <v>2007</v>
      </c>
      <c r="C17550" t="s">
        <v>1741</v>
      </c>
      <c r="D17550">
        <v>63181</v>
      </c>
      <c r="F17550" t="s">
        <v>131</v>
      </c>
      <c r="G17550" t="s">
        <v>131</v>
      </c>
      <c r="H17550" t="s">
        <v>131</v>
      </c>
      <c r="I17550" t="s">
        <v>131</v>
      </c>
      <c r="M17550" t="s">
        <v>131</v>
      </c>
      <c r="V17550">
        <v>0</v>
      </c>
      <c r="W17550">
        <v>0</v>
      </c>
      <c r="X17550">
        <v>0</v>
      </c>
      <c r="AA17550">
        <v>0</v>
      </c>
      <c r="AB17550">
        <v>0</v>
      </c>
      <c r="AC17550" t="s">
        <v>131</v>
      </c>
      <c r="AD17550">
        <v>16.146999999999998</v>
      </c>
      <c r="AE17550">
        <v>0.51100000000000001</v>
      </c>
      <c r="AF17550">
        <v>58163.745999999999</v>
      </c>
      <c r="AJ17550">
        <v>0</v>
      </c>
      <c r="AK17550">
        <v>0</v>
      </c>
      <c r="AW17550">
        <v>0</v>
      </c>
      <c r="AX17550">
        <v>0</v>
      </c>
      <c r="AY17550">
        <v>0</v>
      </c>
      <c r="BB17550">
        <v>0</v>
      </c>
      <c r="BF17550">
        <v>0</v>
      </c>
      <c r="BG17550">
        <v>0</v>
      </c>
      <c r="BN17550">
        <v>0</v>
      </c>
      <c r="BO17550">
        <v>0</v>
      </c>
      <c r="BS17550">
        <v>0</v>
      </c>
      <c r="BU17550" t="s">
        <v>131</v>
      </c>
      <c r="BX17550">
        <v>0</v>
      </c>
      <c r="BY17550">
        <v>0</v>
      </c>
      <c r="CJ17550">
        <v>0</v>
      </c>
      <c r="CK17550">
        <v>0</v>
      </c>
      <c r="CL17550">
        <v>0</v>
      </c>
      <c r="CQ17550">
        <v>0</v>
      </c>
      <c r="CU17550">
        <v>0</v>
      </c>
      <c r="CZ17550">
        <v>0</v>
      </c>
      <c r="DA17550">
        <v>3.6749999999999998</v>
      </c>
      <c r="DE17550">
        <v>0</v>
      </c>
      <c r="DF17550">
        <v>0</v>
      </c>
      <c r="DJ17550" t="s">
        <v>131</v>
      </c>
      <c r="DM17550">
        <v>0</v>
      </c>
      <c r="DN17550">
        <v>0</v>
      </c>
      <c r="DR17550" t="s">
        <v>131</v>
      </c>
      <c r="DU17550">
        <v>0</v>
      </c>
      <c r="DV17550">
        <v>0</v>
      </c>
    </row>
    <row r="17551" spans="1:129" hidden="1" x14ac:dyDescent="0.3">
      <c r="A17551" t="s">
        <v>1742</v>
      </c>
      <c r="B17551">
        <v>2007</v>
      </c>
      <c r="C17551" t="s">
        <v>1743</v>
      </c>
      <c r="D17551">
        <v>681624</v>
      </c>
      <c r="F17551" t="s">
        <v>131</v>
      </c>
      <c r="G17551" t="s">
        <v>131</v>
      </c>
      <c r="H17551" t="s">
        <v>131</v>
      </c>
      <c r="I17551" t="s">
        <v>131</v>
      </c>
      <c r="J17551">
        <v>0</v>
      </c>
      <c r="K17551">
        <v>0</v>
      </c>
      <c r="L17551">
        <v>0</v>
      </c>
      <c r="M17551" t="s">
        <v>131</v>
      </c>
      <c r="N17551">
        <v>24.652999999999999</v>
      </c>
      <c r="S17551">
        <v>0</v>
      </c>
      <c r="T17551">
        <v>0</v>
      </c>
      <c r="U17551">
        <v>7.4480000000000004</v>
      </c>
      <c r="V17551">
        <v>3.5999999999999997E-2</v>
      </c>
      <c r="W17551">
        <v>751.39700000000005</v>
      </c>
      <c r="X17551">
        <v>0.51200000000000001</v>
      </c>
      <c r="Y17551">
        <v>0</v>
      </c>
      <c r="AA17551">
        <v>1.1399999999999999</v>
      </c>
      <c r="AB17551">
        <v>6.49</v>
      </c>
      <c r="AC17551" t="s">
        <v>131</v>
      </c>
      <c r="AD17551">
        <v>24.954000000000001</v>
      </c>
      <c r="AE17551">
        <v>2.9820000000000002</v>
      </c>
      <c r="AF17551">
        <v>21903.543000000001</v>
      </c>
      <c r="AJ17551">
        <v>0</v>
      </c>
      <c r="AK17551">
        <v>0</v>
      </c>
      <c r="AN17551">
        <v>0</v>
      </c>
      <c r="AS17551">
        <v>0</v>
      </c>
      <c r="AT17551">
        <v>0</v>
      </c>
      <c r="AW17551">
        <v>0</v>
      </c>
      <c r="AX17551">
        <v>0</v>
      </c>
      <c r="AY17551">
        <v>0</v>
      </c>
      <c r="AZ17551">
        <v>0</v>
      </c>
      <c r="BB17551">
        <v>0.16</v>
      </c>
      <c r="BF17551">
        <v>9521.3780000000006</v>
      </c>
      <c r="BG17551">
        <v>6.49</v>
      </c>
      <c r="BI17551">
        <v>100</v>
      </c>
      <c r="BN17551">
        <v>9521.3780000000006</v>
      </c>
      <c r="BO17551">
        <v>6.49</v>
      </c>
      <c r="BQ17551">
        <v>100</v>
      </c>
      <c r="BS17551">
        <v>-5.35</v>
      </c>
      <c r="BT17551">
        <v>-469.298</v>
      </c>
      <c r="BU17551" t="s">
        <v>131</v>
      </c>
      <c r="BX17551">
        <v>0</v>
      </c>
      <c r="BY17551">
        <v>0</v>
      </c>
      <c r="CA17551">
        <v>0</v>
      </c>
      <c r="CF17551">
        <v>0</v>
      </c>
      <c r="CG17551">
        <v>0</v>
      </c>
      <c r="CJ17551">
        <v>0</v>
      </c>
      <c r="CK17551">
        <v>0</v>
      </c>
      <c r="CL17551">
        <v>0</v>
      </c>
      <c r="CM17551">
        <v>0</v>
      </c>
      <c r="CP17551">
        <v>0</v>
      </c>
      <c r="CQ17551">
        <v>0</v>
      </c>
      <c r="CT17551">
        <v>0</v>
      </c>
      <c r="CU17551">
        <v>0</v>
      </c>
      <c r="CW17551">
        <v>0</v>
      </c>
      <c r="CX17551">
        <v>0</v>
      </c>
      <c r="CZ17551">
        <v>9521.3780000000006</v>
      </c>
      <c r="DA17551">
        <v>14.93</v>
      </c>
      <c r="DE17551">
        <v>9521.3780000000006</v>
      </c>
      <c r="DF17551">
        <v>6.49</v>
      </c>
      <c r="DH17551">
        <v>100</v>
      </c>
      <c r="DJ17551" t="s">
        <v>131</v>
      </c>
      <c r="DM17551">
        <v>0</v>
      </c>
      <c r="DN17551">
        <v>0</v>
      </c>
      <c r="DP17551">
        <v>0</v>
      </c>
      <c r="DR17551" t="s">
        <v>131</v>
      </c>
      <c r="DU17551">
        <v>0</v>
      </c>
      <c r="DV17551">
        <v>0</v>
      </c>
      <c r="DX17551">
        <v>0</v>
      </c>
    </row>
    <row r="17552" spans="1:129" hidden="1" x14ac:dyDescent="0.3">
      <c r="A17552" t="s">
        <v>1744</v>
      </c>
      <c r="B17552">
        <v>2007</v>
      </c>
      <c r="C17552" t="s">
        <v>1745</v>
      </c>
      <c r="D17552">
        <v>9711155</v>
      </c>
      <c r="E17552">
        <v>44428664832</v>
      </c>
      <c r="F17552" t="s">
        <v>131</v>
      </c>
      <c r="G17552" t="s">
        <v>131</v>
      </c>
      <c r="H17552" t="s">
        <v>131</v>
      </c>
      <c r="I17552" t="s">
        <v>131</v>
      </c>
      <c r="J17552">
        <v>103</v>
      </c>
      <c r="K17552">
        <v>1</v>
      </c>
      <c r="L17552">
        <v>18</v>
      </c>
      <c r="M17552" t="s">
        <v>131</v>
      </c>
      <c r="N17552">
        <v>250</v>
      </c>
      <c r="S17552">
        <v>0</v>
      </c>
      <c r="T17552">
        <v>0</v>
      </c>
      <c r="V17552">
        <v>0</v>
      </c>
      <c r="W17552">
        <v>0</v>
      </c>
      <c r="X17552">
        <v>0</v>
      </c>
      <c r="Y17552">
        <v>0</v>
      </c>
      <c r="AA17552">
        <v>5.52</v>
      </c>
      <c r="AB17552">
        <v>5.52</v>
      </c>
      <c r="AC17552" t="s">
        <v>131</v>
      </c>
      <c r="AD17552">
        <v>7.4459999999999997</v>
      </c>
      <c r="AE17552">
        <v>4.5549999999999997</v>
      </c>
      <c r="AF17552">
        <v>6767.9809999999998</v>
      </c>
      <c r="AG17552">
        <v>1.4790000000000001</v>
      </c>
      <c r="AJ17552">
        <v>228.60300000000001</v>
      </c>
      <c r="AK17552">
        <v>2.2200000000000002</v>
      </c>
      <c r="AN17552">
        <v>40.216999999999999</v>
      </c>
      <c r="AS17552">
        <v>229</v>
      </c>
      <c r="AT17552">
        <v>2</v>
      </c>
      <c r="AV17552">
        <v>7.11</v>
      </c>
      <c r="AW17552">
        <v>8.8490000000000002</v>
      </c>
      <c r="AX17552">
        <v>13726.681</v>
      </c>
      <c r="AY17552">
        <v>133.30199999999999</v>
      </c>
      <c r="AZ17552">
        <v>40</v>
      </c>
      <c r="BB17552">
        <v>1.38</v>
      </c>
      <c r="BF17552">
        <v>236.84100000000001</v>
      </c>
      <c r="BG17552">
        <v>2.2999999999999998</v>
      </c>
      <c r="BI17552">
        <v>41.667000000000002</v>
      </c>
      <c r="BN17552">
        <v>339.815</v>
      </c>
      <c r="BO17552">
        <v>3.3</v>
      </c>
      <c r="BQ17552">
        <v>59.783000000000001</v>
      </c>
      <c r="BS17552">
        <v>0</v>
      </c>
      <c r="BT17552">
        <v>0</v>
      </c>
      <c r="BU17552" t="s">
        <v>131</v>
      </c>
      <c r="BX17552">
        <v>0</v>
      </c>
      <c r="BY17552">
        <v>0</v>
      </c>
      <c r="CA17552">
        <v>0</v>
      </c>
      <c r="CF17552">
        <v>0</v>
      </c>
      <c r="CG17552">
        <v>0</v>
      </c>
      <c r="CI17552">
        <v>1.1970000000000001</v>
      </c>
      <c r="CJ17552">
        <v>0.39200000000000002</v>
      </c>
      <c r="CK17552">
        <v>3414.9740000000002</v>
      </c>
      <c r="CL17552">
        <v>33.162999999999997</v>
      </c>
      <c r="CM17552">
        <v>0</v>
      </c>
      <c r="CP17552">
        <v>1</v>
      </c>
      <c r="CQ17552">
        <v>0</v>
      </c>
      <c r="CT17552">
        <v>102.974</v>
      </c>
      <c r="CU17552">
        <v>0</v>
      </c>
      <c r="CW17552">
        <v>18</v>
      </c>
      <c r="CX17552">
        <v>0</v>
      </c>
      <c r="CZ17552">
        <v>568.41800000000001</v>
      </c>
      <c r="DA17552">
        <v>65.724999999999994</v>
      </c>
      <c r="DE17552">
        <v>339.815</v>
      </c>
      <c r="DF17552">
        <v>3.3</v>
      </c>
      <c r="DH17552">
        <v>59.783000000000001</v>
      </c>
      <c r="DJ17552" t="s">
        <v>131</v>
      </c>
      <c r="DM17552">
        <v>0</v>
      </c>
      <c r="DN17552">
        <v>0</v>
      </c>
      <c r="DP17552">
        <v>0</v>
      </c>
      <c r="DR17552" t="s">
        <v>131</v>
      </c>
      <c r="DU17552">
        <v>0</v>
      </c>
      <c r="DV17552">
        <v>0</v>
      </c>
      <c r="DX17552">
        <v>0</v>
      </c>
    </row>
    <row r="17553" spans="1:129" hidden="1" x14ac:dyDescent="0.3">
      <c r="A17553" t="s">
        <v>1746</v>
      </c>
      <c r="B17553">
        <v>2007</v>
      </c>
      <c r="C17553" t="s">
        <v>1747</v>
      </c>
      <c r="D17553">
        <v>4007877</v>
      </c>
      <c r="E17553">
        <v>35158286336</v>
      </c>
      <c r="F17553" t="s">
        <v>131</v>
      </c>
      <c r="G17553" t="s">
        <v>131</v>
      </c>
      <c r="H17553" t="s">
        <v>131</v>
      </c>
      <c r="I17553" t="s">
        <v>131</v>
      </c>
      <c r="J17553">
        <v>0</v>
      </c>
      <c r="K17553">
        <v>0</v>
      </c>
      <c r="L17553">
        <v>0</v>
      </c>
      <c r="M17553" t="s">
        <v>131</v>
      </c>
      <c r="N17553">
        <v>540.78</v>
      </c>
      <c r="S17553">
        <v>1826</v>
      </c>
      <c r="T17553">
        <v>7</v>
      </c>
      <c r="U17553">
        <v>4.0339999999999998</v>
      </c>
      <c r="V17553">
        <v>1.0109999999999999</v>
      </c>
      <c r="W17553">
        <v>6508.6459999999997</v>
      </c>
      <c r="X17553">
        <v>26.085999999999999</v>
      </c>
      <c r="Y17553">
        <v>65</v>
      </c>
      <c r="AA17553">
        <v>10.68</v>
      </c>
      <c r="AB17553">
        <v>11.28</v>
      </c>
      <c r="AC17553" t="s">
        <v>131</v>
      </c>
      <c r="AD17553">
        <v>-4.4770000000000003</v>
      </c>
      <c r="AE17553">
        <v>-2.464</v>
      </c>
      <c r="AF17553">
        <v>13117.111999999999</v>
      </c>
      <c r="AG17553">
        <v>1.4950000000000001</v>
      </c>
      <c r="AJ17553">
        <v>1826.403</v>
      </c>
      <c r="AK17553">
        <v>7.32</v>
      </c>
      <c r="AN17553">
        <v>64.894000000000005</v>
      </c>
      <c r="AS17553">
        <v>0</v>
      </c>
      <c r="AT17553">
        <v>0</v>
      </c>
      <c r="AW17553">
        <v>0</v>
      </c>
      <c r="AX17553">
        <v>0</v>
      </c>
      <c r="AY17553">
        <v>0</v>
      </c>
      <c r="AZ17553">
        <v>0</v>
      </c>
      <c r="BB17553">
        <v>6.1</v>
      </c>
      <c r="BF17553">
        <v>988.05399999999997</v>
      </c>
      <c r="BG17553">
        <v>3.96</v>
      </c>
      <c r="BI17553">
        <v>35.106000000000002</v>
      </c>
      <c r="BN17553">
        <v>988.05399999999997</v>
      </c>
      <c r="BO17553">
        <v>3.96</v>
      </c>
      <c r="BQ17553">
        <v>35.106000000000002</v>
      </c>
      <c r="BS17553">
        <v>-0.6</v>
      </c>
      <c r="BT17553">
        <v>-5.6180000000000003</v>
      </c>
      <c r="BU17553" t="s">
        <v>131</v>
      </c>
      <c r="BX17553">
        <v>0</v>
      </c>
      <c r="BY17553">
        <v>0</v>
      </c>
      <c r="CA17553">
        <v>0</v>
      </c>
      <c r="CF17553">
        <v>0</v>
      </c>
      <c r="CG17553">
        <v>0</v>
      </c>
      <c r="CJ17553">
        <v>0</v>
      </c>
      <c r="CK17553">
        <v>0</v>
      </c>
      <c r="CL17553">
        <v>0</v>
      </c>
      <c r="CM17553">
        <v>0</v>
      </c>
      <c r="CP17553">
        <v>0</v>
      </c>
      <c r="CQ17553">
        <v>0</v>
      </c>
      <c r="CT17553">
        <v>0</v>
      </c>
      <c r="CU17553">
        <v>0</v>
      </c>
      <c r="CW17553">
        <v>0</v>
      </c>
      <c r="CX17553">
        <v>0</v>
      </c>
      <c r="CZ17553">
        <v>2814.4580000000001</v>
      </c>
      <c r="DA17553">
        <v>52.572000000000003</v>
      </c>
      <c r="DE17553">
        <v>988.05399999999997</v>
      </c>
      <c r="DF17553">
        <v>3.96</v>
      </c>
      <c r="DH17553">
        <v>35.106000000000002</v>
      </c>
      <c r="DJ17553" t="s">
        <v>131</v>
      </c>
      <c r="DM17553">
        <v>0</v>
      </c>
      <c r="DN17553">
        <v>0</v>
      </c>
      <c r="DP17553">
        <v>0</v>
      </c>
      <c r="DR17553" t="s">
        <v>131</v>
      </c>
      <c r="DU17553">
        <v>0</v>
      </c>
      <c r="DV17553">
        <v>0</v>
      </c>
      <c r="DX17553">
        <v>0</v>
      </c>
    </row>
    <row r="17554" spans="1:129" hidden="1" x14ac:dyDescent="0.3">
      <c r="A17554" t="s">
        <v>1748</v>
      </c>
      <c r="B17554">
        <v>2007</v>
      </c>
      <c r="C17554" t="s">
        <v>1749</v>
      </c>
      <c r="D17554">
        <v>1966980</v>
      </c>
      <c r="E17554">
        <v>21924130816</v>
      </c>
      <c r="F17554" t="s">
        <v>131</v>
      </c>
      <c r="G17554" t="s">
        <v>131</v>
      </c>
      <c r="H17554" t="s">
        <v>131</v>
      </c>
      <c r="I17554" t="s">
        <v>131</v>
      </c>
      <c r="J17554">
        <v>0</v>
      </c>
      <c r="K17554">
        <v>0</v>
      </c>
      <c r="L17554">
        <v>0</v>
      </c>
      <c r="M17554" t="s">
        <v>131</v>
      </c>
      <c r="N17554">
        <v>827.58600000000001</v>
      </c>
      <c r="S17554">
        <v>295</v>
      </c>
      <c r="T17554">
        <v>1</v>
      </c>
      <c r="U17554">
        <v>-13.929</v>
      </c>
      <c r="V17554">
        <v>-0.875</v>
      </c>
      <c r="W17554">
        <v>2749.806</v>
      </c>
      <c r="X17554">
        <v>5.4089999999999998</v>
      </c>
      <c r="Y17554">
        <v>100</v>
      </c>
      <c r="AA17554">
        <v>3.1</v>
      </c>
      <c r="AB17554">
        <v>0.57999999999999996</v>
      </c>
      <c r="AC17554" t="s">
        <v>131</v>
      </c>
      <c r="AD17554">
        <v>2.681</v>
      </c>
      <c r="AE17554">
        <v>0.48499999999999999</v>
      </c>
      <c r="AF17554">
        <v>9445.0730000000003</v>
      </c>
      <c r="AG17554">
        <v>0.84699999999999998</v>
      </c>
      <c r="AJ17554">
        <v>294.86799999999999</v>
      </c>
      <c r="AK17554">
        <v>0.57999999999999996</v>
      </c>
      <c r="AN17554">
        <v>100</v>
      </c>
      <c r="AS17554">
        <v>0</v>
      </c>
      <c r="AT17554">
        <v>0</v>
      </c>
      <c r="AW17554">
        <v>0</v>
      </c>
      <c r="AX17554">
        <v>0</v>
      </c>
      <c r="AY17554">
        <v>0</v>
      </c>
      <c r="AZ17554">
        <v>0</v>
      </c>
      <c r="BB17554">
        <v>0.48</v>
      </c>
      <c r="BF17554">
        <v>0</v>
      </c>
      <c r="BG17554">
        <v>0</v>
      </c>
      <c r="BI17554">
        <v>0</v>
      </c>
      <c r="BN17554">
        <v>0</v>
      </c>
      <c r="BO17554">
        <v>0</v>
      </c>
      <c r="BQ17554">
        <v>0</v>
      </c>
      <c r="BS17554">
        <v>2.52</v>
      </c>
      <c r="BT17554">
        <v>81.290000000000006</v>
      </c>
      <c r="BU17554" t="s">
        <v>131</v>
      </c>
      <c r="BX17554">
        <v>0</v>
      </c>
      <c r="BY17554">
        <v>0</v>
      </c>
      <c r="CA17554">
        <v>0</v>
      </c>
      <c r="CF17554">
        <v>0</v>
      </c>
      <c r="CG17554">
        <v>0</v>
      </c>
      <c r="CJ17554">
        <v>0</v>
      </c>
      <c r="CK17554">
        <v>0</v>
      </c>
      <c r="CL17554">
        <v>0</v>
      </c>
      <c r="CM17554">
        <v>0</v>
      </c>
      <c r="CP17554">
        <v>0</v>
      </c>
      <c r="CQ17554">
        <v>0</v>
      </c>
      <c r="CT17554">
        <v>0</v>
      </c>
      <c r="CU17554">
        <v>0</v>
      </c>
      <c r="CW17554">
        <v>0</v>
      </c>
      <c r="CX17554">
        <v>0</v>
      </c>
      <c r="CZ17554">
        <v>294.86799999999999</v>
      </c>
      <c r="DA17554">
        <v>18.577999999999999</v>
      </c>
      <c r="DE17554">
        <v>0</v>
      </c>
      <c r="DF17554">
        <v>0</v>
      </c>
      <c r="DH17554">
        <v>0</v>
      </c>
      <c r="DJ17554" t="s">
        <v>131</v>
      </c>
      <c r="DM17554">
        <v>0</v>
      </c>
      <c r="DN17554">
        <v>0</v>
      </c>
      <c r="DP17554">
        <v>0</v>
      </c>
      <c r="DR17554" t="s">
        <v>131</v>
      </c>
      <c r="DU17554">
        <v>0</v>
      </c>
      <c r="DV17554">
        <v>0</v>
      </c>
      <c r="DX17554">
        <v>0</v>
      </c>
    </row>
    <row r="17555" spans="1:129" hidden="1" x14ac:dyDescent="0.3">
      <c r="A17555" t="s">
        <v>1750</v>
      </c>
      <c r="B17555">
        <v>2007</v>
      </c>
      <c r="C17555" t="s">
        <v>1751</v>
      </c>
      <c r="D17555">
        <v>190779456</v>
      </c>
      <c r="E17555">
        <v>2405103566848</v>
      </c>
      <c r="F17555" t="s">
        <v>1980</v>
      </c>
      <c r="G17555" t="s">
        <v>1981</v>
      </c>
      <c r="H17555" t="s">
        <v>1982</v>
      </c>
      <c r="I17555" t="s">
        <v>1983</v>
      </c>
      <c r="J17555">
        <v>89</v>
      </c>
      <c r="K17555">
        <v>17</v>
      </c>
      <c r="L17555">
        <v>4</v>
      </c>
      <c r="M17555" t="s">
        <v>1984</v>
      </c>
      <c r="N17555">
        <v>85.778999999999996</v>
      </c>
      <c r="O17555">
        <v>5.9729999999999999</v>
      </c>
      <c r="P17555">
        <v>8.8979999999999997</v>
      </c>
      <c r="Q17555">
        <v>827.50900000000001</v>
      </c>
      <c r="R17555">
        <v>157.87200000000001</v>
      </c>
      <c r="S17555">
        <v>55</v>
      </c>
      <c r="T17555">
        <v>11</v>
      </c>
      <c r="U17555">
        <v>2.9430000000000001</v>
      </c>
      <c r="V17555">
        <v>0.97199999999999998</v>
      </c>
      <c r="W17555">
        <v>178.29</v>
      </c>
      <c r="X17555">
        <v>34.014000000000003</v>
      </c>
      <c r="Y17555">
        <v>2</v>
      </c>
      <c r="Z17555">
        <v>5.7480000000000002</v>
      </c>
      <c r="AA17555">
        <v>476</v>
      </c>
      <c r="AB17555">
        <v>437.17</v>
      </c>
      <c r="AC17555" t="s">
        <v>1985</v>
      </c>
      <c r="AD17555">
        <v>6.1390000000000002</v>
      </c>
      <c r="AE17555">
        <v>158.85300000000001</v>
      </c>
      <c r="AF17555">
        <v>14396.210999999999</v>
      </c>
      <c r="AG17555">
        <v>1.1419999999999999</v>
      </c>
      <c r="AH17555">
        <v>4.03</v>
      </c>
      <c r="AI17555">
        <v>57.872999999999998</v>
      </c>
      <c r="AJ17555">
        <v>197.29599999999999</v>
      </c>
      <c r="AK17555">
        <v>37.64</v>
      </c>
      <c r="AL17555">
        <v>7831.4949999999999</v>
      </c>
      <c r="AM17555">
        <v>1494.088</v>
      </c>
      <c r="AN17555">
        <v>8.61</v>
      </c>
      <c r="AO17555">
        <v>54.4</v>
      </c>
      <c r="AP17555">
        <v>2.9849999999999999</v>
      </c>
      <c r="AQ17555">
        <v>6.319</v>
      </c>
      <c r="AR17555">
        <v>218.01599999999999</v>
      </c>
      <c r="AS17555">
        <v>76</v>
      </c>
      <c r="AT17555">
        <v>15</v>
      </c>
      <c r="AU17555">
        <v>1142.7660000000001</v>
      </c>
      <c r="AV17555">
        <v>0.69099999999999995</v>
      </c>
      <c r="AW17555">
        <v>0.79300000000000004</v>
      </c>
      <c r="AX17555">
        <v>605.81700000000001</v>
      </c>
      <c r="AY17555">
        <v>115.577</v>
      </c>
      <c r="AZ17555">
        <v>3</v>
      </c>
      <c r="BA17555">
        <v>7.9379999999999997</v>
      </c>
      <c r="BB17555">
        <v>37.5</v>
      </c>
      <c r="BC17555">
        <v>7.2270000000000003</v>
      </c>
      <c r="BD17555">
        <v>65.08</v>
      </c>
      <c r="BE17555">
        <v>1057.5730000000001</v>
      </c>
      <c r="BF17555">
        <v>1940.827</v>
      </c>
      <c r="BG17555">
        <v>370.27</v>
      </c>
      <c r="BH17555">
        <v>5543.4319999999998</v>
      </c>
      <c r="BI17555">
        <v>84.697000000000003</v>
      </c>
      <c r="BJ17555">
        <v>38.506</v>
      </c>
      <c r="BK17555">
        <v>12.401</v>
      </c>
      <c r="BL17555">
        <v>100.98</v>
      </c>
      <c r="BM17555">
        <v>1252.413</v>
      </c>
      <c r="BN17555">
        <v>2094.1979999999999</v>
      </c>
      <c r="BO17555">
        <v>399.53</v>
      </c>
      <c r="BP17555">
        <v>6564.7150000000001</v>
      </c>
      <c r="BQ17555">
        <v>91.39</v>
      </c>
      <c r="BR17555">
        <v>45.6</v>
      </c>
      <c r="BS17555">
        <v>38.83</v>
      </c>
      <c r="BT17555">
        <v>8.1579999999999995</v>
      </c>
      <c r="BU17555" t="s">
        <v>1986</v>
      </c>
      <c r="BV17555">
        <v>-4</v>
      </c>
      <c r="BW17555">
        <v>34</v>
      </c>
      <c r="BX17555">
        <v>61</v>
      </c>
      <c r="BY17555">
        <v>12</v>
      </c>
      <c r="BZ17555">
        <v>176</v>
      </c>
      <c r="CA17555">
        <v>3</v>
      </c>
      <c r="CB17555">
        <v>1</v>
      </c>
      <c r="CC17555">
        <v>3.9660000000000002</v>
      </c>
      <c r="CD17555">
        <v>42.655999999999999</v>
      </c>
      <c r="CE17555">
        <v>1118.2</v>
      </c>
      <c r="CF17555">
        <v>65.521000000000001</v>
      </c>
      <c r="CG17555">
        <v>12.5</v>
      </c>
      <c r="CH17555">
        <v>5861.2190000000001</v>
      </c>
      <c r="CI17555">
        <v>1.4159999999999999</v>
      </c>
      <c r="CJ17555">
        <v>15.481999999999999</v>
      </c>
      <c r="CK17555">
        <v>5813.5950000000003</v>
      </c>
      <c r="CL17555">
        <v>1109.115</v>
      </c>
      <c r="CM17555">
        <v>2.859</v>
      </c>
      <c r="CN17555">
        <v>40.713999999999999</v>
      </c>
      <c r="CO17555">
        <v>57.661999999999999</v>
      </c>
      <c r="CP17555">
        <v>16.97</v>
      </c>
      <c r="CQ17555">
        <v>0</v>
      </c>
      <c r="CR17555">
        <v>21.675000000000001</v>
      </c>
      <c r="CS17555">
        <v>10.272</v>
      </c>
      <c r="CT17555">
        <v>88.950999999999993</v>
      </c>
      <c r="CU17555">
        <v>0</v>
      </c>
      <c r="CV17555">
        <v>302.245</v>
      </c>
      <c r="CW17555">
        <v>4</v>
      </c>
      <c r="CX17555">
        <v>0</v>
      </c>
      <c r="CY17555">
        <v>2.0990000000000002</v>
      </c>
      <c r="CZ17555">
        <v>2291.4940000000001</v>
      </c>
      <c r="DA17555">
        <v>2746.5010000000002</v>
      </c>
      <c r="DB17555">
        <v>13.112</v>
      </c>
      <c r="DC17555">
        <v>105.02500000000001</v>
      </c>
      <c r="DD17555">
        <v>1218.903</v>
      </c>
      <c r="DE17555">
        <v>2033.133</v>
      </c>
      <c r="DF17555">
        <v>387.88</v>
      </c>
      <c r="DG17555">
        <v>6389.0709999999999</v>
      </c>
      <c r="DH17555">
        <v>88.724999999999994</v>
      </c>
      <c r="DI17555">
        <v>44.38</v>
      </c>
      <c r="DJ17555" t="s">
        <v>131</v>
      </c>
      <c r="DK17555">
        <v>0</v>
      </c>
      <c r="DL17555">
        <v>0</v>
      </c>
      <c r="DM17555">
        <v>0</v>
      </c>
      <c r="DN17555">
        <v>0</v>
      </c>
      <c r="DO17555">
        <v>0</v>
      </c>
      <c r="DP17555">
        <v>0</v>
      </c>
      <c r="DQ17555">
        <v>0</v>
      </c>
      <c r="DR17555" t="s">
        <v>1987</v>
      </c>
      <c r="DS17555">
        <v>1</v>
      </c>
      <c r="DT17555">
        <v>2</v>
      </c>
      <c r="DU17555">
        <v>3</v>
      </c>
      <c r="DV17555">
        <v>1</v>
      </c>
      <c r="DW17555">
        <v>10</v>
      </c>
      <c r="DX17555">
        <v>0</v>
      </c>
      <c r="DY17555">
        <v>0</v>
      </c>
    </row>
    <row r="17556" spans="1:129" hidden="1" x14ac:dyDescent="0.3">
      <c r="A17556" t="s">
        <v>2108</v>
      </c>
      <c r="B17556">
        <v>2007</v>
      </c>
      <c r="C17556" t="s">
        <v>2109</v>
      </c>
      <c r="D17556">
        <v>25215</v>
      </c>
      <c r="F17556" t="s">
        <v>131</v>
      </c>
      <c r="G17556" t="s">
        <v>131</v>
      </c>
      <c r="H17556" t="s">
        <v>131</v>
      </c>
      <c r="I17556" t="s">
        <v>131</v>
      </c>
      <c r="J17556">
        <v>0</v>
      </c>
      <c r="K17556">
        <v>0</v>
      </c>
      <c r="L17556">
        <v>0</v>
      </c>
      <c r="M17556" t="s">
        <v>131</v>
      </c>
      <c r="N17556">
        <v>700</v>
      </c>
      <c r="S17556">
        <v>0</v>
      </c>
      <c r="T17556">
        <v>0</v>
      </c>
      <c r="V17556">
        <v>0</v>
      </c>
      <c r="W17556">
        <v>0</v>
      </c>
      <c r="X17556">
        <v>0</v>
      </c>
      <c r="Y17556">
        <v>0</v>
      </c>
      <c r="AA17556">
        <v>0.1</v>
      </c>
      <c r="AB17556">
        <v>0.1</v>
      </c>
      <c r="AC17556" t="s">
        <v>131</v>
      </c>
      <c r="AD17556">
        <v>3.6659999999999999</v>
      </c>
      <c r="AE17556">
        <v>2.1999999999999999E-2</v>
      </c>
      <c r="AF17556">
        <v>24503.428</v>
      </c>
      <c r="AJ17556">
        <v>3965.893</v>
      </c>
      <c r="AK17556">
        <v>0.1</v>
      </c>
      <c r="AN17556">
        <v>100</v>
      </c>
      <c r="AS17556">
        <v>0</v>
      </c>
      <c r="AT17556">
        <v>0</v>
      </c>
      <c r="AW17556">
        <v>0</v>
      </c>
      <c r="AX17556">
        <v>0</v>
      </c>
      <c r="AY17556">
        <v>0</v>
      </c>
      <c r="AZ17556">
        <v>0</v>
      </c>
      <c r="BB17556">
        <v>7.0000000000000007E-2</v>
      </c>
      <c r="BF17556">
        <v>0</v>
      </c>
      <c r="BG17556">
        <v>0</v>
      </c>
      <c r="BI17556">
        <v>0</v>
      </c>
      <c r="BN17556">
        <v>0</v>
      </c>
      <c r="BO17556">
        <v>0</v>
      </c>
      <c r="BQ17556">
        <v>0</v>
      </c>
      <c r="BS17556">
        <v>0</v>
      </c>
      <c r="BT17556">
        <v>0</v>
      </c>
      <c r="BU17556" t="s">
        <v>131</v>
      </c>
      <c r="BX17556">
        <v>0</v>
      </c>
      <c r="BY17556">
        <v>0</v>
      </c>
      <c r="CA17556">
        <v>0</v>
      </c>
      <c r="CF17556">
        <v>3965.893</v>
      </c>
      <c r="CG17556">
        <v>0.1</v>
      </c>
      <c r="CJ17556">
        <v>0</v>
      </c>
      <c r="CK17556">
        <v>0</v>
      </c>
      <c r="CL17556">
        <v>0</v>
      </c>
      <c r="CM17556">
        <v>100</v>
      </c>
      <c r="CP17556">
        <v>0</v>
      </c>
      <c r="CQ17556">
        <v>0</v>
      </c>
      <c r="CT17556">
        <v>0</v>
      </c>
      <c r="CU17556">
        <v>0</v>
      </c>
      <c r="CW17556">
        <v>0</v>
      </c>
      <c r="CX17556">
        <v>0</v>
      </c>
      <c r="CZ17556">
        <v>3965.893</v>
      </c>
      <c r="DA17556">
        <v>0.61799999999999999</v>
      </c>
      <c r="DE17556">
        <v>0</v>
      </c>
      <c r="DF17556">
        <v>0</v>
      </c>
      <c r="DH17556">
        <v>0</v>
      </c>
      <c r="DJ17556" t="s">
        <v>131</v>
      </c>
      <c r="DM17556">
        <v>0</v>
      </c>
      <c r="DN17556">
        <v>0</v>
      </c>
      <c r="DP17556">
        <v>0</v>
      </c>
      <c r="DR17556" t="s">
        <v>131</v>
      </c>
      <c r="DU17556">
        <v>0</v>
      </c>
      <c r="DV17556">
        <v>0</v>
      </c>
      <c r="DX17556">
        <v>0</v>
      </c>
    </row>
    <row r="17557" spans="1:129" hidden="1" x14ac:dyDescent="0.3">
      <c r="A17557" t="s">
        <v>2110</v>
      </c>
      <c r="B17557">
        <v>2007</v>
      </c>
      <c r="C17557" t="s">
        <v>2111</v>
      </c>
      <c r="D17557">
        <v>378761</v>
      </c>
      <c r="F17557" t="s">
        <v>131</v>
      </c>
      <c r="G17557" t="s">
        <v>131</v>
      </c>
      <c r="H17557" t="s">
        <v>131</v>
      </c>
      <c r="I17557" t="s">
        <v>131</v>
      </c>
      <c r="J17557">
        <v>0</v>
      </c>
      <c r="K17557">
        <v>0</v>
      </c>
      <c r="L17557">
        <v>0</v>
      </c>
      <c r="M17557" t="s">
        <v>131</v>
      </c>
      <c r="N17557">
        <v>699.06</v>
      </c>
      <c r="S17557">
        <v>0</v>
      </c>
      <c r="T17557">
        <v>0</v>
      </c>
      <c r="V17557">
        <v>0</v>
      </c>
      <c r="W17557">
        <v>0</v>
      </c>
      <c r="X17557">
        <v>0</v>
      </c>
      <c r="Y17557">
        <v>0</v>
      </c>
      <c r="AA17557">
        <v>3.19</v>
      </c>
      <c r="AB17557">
        <v>3.19</v>
      </c>
      <c r="AC17557" t="s">
        <v>131</v>
      </c>
      <c r="AD17557">
        <v>4.9790000000000001</v>
      </c>
      <c r="AE17557">
        <v>2.5920000000000001</v>
      </c>
      <c r="AF17557">
        <v>144318.15599999999</v>
      </c>
      <c r="AJ17557">
        <v>8422.1980000000003</v>
      </c>
      <c r="AK17557">
        <v>3.19</v>
      </c>
      <c r="AN17557">
        <v>100</v>
      </c>
      <c r="AS17557">
        <v>0</v>
      </c>
      <c r="AT17557">
        <v>0</v>
      </c>
      <c r="AV17557">
        <v>-2.5169999999999999</v>
      </c>
      <c r="AW17557">
        <v>-3.085</v>
      </c>
      <c r="AX17557">
        <v>315439.78100000002</v>
      </c>
      <c r="AY17557">
        <v>119.476</v>
      </c>
      <c r="AZ17557">
        <v>0</v>
      </c>
      <c r="BB17557">
        <v>2.23</v>
      </c>
      <c r="BF17557">
        <v>0</v>
      </c>
      <c r="BG17557">
        <v>0</v>
      </c>
      <c r="BI17557">
        <v>0</v>
      </c>
      <c r="BN17557">
        <v>0</v>
      </c>
      <c r="BO17557">
        <v>0</v>
      </c>
      <c r="BQ17557">
        <v>0</v>
      </c>
      <c r="BS17557">
        <v>0</v>
      </c>
      <c r="BT17557">
        <v>0</v>
      </c>
      <c r="BU17557" t="s">
        <v>131</v>
      </c>
      <c r="BX17557">
        <v>0</v>
      </c>
      <c r="BY17557">
        <v>0</v>
      </c>
      <c r="CA17557">
        <v>0</v>
      </c>
      <c r="CF17557">
        <v>8422.1980000000003</v>
      </c>
      <c r="CG17557">
        <v>3.19</v>
      </c>
      <c r="CI17557">
        <v>-12.138</v>
      </c>
      <c r="CJ17557">
        <v>-15.256</v>
      </c>
      <c r="CK17557">
        <v>291564.375</v>
      </c>
      <c r="CL17557">
        <v>110.43300000000001</v>
      </c>
      <c r="CM17557">
        <v>100</v>
      </c>
      <c r="CP17557">
        <v>0</v>
      </c>
      <c r="CQ17557">
        <v>0</v>
      </c>
      <c r="CT17557">
        <v>0</v>
      </c>
      <c r="CU17557">
        <v>0</v>
      </c>
      <c r="CW17557">
        <v>0</v>
      </c>
      <c r="CX17557">
        <v>0</v>
      </c>
      <c r="CZ17557">
        <v>8422.1980000000003</v>
      </c>
      <c r="DA17557">
        <v>54.661999999999999</v>
      </c>
      <c r="DE17557">
        <v>0</v>
      </c>
      <c r="DF17557">
        <v>0</v>
      </c>
      <c r="DH17557">
        <v>0</v>
      </c>
      <c r="DJ17557" t="s">
        <v>131</v>
      </c>
      <c r="DM17557">
        <v>0</v>
      </c>
      <c r="DN17557">
        <v>0</v>
      </c>
      <c r="DP17557">
        <v>0</v>
      </c>
      <c r="DR17557" t="s">
        <v>131</v>
      </c>
      <c r="DU17557">
        <v>0</v>
      </c>
      <c r="DV17557">
        <v>0</v>
      </c>
      <c r="DX17557">
        <v>0</v>
      </c>
    </row>
    <row r="17558" spans="1:129" hidden="1" x14ac:dyDescent="0.3">
      <c r="A17558" t="s">
        <v>2112</v>
      </c>
      <c r="B17558">
        <v>2007</v>
      </c>
      <c r="C17558" t="s">
        <v>2113</v>
      </c>
      <c r="D17558">
        <v>7719035</v>
      </c>
      <c r="E17558">
        <v>106110869504</v>
      </c>
      <c r="F17558" t="s">
        <v>131</v>
      </c>
      <c r="G17558" t="s">
        <v>131</v>
      </c>
      <c r="H17558" t="s">
        <v>131</v>
      </c>
      <c r="I17558" t="s">
        <v>131</v>
      </c>
      <c r="J17558">
        <v>0</v>
      </c>
      <c r="K17558">
        <v>0</v>
      </c>
      <c r="L17558">
        <v>0</v>
      </c>
      <c r="M17558" t="s">
        <v>131</v>
      </c>
      <c r="N17558">
        <v>471.096</v>
      </c>
      <c r="O17558">
        <v>12.500999999999999</v>
      </c>
      <c r="P17558">
        <v>10.220000000000001</v>
      </c>
      <c r="Q17558">
        <v>11914.642</v>
      </c>
      <c r="R17558">
        <v>91.97</v>
      </c>
      <c r="S17558">
        <v>2898</v>
      </c>
      <c r="T17558">
        <v>22</v>
      </c>
      <c r="U17558">
        <v>12.465</v>
      </c>
      <c r="V17558">
        <v>6.2439999999999998</v>
      </c>
      <c r="W17558">
        <v>7298.7569999999996</v>
      </c>
      <c r="X17558">
        <v>56.338999999999999</v>
      </c>
      <c r="Y17558">
        <v>52</v>
      </c>
      <c r="Z17558">
        <v>39.090000000000003</v>
      </c>
      <c r="AA17558">
        <v>38.43</v>
      </c>
      <c r="AB17558">
        <v>42.9</v>
      </c>
      <c r="AC17558" t="s">
        <v>2166</v>
      </c>
      <c r="AD17558">
        <v>-3.206</v>
      </c>
      <c r="AE17558">
        <v>-7.7939999999999996</v>
      </c>
      <c r="AF17558">
        <v>30480.226999999999</v>
      </c>
      <c r="AG17558">
        <v>2.2170000000000001</v>
      </c>
      <c r="AH17558">
        <v>5.3760000000000003</v>
      </c>
      <c r="AI17558">
        <v>9.5549999999999997</v>
      </c>
      <c r="AJ17558">
        <v>3287.9760000000001</v>
      </c>
      <c r="AK17558">
        <v>25.38</v>
      </c>
      <c r="AL17558">
        <v>24262.945</v>
      </c>
      <c r="AM17558">
        <v>187.28700000000001</v>
      </c>
      <c r="AN17558">
        <v>59.161000000000001</v>
      </c>
      <c r="AO17558">
        <v>79.602000000000004</v>
      </c>
      <c r="AP17558">
        <v>0.77800000000000002</v>
      </c>
      <c r="AQ17558">
        <v>0.26200000000000001</v>
      </c>
      <c r="AR17558">
        <v>33.918999999999997</v>
      </c>
      <c r="AS17558">
        <v>303</v>
      </c>
      <c r="AT17558">
        <v>2</v>
      </c>
      <c r="AU17558">
        <v>4394.2020000000002</v>
      </c>
      <c r="AV17558">
        <v>-36.625</v>
      </c>
      <c r="AW17558">
        <v>-1.7709999999999999</v>
      </c>
      <c r="AX17558">
        <v>396.96499999999997</v>
      </c>
      <c r="AY17558">
        <v>3.0640000000000001</v>
      </c>
      <c r="AZ17558">
        <v>5</v>
      </c>
      <c r="BA17558">
        <v>14.417</v>
      </c>
      <c r="BB17558">
        <v>20.21</v>
      </c>
      <c r="BC17558">
        <v>-32.185000000000002</v>
      </c>
      <c r="BD17558">
        <v>-3.9319999999999999</v>
      </c>
      <c r="BE17558">
        <v>8.1270000000000007</v>
      </c>
      <c r="BF17558">
        <v>366.62599999999998</v>
      </c>
      <c r="BG17558">
        <v>2.83</v>
      </c>
      <c r="BH17558">
        <v>1052.798</v>
      </c>
      <c r="BI17558">
        <v>6.5970000000000004</v>
      </c>
      <c r="BJ17558">
        <v>3.4540000000000002</v>
      </c>
      <c r="BK17558">
        <v>-26.048999999999999</v>
      </c>
      <c r="BL17558">
        <v>-17.349</v>
      </c>
      <c r="BM17558">
        <v>47.991</v>
      </c>
      <c r="BN17558">
        <v>2269.7139999999999</v>
      </c>
      <c r="BO17558">
        <v>17.52</v>
      </c>
      <c r="BP17558">
        <v>6217.2809999999999</v>
      </c>
      <c r="BQ17558">
        <v>40.838999999999999</v>
      </c>
      <c r="BR17558">
        <v>20.398</v>
      </c>
      <c r="BS17558">
        <v>-4.47</v>
      </c>
      <c r="BT17558">
        <v>-11.632</v>
      </c>
      <c r="BU17558" t="s">
        <v>2167</v>
      </c>
      <c r="BV17558">
        <v>-13</v>
      </c>
      <c r="BW17558">
        <v>40</v>
      </c>
      <c r="BX17558">
        <v>1897</v>
      </c>
      <c r="BY17558">
        <v>15</v>
      </c>
      <c r="BZ17558">
        <v>5147</v>
      </c>
      <c r="CA17558">
        <v>34</v>
      </c>
      <c r="CB17558">
        <v>17</v>
      </c>
      <c r="CC17558">
        <v>-1.4870000000000001</v>
      </c>
      <c r="CD17558">
        <v>-0.92700000000000005</v>
      </c>
      <c r="CE17558">
        <v>61.398000000000003</v>
      </c>
      <c r="CF17558">
        <v>86.798000000000002</v>
      </c>
      <c r="CG17558">
        <v>0.67</v>
      </c>
      <c r="CH17558">
        <v>7954.1019999999999</v>
      </c>
      <c r="CI17558">
        <v>0</v>
      </c>
      <c r="CJ17558">
        <v>0</v>
      </c>
      <c r="CK17558">
        <v>81.543999999999997</v>
      </c>
      <c r="CL17558">
        <v>0.629</v>
      </c>
      <c r="CM17558">
        <v>1.5620000000000001</v>
      </c>
      <c r="CN17558">
        <v>26.096</v>
      </c>
      <c r="CO17558">
        <v>0</v>
      </c>
      <c r="CP17558">
        <v>0</v>
      </c>
      <c r="CQ17558">
        <v>0</v>
      </c>
      <c r="CS17558">
        <v>0</v>
      </c>
      <c r="CT17558">
        <v>0</v>
      </c>
      <c r="CU17558">
        <v>0</v>
      </c>
      <c r="CV17558">
        <v>0</v>
      </c>
      <c r="CW17558">
        <v>0</v>
      </c>
      <c r="CX17558">
        <v>0</v>
      </c>
      <c r="CY17558">
        <v>0</v>
      </c>
      <c r="CZ17558">
        <v>5557.6890000000003</v>
      </c>
      <c r="DA17558">
        <v>235.27799999999999</v>
      </c>
      <c r="DB17558">
        <v>-31.4</v>
      </c>
      <c r="DC17558">
        <v>-3.8559999999999999</v>
      </c>
      <c r="DD17558">
        <v>8.2590000000000003</v>
      </c>
      <c r="DE17558">
        <v>373.10399999999998</v>
      </c>
      <c r="DF17558">
        <v>2.88</v>
      </c>
      <c r="DG17558">
        <v>1070.0150000000001</v>
      </c>
      <c r="DH17558">
        <v>6.7130000000000001</v>
      </c>
      <c r="DI17558">
        <v>3.5110000000000001</v>
      </c>
      <c r="DJ17558" t="s">
        <v>131</v>
      </c>
      <c r="DK17558">
        <v>0</v>
      </c>
      <c r="DL17558">
        <v>0</v>
      </c>
      <c r="DM17558">
        <v>0</v>
      </c>
      <c r="DN17558">
        <v>0</v>
      </c>
      <c r="DO17558">
        <v>0</v>
      </c>
      <c r="DP17558">
        <v>0</v>
      </c>
      <c r="DQ17558">
        <v>0</v>
      </c>
      <c r="DR17558" t="s">
        <v>2168</v>
      </c>
      <c r="DS17558">
        <v>0</v>
      </c>
      <c r="DT17558">
        <v>0</v>
      </c>
      <c r="DU17558">
        <v>6</v>
      </c>
      <c r="DV17558">
        <v>0</v>
      </c>
      <c r="DW17558">
        <v>17</v>
      </c>
      <c r="DX17558">
        <v>0</v>
      </c>
      <c r="DY17558">
        <v>0</v>
      </c>
    </row>
    <row r="17559" spans="1:129" hidden="1" x14ac:dyDescent="0.3">
      <c r="A17559" t="s">
        <v>2218</v>
      </c>
      <c r="B17559">
        <v>2007</v>
      </c>
      <c r="C17559" t="s">
        <v>2219</v>
      </c>
      <c r="D17559">
        <v>14757072</v>
      </c>
      <c r="E17559">
        <v>18724202496</v>
      </c>
      <c r="F17559" t="s">
        <v>131</v>
      </c>
      <c r="G17559" t="s">
        <v>131</v>
      </c>
      <c r="H17559" t="s">
        <v>131</v>
      </c>
      <c r="I17559" t="s">
        <v>131</v>
      </c>
      <c r="J17559">
        <v>0</v>
      </c>
      <c r="K17559">
        <v>0</v>
      </c>
      <c r="L17559">
        <v>0</v>
      </c>
      <c r="M17559" t="s">
        <v>131</v>
      </c>
      <c r="N17559">
        <v>568.96600000000001</v>
      </c>
      <c r="S17559">
        <v>0</v>
      </c>
      <c r="T17559">
        <v>0</v>
      </c>
      <c r="V17559">
        <v>0</v>
      </c>
      <c r="W17559">
        <v>0</v>
      </c>
      <c r="X17559">
        <v>0</v>
      </c>
      <c r="Y17559">
        <v>0</v>
      </c>
      <c r="AA17559">
        <v>0.7</v>
      </c>
      <c r="AB17559">
        <v>0.57999999999999996</v>
      </c>
      <c r="AC17559" t="s">
        <v>131</v>
      </c>
      <c r="AD17559">
        <v>41.667999999999999</v>
      </c>
      <c r="AE17559">
        <v>2.1560000000000001</v>
      </c>
      <c r="AF17559">
        <v>496.81</v>
      </c>
      <c r="AG17559">
        <v>0.39200000000000002</v>
      </c>
      <c r="AJ17559">
        <v>31.849</v>
      </c>
      <c r="AK17559">
        <v>0.47</v>
      </c>
      <c r="AN17559">
        <v>81.034000000000006</v>
      </c>
      <c r="AS17559">
        <v>0</v>
      </c>
      <c r="AT17559">
        <v>0</v>
      </c>
      <c r="AW17559">
        <v>0</v>
      </c>
      <c r="AX17559">
        <v>0</v>
      </c>
      <c r="AY17559">
        <v>0</v>
      </c>
      <c r="AZ17559">
        <v>0</v>
      </c>
      <c r="BB17559">
        <v>0.33</v>
      </c>
      <c r="BF17559">
        <v>7.4539999999999997</v>
      </c>
      <c r="BG17559">
        <v>0.11</v>
      </c>
      <c r="BI17559">
        <v>18.966000000000001</v>
      </c>
      <c r="BN17559">
        <v>7.4539999999999997</v>
      </c>
      <c r="BO17559">
        <v>0.11</v>
      </c>
      <c r="BQ17559">
        <v>18.966000000000001</v>
      </c>
      <c r="BS17559">
        <v>0.12</v>
      </c>
      <c r="BT17559">
        <v>17.143000000000001</v>
      </c>
      <c r="BU17559" t="s">
        <v>131</v>
      </c>
      <c r="BX17559">
        <v>0</v>
      </c>
      <c r="BY17559">
        <v>0</v>
      </c>
      <c r="CA17559">
        <v>0</v>
      </c>
      <c r="CF17559">
        <v>31.849</v>
      </c>
      <c r="CG17559">
        <v>0.47</v>
      </c>
      <c r="CJ17559">
        <v>0</v>
      </c>
      <c r="CK17559">
        <v>0</v>
      </c>
      <c r="CL17559">
        <v>0</v>
      </c>
      <c r="CM17559">
        <v>81.034000000000006</v>
      </c>
      <c r="CP17559">
        <v>0</v>
      </c>
      <c r="CQ17559">
        <v>0</v>
      </c>
      <c r="CT17559">
        <v>0</v>
      </c>
      <c r="CU17559">
        <v>0</v>
      </c>
      <c r="CW17559">
        <v>0</v>
      </c>
      <c r="CX17559">
        <v>0</v>
      </c>
      <c r="CZ17559">
        <v>39.302999999999997</v>
      </c>
      <c r="DA17559">
        <v>7.3310000000000004</v>
      </c>
      <c r="DE17559">
        <v>7.4539999999999997</v>
      </c>
      <c r="DF17559">
        <v>0.11</v>
      </c>
      <c r="DH17559">
        <v>18.966000000000001</v>
      </c>
      <c r="DJ17559" t="s">
        <v>131</v>
      </c>
      <c r="DM17559">
        <v>0</v>
      </c>
      <c r="DN17559">
        <v>0</v>
      </c>
      <c r="DP17559">
        <v>0</v>
      </c>
      <c r="DR17559" t="s">
        <v>131</v>
      </c>
      <c r="DU17559">
        <v>0</v>
      </c>
      <c r="DV17559">
        <v>0</v>
      </c>
      <c r="DX17559">
        <v>0</v>
      </c>
    </row>
    <row r="17560" spans="1:129" hidden="1" x14ac:dyDescent="0.3">
      <c r="A17560" t="s">
        <v>2220</v>
      </c>
      <c r="B17560">
        <v>2007</v>
      </c>
      <c r="C17560" t="s">
        <v>2221</v>
      </c>
      <c r="D17560">
        <v>7944613</v>
      </c>
      <c r="E17560">
        <v>5601360896</v>
      </c>
      <c r="F17560" t="s">
        <v>131</v>
      </c>
      <c r="G17560" t="s">
        <v>131</v>
      </c>
      <c r="H17560" t="s">
        <v>131</v>
      </c>
      <c r="I17560" t="s">
        <v>131</v>
      </c>
      <c r="J17560">
        <v>0</v>
      </c>
      <c r="K17560">
        <v>0</v>
      </c>
      <c r="L17560">
        <v>0</v>
      </c>
      <c r="M17560" t="s">
        <v>131</v>
      </c>
      <c r="N17560">
        <v>0</v>
      </c>
      <c r="S17560">
        <v>0</v>
      </c>
      <c r="T17560">
        <v>0</v>
      </c>
      <c r="V17560">
        <v>0</v>
      </c>
      <c r="W17560">
        <v>0</v>
      </c>
      <c r="X17560">
        <v>0</v>
      </c>
      <c r="Y17560">
        <v>0</v>
      </c>
      <c r="AA17560">
        <v>0.2</v>
      </c>
      <c r="AB17560">
        <v>0.12</v>
      </c>
      <c r="AC17560" t="s">
        <v>131</v>
      </c>
      <c r="AD17560">
        <v>56.488999999999997</v>
      </c>
      <c r="AE17560">
        <v>0.70599999999999996</v>
      </c>
      <c r="AF17560">
        <v>246.2</v>
      </c>
      <c r="AG17560">
        <v>0.34899999999999998</v>
      </c>
      <c r="AJ17560">
        <v>0</v>
      </c>
      <c r="AK17560">
        <v>0</v>
      </c>
      <c r="AN17560">
        <v>0</v>
      </c>
      <c r="AS17560">
        <v>0</v>
      </c>
      <c r="AT17560">
        <v>0</v>
      </c>
      <c r="AW17560">
        <v>0</v>
      </c>
      <c r="AX17560">
        <v>0</v>
      </c>
      <c r="AY17560">
        <v>0</v>
      </c>
      <c r="AZ17560">
        <v>0</v>
      </c>
      <c r="BB17560">
        <v>0</v>
      </c>
      <c r="BF17560">
        <v>15.105</v>
      </c>
      <c r="BG17560">
        <v>0.12</v>
      </c>
      <c r="BI17560">
        <v>100</v>
      </c>
      <c r="BN17560">
        <v>15.105</v>
      </c>
      <c r="BO17560">
        <v>0.12</v>
      </c>
      <c r="BQ17560">
        <v>100</v>
      </c>
      <c r="BS17560">
        <v>0.08</v>
      </c>
      <c r="BT17560">
        <v>40</v>
      </c>
      <c r="BU17560" t="s">
        <v>131</v>
      </c>
      <c r="BX17560">
        <v>0</v>
      </c>
      <c r="BY17560">
        <v>0</v>
      </c>
      <c r="CA17560">
        <v>0</v>
      </c>
      <c r="CF17560">
        <v>0</v>
      </c>
      <c r="CG17560">
        <v>0</v>
      </c>
      <c r="CJ17560">
        <v>0</v>
      </c>
      <c r="CK17560">
        <v>0</v>
      </c>
      <c r="CL17560">
        <v>0</v>
      </c>
      <c r="CM17560">
        <v>0</v>
      </c>
      <c r="CP17560">
        <v>0</v>
      </c>
      <c r="CQ17560">
        <v>0</v>
      </c>
      <c r="CT17560">
        <v>0</v>
      </c>
      <c r="CU17560">
        <v>0</v>
      </c>
      <c r="CW17560">
        <v>0</v>
      </c>
      <c r="CX17560">
        <v>0</v>
      </c>
      <c r="CZ17560">
        <v>15.105</v>
      </c>
      <c r="DA17560">
        <v>1.956</v>
      </c>
      <c r="DE17560">
        <v>15.105</v>
      </c>
      <c r="DF17560">
        <v>0.12</v>
      </c>
      <c r="DH17560">
        <v>100</v>
      </c>
      <c r="DJ17560" t="s">
        <v>131</v>
      </c>
      <c r="DM17560">
        <v>0</v>
      </c>
      <c r="DN17560">
        <v>0</v>
      </c>
      <c r="DP17560">
        <v>0</v>
      </c>
      <c r="DR17560" t="s">
        <v>131</v>
      </c>
      <c r="DU17560">
        <v>0</v>
      </c>
      <c r="DV17560">
        <v>0</v>
      </c>
      <c r="DX17560">
        <v>0</v>
      </c>
    </row>
    <row r="17561" spans="1:129" hidden="1" x14ac:dyDescent="0.3">
      <c r="A17561" t="s">
        <v>2222</v>
      </c>
      <c r="B17561">
        <v>2007</v>
      </c>
      <c r="C17561" t="s">
        <v>131</v>
      </c>
      <c r="F17561" t="s">
        <v>131</v>
      </c>
      <c r="G17561" t="s">
        <v>256</v>
      </c>
      <c r="H17561" t="s">
        <v>131</v>
      </c>
      <c r="I17561" t="s">
        <v>256</v>
      </c>
      <c r="M17561" t="s">
        <v>256</v>
      </c>
      <c r="O17561">
        <v>-0.28199999999999997</v>
      </c>
      <c r="P17561">
        <v>-4.1840000000000002</v>
      </c>
      <c r="R17561">
        <v>1480.94</v>
      </c>
      <c r="T17561">
        <v>230</v>
      </c>
      <c r="U17561">
        <v>1.901</v>
      </c>
      <c r="V17561">
        <v>40.674999999999997</v>
      </c>
      <c r="X17561">
        <v>2180.3330000000001</v>
      </c>
      <c r="Y17561">
        <v>18</v>
      </c>
      <c r="Z17561">
        <v>15.012</v>
      </c>
      <c r="AB17561">
        <v>1257.038</v>
      </c>
      <c r="AC17561" t="s">
        <v>2289</v>
      </c>
      <c r="AD17561">
        <v>1.2609999999999999</v>
      </c>
      <c r="AE17561">
        <v>122.815</v>
      </c>
      <c r="AH17561">
        <v>1.206</v>
      </c>
      <c r="AI17561">
        <v>104.66</v>
      </c>
      <c r="AK17561">
        <v>862.58199999999999</v>
      </c>
      <c r="AM17561">
        <v>8779.7109999999993</v>
      </c>
      <c r="AN17561">
        <v>68.62</v>
      </c>
      <c r="AO17561">
        <v>88.995000000000005</v>
      </c>
      <c r="AP17561">
        <v>2.0870000000000002</v>
      </c>
      <c r="AQ17561">
        <v>108.139</v>
      </c>
      <c r="AR17561">
        <v>5290.8280000000004</v>
      </c>
      <c r="AT17561">
        <v>602</v>
      </c>
      <c r="AV17561">
        <v>1.4430000000000001</v>
      </c>
      <c r="AW17561">
        <v>107.47499999999999</v>
      </c>
      <c r="AY17561">
        <v>7555.058</v>
      </c>
      <c r="AZ17561">
        <v>48</v>
      </c>
      <c r="BA17561">
        <v>53.63</v>
      </c>
      <c r="BC17561">
        <v>2.431</v>
      </c>
      <c r="BD17561">
        <v>11.316000000000001</v>
      </c>
      <c r="BE17561">
        <v>643.02700000000004</v>
      </c>
      <c r="BG17561">
        <v>227.40899999999999</v>
      </c>
      <c r="BI17561">
        <v>18.091000000000001</v>
      </c>
      <c r="BJ17561">
        <v>6.5179999999999998</v>
      </c>
      <c r="BK17561">
        <v>2.339</v>
      </c>
      <c r="BL17561">
        <v>18.155000000000001</v>
      </c>
      <c r="BM17561">
        <v>1085.6469999999999</v>
      </c>
      <c r="BO17561">
        <v>390.529</v>
      </c>
      <c r="BQ17561">
        <v>31.067</v>
      </c>
      <c r="BR17561">
        <v>11.005000000000001</v>
      </c>
      <c r="BU17561" t="s">
        <v>2290</v>
      </c>
      <c r="BV17561">
        <v>7</v>
      </c>
      <c r="BW17561">
        <v>441</v>
      </c>
      <c r="BY17561">
        <v>163</v>
      </c>
      <c r="CA17561">
        <v>13</v>
      </c>
      <c r="CB17561">
        <v>4</v>
      </c>
      <c r="CC17561">
        <v>3.5000000000000003E-2</v>
      </c>
      <c r="CD17561">
        <v>0.70499999999999996</v>
      </c>
      <c r="CE17561">
        <v>2007.943</v>
      </c>
      <c r="CG17561">
        <v>30.742000000000001</v>
      </c>
      <c r="CI17561">
        <v>4.0359999999999996</v>
      </c>
      <c r="CJ17561">
        <v>282.04199999999997</v>
      </c>
      <c r="CL17561">
        <v>7270.5150000000003</v>
      </c>
      <c r="CM17561">
        <v>2.4460000000000002</v>
      </c>
      <c r="CN17561">
        <v>20.353000000000002</v>
      </c>
      <c r="CO17561">
        <v>1.3660000000000001</v>
      </c>
      <c r="CP17561">
        <v>0.498</v>
      </c>
      <c r="CR17561">
        <v>-1.8120000000000001</v>
      </c>
      <c r="CS17561">
        <v>-4.1000000000000002E-2</v>
      </c>
      <c r="CW17561">
        <v>0</v>
      </c>
      <c r="CY17561">
        <v>1.4E-2</v>
      </c>
      <c r="DA17561">
        <v>9865.3580000000002</v>
      </c>
      <c r="DB17561">
        <v>2.4220000000000002</v>
      </c>
      <c r="DC17561">
        <v>11.279</v>
      </c>
      <c r="DD17561">
        <v>644.423</v>
      </c>
      <c r="DF17561">
        <v>227.91800000000001</v>
      </c>
      <c r="DH17561">
        <v>18.131</v>
      </c>
      <c r="DI17561">
        <v>6.532</v>
      </c>
      <c r="DJ17561" t="s">
        <v>131</v>
      </c>
      <c r="DK17561">
        <v>0</v>
      </c>
      <c r="DL17561">
        <v>0</v>
      </c>
      <c r="DN17561">
        <v>0</v>
      </c>
      <c r="DP17561">
        <v>0</v>
      </c>
      <c r="DQ17561">
        <v>0</v>
      </c>
      <c r="DR17561" t="s">
        <v>2291</v>
      </c>
      <c r="DS17561">
        <v>0</v>
      </c>
      <c r="DT17561">
        <v>0</v>
      </c>
      <c r="DV17561">
        <v>0</v>
      </c>
      <c r="DX17561">
        <v>0</v>
      </c>
      <c r="DY17561">
        <v>0</v>
      </c>
    </row>
    <row r="17562" spans="1:129" hidden="1" x14ac:dyDescent="0.3">
      <c r="A17562" t="s">
        <v>2382</v>
      </c>
      <c r="B17562">
        <v>2007</v>
      </c>
      <c r="C17562" t="s">
        <v>2383</v>
      </c>
      <c r="D17562">
        <v>13714798</v>
      </c>
      <c r="E17562">
        <v>33155622912</v>
      </c>
      <c r="F17562" t="s">
        <v>131</v>
      </c>
      <c r="G17562" t="s">
        <v>131</v>
      </c>
      <c r="H17562" t="s">
        <v>131</v>
      </c>
      <c r="I17562" t="s">
        <v>131</v>
      </c>
      <c r="J17562">
        <v>8</v>
      </c>
      <c r="K17562">
        <v>0</v>
      </c>
      <c r="L17562">
        <v>8</v>
      </c>
      <c r="M17562" t="s">
        <v>131</v>
      </c>
      <c r="N17562">
        <v>645.39</v>
      </c>
      <c r="S17562">
        <v>0</v>
      </c>
      <c r="T17562">
        <v>0</v>
      </c>
      <c r="V17562">
        <v>0</v>
      </c>
      <c r="W17562">
        <v>0</v>
      </c>
      <c r="X17562">
        <v>0</v>
      </c>
      <c r="Y17562">
        <v>0</v>
      </c>
      <c r="AA17562">
        <v>1.51</v>
      </c>
      <c r="AB17562">
        <v>1.41</v>
      </c>
      <c r="AC17562" t="s">
        <v>131</v>
      </c>
      <c r="AD17562">
        <v>17.332999999999998</v>
      </c>
      <c r="AE17562">
        <v>2.2610000000000001</v>
      </c>
      <c r="AF17562">
        <v>1116.155</v>
      </c>
      <c r="AG17562">
        <v>0.46200000000000002</v>
      </c>
      <c r="AJ17562">
        <v>91.141999999999996</v>
      </c>
      <c r="AK17562">
        <v>1.25</v>
      </c>
      <c r="AN17562">
        <v>88.652000000000001</v>
      </c>
      <c r="AS17562">
        <v>0</v>
      </c>
      <c r="AT17562">
        <v>0</v>
      </c>
      <c r="AW17562">
        <v>0</v>
      </c>
      <c r="AX17562">
        <v>0</v>
      </c>
      <c r="AY17562">
        <v>0</v>
      </c>
      <c r="AZ17562">
        <v>0</v>
      </c>
      <c r="BB17562">
        <v>0.91</v>
      </c>
      <c r="BF17562">
        <v>3.6459999999999999</v>
      </c>
      <c r="BG17562">
        <v>0.05</v>
      </c>
      <c r="BI17562">
        <v>3.5459999999999998</v>
      </c>
      <c r="BN17562">
        <v>11.666</v>
      </c>
      <c r="BO17562">
        <v>0.16</v>
      </c>
      <c r="BQ17562">
        <v>11.348000000000001</v>
      </c>
      <c r="BS17562">
        <v>0.1</v>
      </c>
      <c r="BT17562">
        <v>6.6230000000000002</v>
      </c>
      <c r="BU17562" t="s">
        <v>131</v>
      </c>
      <c r="BX17562">
        <v>0</v>
      </c>
      <c r="BY17562">
        <v>0</v>
      </c>
      <c r="CA17562">
        <v>0</v>
      </c>
      <c r="CF17562">
        <v>91.141999999999996</v>
      </c>
      <c r="CG17562">
        <v>1.25</v>
      </c>
      <c r="CJ17562">
        <v>0</v>
      </c>
      <c r="CK17562">
        <v>0</v>
      </c>
      <c r="CL17562">
        <v>0</v>
      </c>
      <c r="CM17562">
        <v>88.652000000000001</v>
      </c>
      <c r="CP17562">
        <v>0.11</v>
      </c>
      <c r="CQ17562">
        <v>0</v>
      </c>
      <c r="CT17562">
        <v>8.0210000000000008</v>
      </c>
      <c r="CU17562">
        <v>0</v>
      </c>
      <c r="CW17562">
        <v>8</v>
      </c>
      <c r="CX17562">
        <v>0</v>
      </c>
      <c r="CZ17562">
        <v>102.809</v>
      </c>
      <c r="DA17562">
        <v>15.308</v>
      </c>
      <c r="DE17562">
        <v>11.666</v>
      </c>
      <c r="DF17562">
        <v>0.16</v>
      </c>
      <c r="DH17562">
        <v>11.348000000000001</v>
      </c>
      <c r="DJ17562" t="s">
        <v>131</v>
      </c>
      <c r="DM17562">
        <v>0</v>
      </c>
      <c r="DN17562">
        <v>0</v>
      </c>
      <c r="DP17562">
        <v>0</v>
      </c>
      <c r="DR17562" t="s">
        <v>131</v>
      </c>
      <c r="DU17562">
        <v>0</v>
      </c>
      <c r="DV17562">
        <v>0</v>
      </c>
      <c r="DX17562">
        <v>0</v>
      </c>
    </row>
    <row r="17563" spans="1:129" hidden="1" x14ac:dyDescent="0.3">
      <c r="A17563" t="s">
        <v>2384</v>
      </c>
      <c r="B17563">
        <v>2007</v>
      </c>
      <c r="C17563" t="s">
        <v>2385</v>
      </c>
      <c r="D17563">
        <v>18251868</v>
      </c>
      <c r="E17563">
        <v>44641144832</v>
      </c>
      <c r="F17563" t="s">
        <v>131</v>
      </c>
      <c r="G17563" t="s">
        <v>131</v>
      </c>
      <c r="H17563" t="s">
        <v>131</v>
      </c>
      <c r="I17563" t="s">
        <v>131</v>
      </c>
      <c r="J17563">
        <v>0</v>
      </c>
      <c r="K17563">
        <v>0</v>
      </c>
      <c r="L17563">
        <v>0</v>
      </c>
      <c r="M17563" t="s">
        <v>131</v>
      </c>
      <c r="N17563">
        <v>190.09899999999999</v>
      </c>
      <c r="S17563">
        <v>0</v>
      </c>
      <c r="T17563">
        <v>0</v>
      </c>
      <c r="V17563">
        <v>0</v>
      </c>
      <c r="W17563">
        <v>0</v>
      </c>
      <c r="X17563">
        <v>0</v>
      </c>
      <c r="Y17563">
        <v>0</v>
      </c>
      <c r="AA17563">
        <v>5.05</v>
      </c>
      <c r="AB17563">
        <v>5.05</v>
      </c>
      <c r="AC17563" t="s">
        <v>131</v>
      </c>
      <c r="AD17563">
        <v>5.431</v>
      </c>
      <c r="AE17563">
        <v>1.5489999999999999</v>
      </c>
      <c r="AF17563">
        <v>1647.3820000000001</v>
      </c>
      <c r="AG17563">
        <v>0.67400000000000004</v>
      </c>
      <c r="AJ17563">
        <v>67.938000000000002</v>
      </c>
      <c r="AK17563">
        <v>1.24</v>
      </c>
      <c r="AN17563">
        <v>24.553999999999998</v>
      </c>
      <c r="AS17563">
        <v>0</v>
      </c>
      <c r="AT17563">
        <v>0</v>
      </c>
      <c r="AV17563">
        <v>0</v>
      </c>
      <c r="AW17563">
        <v>0</v>
      </c>
      <c r="AX17563">
        <v>11.885</v>
      </c>
      <c r="AY17563">
        <v>0.217</v>
      </c>
      <c r="AZ17563">
        <v>0</v>
      </c>
      <c r="BB17563">
        <v>0.96</v>
      </c>
      <c r="BF17563">
        <v>208.74600000000001</v>
      </c>
      <c r="BG17563">
        <v>3.81</v>
      </c>
      <c r="BI17563">
        <v>75.445999999999998</v>
      </c>
      <c r="BN17563">
        <v>208.74600000000001</v>
      </c>
      <c r="BO17563">
        <v>3.81</v>
      </c>
      <c r="BQ17563">
        <v>75.445999999999998</v>
      </c>
      <c r="BS17563">
        <v>0</v>
      </c>
      <c r="BT17563">
        <v>0</v>
      </c>
      <c r="BU17563" t="s">
        <v>131</v>
      </c>
      <c r="BX17563">
        <v>0</v>
      </c>
      <c r="BY17563">
        <v>0</v>
      </c>
      <c r="CA17563">
        <v>0</v>
      </c>
      <c r="CF17563">
        <v>67.938000000000002</v>
      </c>
      <c r="CG17563">
        <v>1.24</v>
      </c>
      <c r="CI17563">
        <v>-4.1379999999999999</v>
      </c>
      <c r="CJ17563">
        <v>-2.2770000000000001</v>
      </c>
      <c r="CK17563">
        <v>2889.9380000000001</v>
      </c>
      <c r="CL17563">
        <v>52.747</v>
      </c>
      <c r="CM17563">
        <v>24.553999999999998</v>
      </c>
      <c r="CP17563">
        <v>0</v>
      </c>
      <c r="CQ17563">
        <v>0</v>
      </c>
      <c r="CT17563">
        <v>0</v>
      </c>
      <c r="CU17563">
        <v>0</v>
      </c>
      <c r="CW17563">
        <v>0</v>
      </c>
      <c r="CX17563">
        <v>0</v>
      </c>
      <c r="CZ17563">
        <v>276.68400000000003</v>
      </c>
      <c r="DA17563">
        <v>30.068000000000001</v>
      </c>
      <c r="DE17563">
        <v>208.74600000000001</v>
      </c>
      <c r="DF17563">
        <v>3.81</v>
      </c>
      <c r="DH17563">
        <v>75.445999999999998</v>
      </c>
      <c r="DJ17563" t="s">
        <v>131</v>
      </c>
      <c r="DM17563">
        <v>0</v>
      </c>
      <c r="DN17563">
        <v>0</v>
      </c>
      <c r="DP17563">
        <v>0</v>
      </c>
      <c r="DR17563" t="s">
        <v>131</v>
      </c>
      <c r="DU17563">
        <v>0</v>
      </c>
      <c r="DV17563">
        <v>0</v>
      </c>
      <c r="DX17563">
        <v>0</v>
      </c>
    </row>
    <row r="17564" spans="1:129" hidden="1" x14ac:dyDescent="0.3">
      <c r="A17564" t="s">
        <v>2386</v>
      </c>
      <c r="B17564">
        <v>2007</v>
      </c>
      <c r="C17564" t="s">
        <v>2387</v>
      </c>
      <c r="D17564">
        <v>32862458</v>
      </c>
      <c r="E17564">
        <v>1381196103680</v>
      </c>
      <c r="F17564" t="s">
        <v>2495</v>
      </c>
      <c r="G17564" t="s">
        <v>2059</v>
      </c>
      <c r="H17564" t="s">
        <v>2496</v>
      </c>
      <c r="I17564" t="s">
        <v>2497</v>
      </c>
      <c r="J17564">
        <v>257</v>
      </c>
      <c r="K17564">
        <v>8</v>
      </c>
      <c r="L17564">
        <v>1</v>
      </c>
      <c r="M17564" t="s">
        <v>1068</v>
      </c>
      <c r="N17564">
        <v>195.393</v>
      </c>
      <c r="O17564">
        <v>4.5449999999999999</v>
      </c>
      <c r="P17564">
        <v>15.336</v>
      </c>
      <c r="Q17564">
        <v>10734.733</v>
      </c>
      <c r="R17564">
        <v>352.77</v>
      </c>
      <c r="S17564">
        <v>2992</v>
      </c>
      <c r="T17564">
        <v>98</v>
      </c>
      <c r="U17564">
        <v>2.573</v>
      </c>
      <c r="V17564">
        <v>10.412000000000001</v>
      </c>
      <c r="W17564">
        <v>12632.871999999999</v>
      </c>
      <c r="X17564">
        <v>415.14699999999999</v>
      </c>
      <c r="Y17564">
        <v>16</v>
      </c>
      <c r="Z17564">
        <v>9.0090000000000003</v>
      </c>
      <c r="AA17564">
        <v>582.02</v>
      </c>
      <c r="AB17564">
        <v>612.97</v>
      </c>
      <c r="AC17564" t="s">
        <v>2498</v>
      </c>
      <c r="AD17564">
        <v>3.8119999999999998</v>
      </c>
      <c r="AE17564">
        <v>143.78</v>
      </c>
      <c r="AF17564">
        <v>119162.19500000001</v>
      </c>
      <c r="AG17564">
        <v>2.835</v>
      </c>
      <c r="AH17564">
        <v>4.6559999999999997</v>
      </c>
      <c r="AI17564">
        <v>114.761</v>
      </c>
      <c r="AJ17564">
        <v>4545.0039999999999</v>
      </c>
      <c r="AK17564">
        <v>149.36000000000001</v>
      </c>
      <c r="AL17564">
        <v>78496.116999999998</v>
      </c>
      <c r="AM17564">
        <v>2579.5749999999998</v>
      </c>
      <c r="AN17564">
        <v>24.367000000000001</v>
      </c>
      <c r="AO17564">
        <v>65.873000000000005</v>
      </c>
      <c r="AP17564">
        <v>7.56</v>
      </c>
      <c r="AQ17564">
        <v>65.828999999999994</v>
      </c>
      <c r="AR17564">
        <v>936.56399999999996</v>
      </c>
      <c r="AS17564">
        <v>1209</v>
      </c>
      <c r="AT17564">
        <v>40</v>
      </c>
      <c r="AU17564">
        <v>28499.52</v>
      </c>
      <c r="AV17564">
        <v>-2.63</v>
      </c>
      <c r="AW17564">
        <v>-47.183</v>
      </c>
      <c r="AX17564">
        <v>53154.612999999998</v>
      </c>
      <c r="AY17564">
        <v>1746.7909999999999</v>
      </c>
      <c r="AZ17564">
        <v>6</v>
      </c>
      <c r="BA17564">
        <v>23.917000000000002</v>
      </c>
      <c r="BB17564">
        <v>119.77</v>
      </c>
      <c r="BC17564">
        <v>4.1749999999999998</v>
      </c>
      <c r="BD17564">
        <v>35.387</v>
      </c>
      <c r="BE17564">
        <v>1039.4939999999999</v>
      </c>
      <c r="BF17564">
        <v>11073.73</v>
      </c>
      <c r="BG17564">
        <v>363.91</v>
      </c>
      <c r="BH17564">
        <v>31631.662</v>
      </c>
      <c r="BI17564">
        <v>59.368000000000002</v>
      </c>
      <c r="BJ17564">
        <v>26.545000000000002</v>
      </c>
      <c r="BK17564">
        <v>3.5790000000000002</v>
      </c>
      <c r="BL17564">
        <v>29.018999999999998</v>
      </c>
      <c r="BM17564">
        <v>1336.3869999999999</v>
      </c>
      <c r="BN17564">
        <v>14107.587</v>
      </c>
      <c r="BO17564">
        <v>463.61</v>
      </c>
      <c r="BP17564">
        <v>40666.065999999999</v>
      </c>
      <c r="BQ17564">
        <v>75.632999999999996</v>
      </c>
      <c r="BR17564">
        <v>34.127000000000002</v>
      </c>
      <c r="BS17564">
        <v>-30.95</v>
      </c>
      <c r="BT17564">
        <v>-5.3179999999999996</v>
      </c>
      <c r="BU17564" t="s">
        <v>2499</v>
      </c>
      <c r="BV17564">
        <v>-14</v>
      </c>
      <c r="BW17564">
        <v>252</v>
      </c>
      <c r="BX17564">
        <v>2684</v>
      </c>
      <c r="BY17564">
        <v>88</v>
      </c>
      <c r="BZ17564">
        <v>7665</v>
      </c>
      <c r="CA17564">
        <v>14</v>
      </c>
      <c r="CB17564">
        <v>6</v>
      </c>
      <c r="CC17564">
        <v>2.673</v>
      </c>
      <c r="CD17564">
        <v>33.594999999999999</v>
      </c>
      <c r="CE17564">
        <v>1290.242</v>
      </c>
      <c r="CF17564">
        <v>343.553</v>
      </c>
      <c r="CG17564">
        <v>11.29</v>
      </c>
      <c r="CH17564">
        <v>39261.870999999999</v>
      </c>
      <c r="CI17564">
        <v>3.0950000000000002</v>
      </c>
      <c r="CJ17564">
        <v>54.356999999999999</v>
      </c>
      <c r="CK17564">
        <v>55092.311999999998</v>
      </c>
      <c r="CL17564">
        <v>1810.4690000000001</v>
      </c>
      <c r="CM17564">
        <v>1.8420000000000001</v>
      </c>
      <c r="CN17564">
        <v>32.948</v>
      </c>
      <c r="CO17564">
        <v>28.701000000000001</v>
      </c>
      <c r="CP17564">
        <v>8.4700000000000006</v>
      </c>
      <c r="CQ17564">
        <v>0</v>
      </c>
      <c r="CR17564">
        <v>0.59299999999999997</v>
      </c>
      <c r="CS17564">
        <v>0.16900000000000001</v>
      </c>
      <c r="CT17564">
        <v>257.74099999999999</v>
      </c>
      <c r="CU17564">
        <v>1</v>
      </c>
      <c r="CV17564">
        <v>873.37800000000004</v>
      </c>
      <c r="CW17564">
        <v>1</v>
      </c>
      <c r="CX17564">
        <v>0</v>
      </c>
      <c r="CY17564">
        <v>0.73299999999999998</v>
      </c>
      <c r="CZ17564">
        <v>18652.59</v>
      </c>
      <c r="DA17564">
        <v>3915.9630000000002</v>
      </c>
      <c r="DB17564">
        <v>5.7450000000000001</v>
      </c>
      <c r="DC17564">
        <v>42.755000000000003</v>
      </c>
      <c r="DD17564">
        <v>1084.499</v>
      </c>
      <c r="DE17564">
        <v>11423.978999999999</v>
      </c>
      <c r="DF17564">
        <v>375.42</v>
      </c>
      <c r="DG17564">
        <v>33001.152000000002</v>
      </c>
      <c r="DH17564">
        <v>61.246000000000002</v>
      </c>
      <c r="DI17564">
        <v>27.693999999999999</v>
      </c>
      <c r="DJ17564" t="s">
        <v>2454</v>
      </c>
      <c r="DK17564">
        <v>0</v>
      </c>
      <c r="DL17564">
        <v>0</v>
      </c>
      <c r="DM17564">
        <v>0.91300000000000003</v>
      </c>
      <c r="DN17564">
        <v>0.03</v>
      </c>
      <c r="DO17564">
        <v>2</v>
      </c>
      <c r="DP17564">
        <v>5.0000000000000001E-3</v>
      </c>
      <c r="DQ17564">
        <v>0</v>
      </c>
      <c r="DR17564" t="s">
        <v>2500</v>
      </c>
      <c r="DS17564">
        <v>1</v>
      </c>
      <c r="DT17564">
        <v>9</v>
      </c>
      <c r="DU17564">
        <v>92</v>
      </c>
      <c r="DV17564">
        <v>3</v>
      </c>
      <c r="DW17564">
        <v>259</v>
      </c>
      <c r="DX17564">
        <v>0</v>
      </c>
      <c r="DY17564">
        <v>0</v>
      </c>
    </row>
    <row r="17565" spans="1:129" hidden="1" x14ac:dyDescent="0.3">
      <c r="A17565" t="s">
        <v>2620</v>
      </c>
      <c r="B17565">
        <v>2007</v>
      </c>
      <c r="C17565" t="s">
        <v>2621</v>
      </c>
      <c r="D17565">
        <v>504742</v>
      </c>
      <c r="E17565">
        <v>2720555264</v>
      </c>
      <c r="F17565" t="s">
        <v>131</v>
      </c>
      <c r="G17565" t="s">
        <v>131</v>
      </c>
      <c r="H17565" t="s">
        <v>131</v>
      </c>
      <c r="I17565" t="s">
        <v>131</v>
      </c>
      <c r="J17565">
        <v>0</v>
      </c>
      <c r="K17565">
        <v>0</v>
      </c>
      <c r="L17565">
        <v>0</v>
      </c>
      <c r="M17565" t="s">
        <v>131</v>
      </c>
      <c r="N17565">
        <v>692.30799999999999</v>
      </c>
      <c r="S17565">
        <v>0</v>
      </c>
      <c r="T17565">
        <v>0</v>
      </c>
      <c r="V17565">
        <v>0</v>
      </c>
      <c r="W17565">
        <v>0</v>
      </c>
      <c r="X17565">
        <v>0</v>
      </c>
      <c r="Y17565">
        <v>0</v>
      </c>
      <c r="AA17565">
        <v>0.26</v>
      </c>
      <c r="AB17565">
        <v>0.26</v>
      </c>
      <c r="AC17565" t="s">
        <v>131</v>
      </c>
      <c r="AD17565">
        <v>11.449</v>
      </c>
      <c r="AE17565">
        <v>0.34100000000000003</v>
      </c>
      <c r="AF17565">
        <v>6573.9139999999998</v>
      </c>
      <c r="AG17565">
        <v>1.22</v>
      </c>
      <c r="AJ17565">
        <v>495.303</v>
      </c>
      <c r="AK17565">
        <v>0.25</v>
      </c>
      <c r="AN17565">
        <v>96.153999999999996</v>
      </c>
      <c r="AS17565">
        <v>0</v>
      </c>
      <c r="AT17565">
        <v>0</v>
      </c>
      <c r="AW17565">
        <v>0</v>
      </c>
      <c r="AX17565">
        <v>0</v>
      </c>
      <c r="AY17565">
        <v>0</v>
      </c>
      <c r="AZ17565">
        <v>0</v>
      </c>
      <c r="BB17565">
        <v>0.18</v>
      </c>
      <c r="BF17565">
        <v>0</v>
      </c>
      <c r="BG17565">
        <v>0</v>
      </c>
      <c r="BI17565">
        <v>0</v>
      </c>
      <c r="BN17565">
        <v>19.812000000000001</v>
      </c>
      <c r="BO17565">
        <v>0.01</v>
      </c>
      <c r="BQ17565">
        <v>3.8460000000000001</v>
      </c>
      <c r="BS17565">
        <v>0</v>
      </c>
      <c r="BT17565">
        <v>0</v>
      </c>
      <c r="BU17565" t="s">
        <v>131</v>
      </c>
      <c r="BX17565">
        <v>0</v>
      </c>
      <c r="BY17565">
        <v>0</v>
      </c>
      <c r="CA17565">
        <v>0</v>
      </c>
      <c r="CF17565">
        <v>495.303</v>
      </c>
      <c r="CG17565">
        <v>0.25</v>
      </c>
      <c r="CJ17565">
        <v>0</v>
      </c>
      <c r="CK17565">
        <v>0</v>
      </c>
      <c r="CL17565">
        <v>0</v>
      </c>
      <c r="CM17565">
        <v>96.153999999999996</v>
      </c>
      <c r="CP17565">
        <v>0</v>
      </c>
      <c r="CQ17565">
        <v>0</v>
      </c>
      <c r="CT17565">
        <v>0</v>
      </c>
      <c r="CU17565">
        <v>0</v>
      </c>
      <c r="CW17565">
        <v>0</v>
      </c>
      <c r="CX17565">
        <v>0</v>
      </c>
      <c r="CZ17565">
        <v>515.11500000000001</v>
      </c>
      <c r="DA17565">
        <v>3.3180000000000001</v>
      </c>
      <c r="DE17565">
        <v>19.812000000000001</v>
      </c>
      <c r="DF17565">
        <v>0.01</v>
      </c>
      <c r="DH17565">
        <v>3.8460000000000001</v>
      </c>
      <c r="DJ17565" t="s">
        <v>131</v>
      </c>
      <c r="DM17565">
        <v>0</v>
      </c>
      <c r="DN17565">
        <v>0</v>
      </c>
      <c r="DP17565">
        <v>0</v>
      </c>
      <c r="DR17565" t="s">
        <v>131</v>
      </c>
      <c r="DU17565">
        <v>20</v>
      </c>
      <c r="DV17565">
        <v>0</v>
      </c>
      <c r="DX17565">
        <v>4</v>
      </c>
    </row>
    <row r="17566" spans="1:129" hidden="1" x14ac:dyDescent="0.3">
      <c r="A17566" t="s">
        <v>2622</v>
      </c>
      <c r="B17566">
        <v>2007</v>
      </c>
      <c r="C17566" t="s">
        <v>2623</v>
      </c>
      <c r="D17566">
        <v>49666</v>
      </c>
      <c r="F17566" t="s">
        <v>131</v>
      </c>
      <c r="G17566" t="s">
        <v>131</v>
      </c>
      <c r="H17566" t="s">
        <v>131</v>
      </c>
      <c r="I17566" t="s">
        <v>131</v>
      </c>
      <c r="J17566">
        <v>0</v>
      </c>
      <c r="K17566">
        <v>0</v>
      </c>
      <c r="L17566">
        <v>0</v>
      </c>
      <c r="M17566" t="s">
        <v>131</v>
      </c>
      <c r="N17566">
        <v>709.09100000000001</v>
      </c>
      <c r="S17566">
        <v>0</v>
      </c>
      <c r="T17566">
        <v>0</v>
      </c>
      <c r="V17566">
        <v>0</v>
      </c>
      <c r="W17566">
        <v>0</v>
      </c>
      <c r="X17566">
        <v>0</v>
      </c>
      <c r="Y17566">
        <v>0</v>
      </c>
      <c r="AA17566">
        <v>0.55000000000000004</v>
      </c>
      <c r="AB17566">
        <v>0.55000000000000004</v>
      </c>
      <c r="AC17566" t="s">
        <v>131</v>
      </c>
      <c r="AD17566">
        <v>19.515999999999998</v>
      </c>
      <c r="AE17566">
        <v>0.42699999999999999</v>
      </c>
      <c r="AF17566">
        <v>52593.046999999999</v>
      </c>
      <c r="AJ17566">
        <v>11073.975</v>
      </c>
      <c r="AK17566">
        <v>0.55000000000000004</v>
      </c>
      <c r="AN17566">
        <v>100</v>
      </c>
      <c r="AS17566">
        <v>0</v>
      </c>
      <c r="AT17566">
        <v>0</v>
      </c>
      <c r="AW17566">
        <v>0</v>
      </c>
      <c r="AX17566">
        <v>0</v>
      </c>
      <c r="AY17566">
        <v>0</v>
      </c>
      <c r="AZ17566">
        <v>0</v>
      </c>
      <c r="BB17566">
        <v>0.39</v>
      </c>
      <c r="BF17566">
        <v>0</v>
      </c>
      <c r="BG17566">
        <v>0</v>
      </c>
      <c r="BI17566">
        <v>0</v>
      </c>
      <c r="BN17566">
        <v>0</v>
      </c>
      <c r="BO17566">
        <v>0</v>
      </c>
      <c r="BQ17566">
        <v>0</v>
      </c>
      <c r="BS17566">
        <v>0</v>
      </c>
      <c r="BT17566">
        <v>0</v>
      </c>
      <c r="BU17566" t="s">
        <v>131</v>
      </c>
      <c r="BX17566">
        <v>0</v>
      </c>
      <c r="BY17566">
        <v>0</v>
      </c>
      <c r="CA17566">
        <v>0</v>
      </c>
      <c r="CF17566">
        <v>11073.975</v>
      </c>
      <c r="CG17566">
        <v>0.55000000000000004</v>
      </c>
      <c r="CJ17566">
        <v>0</v>
      </c>
      <c r="CK17566">
        <v>0</v>
      </c>
      <c r="CL17566">
        <v>0</v>
      </c>
      <c r="CM17566">
        <v>100</v>
      </c>
      <c r="CP17566">
        <v>0</v>
      </c>
      <c r="CQ17566">
        <v>0</v>
      </c>
      <c r="CT17566">
        <v>0</v>
      </c>
      <c r="CU17566">
        <v>0</v>
      </c>
      <c r="CW17566">
        <v>0</v>
      </c>
      <c r="CX17566">
        <v>0</v>
      </c>
      <c r="CZ17566">
        <v>11073.975</v>
      </c>
      <c r="DA17566">
        <v>2.6120000000000001</v>
      </c>
      <c r="DE17566">
        <v>0</v>
      </c>
      <c r="DF17566">
        <v>0</v>
      </c>
      <c r="DH17566">
        <v>0</v>
      </c>
      <c r="DJ17566" t="s">
        <v>131</v>
      </c>
      <c r="DM17566">
        <v>0</v>
      </c>
      <c r="DN17566">
        <v>0</v>
      </c>
      <c r="DP17566">
        <v>0</v>
      </c>
      <c r="DR17566" t="s">
        <v>131</v>
      </c>
      <c r="DU17566">
        <v>0</v>
      </c>
      <c r="DV17566">
        <v>0</v>
      </c>
      <c r="DX17566">
        <v>0</v>
      </c>
    </row>
    <row r="17567" spans="1:129" hidden="1" x14ac:dyDescent="0.3">
      <c r="A17567" t="s">
        <v>2624</v>
      </c>
      <c r="B17567">
        <v>2007</v>
      </c>
      <c r="C17567" t="s">
        <v>131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AC17567" t="s">
        <v>131</v>
      </c>
      <c r="AD17567">
        <v>2.5019999999999998</v>
      </c>
      <c r="AE17567">
        <v>178.46799999999999</v>
      </c>
      <c r="BU17567" t="s">
        <v>131</v>
      </c>
      <c r="DA17567">
        <v>7312.3540000000003</v>
      </c>
      <c r="DJ17567" t="s">
        <v>131</v>
      </c>
      <c r="DR17567" t="s">
        <v>131</v>
      </c>
    </row>
    <row r="17568" spans="1:129" hidden="1" x14ac:dyDescent="0.3">
      <c r="A17568" t="s">
        <v>2625</v>
      </c>
      <c r="B17568">
        <v>2007</v>
      </c>
      <c r="C17568" t="s">
        <v>2626</v>
      </c>
      <c r="D17568">
        <v>4375582</v>
      </c>
      <c r="E17568">
        <v>4078141440</v>
      </c>
      <c r="F17568" t="s">
        <v>131</v>
      </c>
      <c r="G17568" t="s">
        <v>131</v>
      </c>
      <c r="H17568" t="s">
        <v>131</v>
      </c>
      <c r="I17568" t="s">
        <v>131</v>
      </c>
      <c r="J17568">
        <v>0</v>
      </c>
      <c r="K17568">
        <v>0</v>
      </c>
      <c r="L17568">
        <v>0</v>
      </c>
      <c r="M17568" t="s">
        <v>131</v>
      </c>
      <c r="N17568">
        <v>62.5</v>
      </c>
      <c r="S17568">
        <v>0</v>
      </c>
      <c r="T17568">
        <v>0</v>
      </c>
      <c r="V17568">
        <v>0</v>
      </c>
      <c r="W17568">
        <v>0</v>
      </c>
      <c r="X17568">
        <v>0</v>
      </c>
      <c r="Y17568">
        <v>0</v>
      </c>
      <c r="AA17568">
        <v>0.16</v>
      </c>
      <c r="AB17568">
        <v>0.16</v>
      </c>
      <c r="AC17568" t="s">
        <v>131</v>
      </c>
      <c r="AD17568">
        <v>-0.59699999999999998</v>
      </c>
      <c r="AE17568">
        <v>-8.9999999999999993E-3</v>
      </c>
      <c r="AF17568">
        <v>349.30200000000002</v>
      </c>
      <c r="AG17568">
        <v>0.375</v>
      </c>
      <c r="AJ17568">
        <v>4.5709999999999997</v>
      </c>
      <c r="AK17568">
        <v>0.02</v>
      </c>
      <c r="AN17568">
        <v>12.5</v>
      </c>
      <c r="AS17568">
        <v>0</v>
      </c>
      <c r="AT17568">
        <v>0</v>
      </c>
      <c r="AW17568">
        <v>0</v>
      </c>
      <c r="AX17568">
        <v>0</v>
      </c>
      <c r="AY17568">
        <v>0</v>
      </c>
      <c r="AZ17568">
        <v>0</v>
      </c>
      <c r="BB17568">
        <v>0.01</v>
      </c>
      <c r="BF17568">
        <v>31.995999999999999</v>
      </c>
      <c r="BG17568">
        <v>0.14000000000000001</v>
      </c>
      <c r="BI17568">
        <v>87.5</v>
      </c>
      <c r="BN17568">
        <v>31.995999999999999</v>
      </c>
      <c r="BO17568">
        <v>0.14000000000000001</v>
      </c>
      <c r="BQ17568">
        <v>87.5</v>
      </c>
      <c r="BS17568">
        <v>0</v>
      </c>
      <c r="BT17568">
        <v>0</v>
      </c>
      <c r="BU17568" t="s">
        <v>131</v>
      </c>
      <c r="BX17568">
        <v>0</v>
      </c>
      <c r="BY17568">
        <v>0</v>
      </c>
      <c r="CA17568">
        <v>0</v>
      </c>
      <c r="CF17568">
        <v>4.5709999999999997</v>
      </c>
      <c r="CG17568">
        <v>0.02</v>
      </c>
      <c r="CJ17568">
        <v>0</v>
      </c>
      <c r="CK17568">
        <v>0</v>
      </c>
      <c r="CL17568">
        <v>0</v>
      </c>
      <c r="CM17568">
        <v>12.5</v>
      </c>
      <c r="CP17568">
        <v>0</v>
      </c>
      <c r="CQ17568">
        <v>0</v>
      </c>
      <c r="CT17568">
        <v>0</v>
      </c>
      <c r="CU17568">
        <v>0</v>
      </c>
      <c r="CW17568">
        <v>0</v>
      </c>
      <c r="CX17568">
        <v>0</v>
      </c>
      <c r="CZ17568">
        <v>36.567</v>
      </c>
      <c r="DA17568">
        <v>1.528</v>
      </c>
      <c r="DE17568">
        <v>31.995999999999999</v>
      </c>
      <c r="DF17568">
        <v>0.14000000000000001</v>
      </c>
      <c r="DH17568">
        <v>87.5</v>
      </c>
      <c r="DJ17568" t="s">
        <v>131</v>
      </c>
      <c r="DM17568">
        <v>0</v>
      </c>
      <c r="DN17568">
        <v>0</v>
      </c>
      <c r="DP17568">
        <v>0</v>
      </c>
      <c r="DR17568" t="s">
        <v>131</v>
      </c>
      <c r="DU17568">
        <v>0</v>
      </c>
      <c r="DV17568">
        <v>0</v>
      </c>
      <c r="DX17568">
        <v>0</v>
      </c>
    </row>
    <row r="17569" spans="1:129" hidden="1" x14ac:dyDescent="0.3">
      <c r="A17569" t="s">
        <v>2627</v>
      </c>
      <c r="B17569">
        <v>2007</v>
      </c>
      <c r="C17569" t="s">
        <v>13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O17569">
        <v>8.6999999999999993</v>
      </c>
      <c r="P17569">
        <v>0.33200000000000002</v>
      </c>
      <c r="R17569">
        <v>4.1509999999999998</v>
      </c>
      <c r="Z17569">
        <v>1.53</v>
      </c>
      <c r="AB17569">
        <v>39.966999999999999</v>
      </c>
      <c r="AC17569" t="s">
        <v>695</v>
      </c>
      <c r="AD17569">
        <v>4.6660000000000004</v>
      </c>
      <c r="AE17569">
        <v>12.090999999999999</v>
      </c>
      <c r="AH17569">
        <v>5.8380000000000001</v>
      </c>
      <c r="AI17569">
        <v>11.363</v>
      </c>
      <c r="AM17569">
        <v>206.01400000000001</v>
      </c>
      <c r="AO17569">
        <v>75.962999999999994</v>
      </c>
      <c r="AQ17569">
        <v>0</v>
      </c>
      <c r="AR17569">
        <v>0</v>
      </c>
      <c r="BA17569">
        <v>0</v>
      </c>
      <c r="BC17569">
        <v>-0.3</v>
      </c>
      <c r="BD17569">
        <v>-0.47199999999999998</v>
      </c>
      <c r="BE17569">
        <v>50.703000000000003</v>
      </c>
      <c r="BG17569">
        <v>17.931000000000001</v>
      </c>
      <c r="BI17569">
        <v>44.866</v>
      </c>
      <c r="BJ17569">
        <v>18.696000000000002</v>
      </c>
      <c r="BK17569">
        <v>1.663</v>
      </c>
      <c r="BL17569">
        <v>0.72699999999999998</v>
      </c>
      <c r="BM17569">
        <v>65.188999999999993</v>
      </c>
      <c r="BO17569">
        <v>22.96</v>
      </c>
      <c r="BQ17569">
        <v>57.447000000000003</v>
      </c>
      <c r="BR17569">
        <v>24.036999999999999</v>
      </c>
      <c r="BU17569" t="s">
        <v>131</v>
      </c>
      <c r="CC17569">
        <v>5.7809999999999997</v>
      </c>
      <c r="CD17569">
        <v>11.031000000000001</v>
      </c>
      <c r="CE17569">
        <v>201.863</v>
      </c>
      <c r="CN17569">
        <v>74.433000000000007</v>
      </c>
      <c r="CO17569">
        <v>13.804</v>
      </c>
      <c r="CP17569">
        <v>4.7869999999999999</v>
      </c>
      <c r="CR17569">
        <v>10.664999999999999</v>
      </c>
      <c r="CS17569">
        <v>1.294</v>
      </c>
      <c r="CW17569">
        <v>12</v>
      </c>
      <c r="CY17569">
        <v>5.09</v>
      </c>
      <c r="DA17569">
        <v>271.20299999999997</v>
      </c>
      <c r="DB17569">
        <v>1.663</v>
      </c>
      <c r="DC17569">
        <v>0.72699999999999998</v>
      </c>
      <c r="DD17569">
        <v>65.188999999999993</v>
      </c>
      <c r="DF17569">
        <v>22.96</v>
      </c>
      <c r="DH17569">
        <v>57.447000000000003</v>
      </c>
      <c r="DI17569">
        <v>24.036999999999999</v>
      </c>
      <c r="DJ17569" t="s">
        <v>2667</v>
      </c>
      <c r="DK17569">
        <v>0</v>
      </c>
      <c r="DL17569">
        <v>0</v>
      </c>
      <c r="DN17569">
        <v>1E-3</v>
      </c>
      <c r="DP17569">
        <v>2E-3</v>
      </c>
      <c r="DQ17569">
        <v>0</v>
      </c>
      <c r="DR17569" t="s">
        <v>2668</v>
      </c>
      <c r="DS17569">
        <v>0</v>
      </c>
      <c r="DT17569">
        <v>1</v>
      </c>
      <c r="DV17569">
        <v>0</v>
      </c>
      <c r="DX17569">
        <v>1</v>
      </c>
      <c r="DY17569">
        <v>0</v>
      </c>
    </row>
    <row r="17570" spans="1:129" hidden="1" x14ac:dyDescent="0.3">
      <c r="A17570" t="s">
        <v>2709</v>
      </c>
      <c r="B17570">
        <v>2007</v>
      </c>
      <c r="C17570" t="s">
        <v>131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U17570">
        <v>-1.4530000000000001</v>
      </c>
      <c r="V17570">
        <v>-8.4290000000000003</v>
      </c>
      <c r="X17570">
        <v>571.84900000000005</v>
      </c>
      <c r="AC17570" t="s">
        <v>131</v>
      </c>
      <c r="AV17570">
        <v>-1.6120000000000001</v>
      </c>
      <c r="AW17570">
        <v>-25.56</v>
      </c>
      <c r="AY17570">
        <v>1559.9690000000001</v>
      </c>
      <c r="BU17570" t="s">
        <v>131</v>
      </c>
      <c r="CI17570">
        <v>-0.77800000000000002</v>
      </c>
      <c r="CJ17570">
        <v>-33.353999999999999</v>
      </c>
      <c r="CL17570">
        <v>4253.0389999999998</v>
      </c>
      <c r="DJ17570" t="s">
        <v>131</v>
      </c>
      <c r="DR17570" t="s">
        <v>131</v>
      </c>
    </row>
    <row r="17571" spans="1:129" hidden="1" x14ac:dyDescent="0.3">
      <c r="A17571" t="s">
        <v>2710</v>
      </c>
      <c r="B17571">
        <v>2007</v>
      </c>
      <c r="C17571" t="s">
        <v>2711</v>
      </c>
      <c r="D17571">
        <v>10722738</v>
      </c>
      <c r="E17571">
        <v>14704552960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66.66700000000003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12</v>
      </c>
      <c r="AB17571">
        <v>0.12</v>
      </c>
      <c r="AC17571" t="s">
        <v>131</v>
      </c>
      <c r="AD17571">
        <v>10.358000000000001</v>
      </c>
      <c r="AE17571">
        <v>0.115</v>
      </c>
      <c r="AF17571">
        <v>114.514</v>
      </c>
      <c r="AG17571">
        <v>8.4000000000000005E-2</v>
      </c>
      <c r="AJ17571">
        <v>11.191000000000001</v>
      </c>
      <c r="AK17571">
        <v>0.12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08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11.191000000000001</v>
      </c>
      <c r="CG17571">
        <v>0.12</v>
      </c>
      <c r="CI17571">
        <v>-6.2610000000000001</v>
      </c>
      <c r="CJ17571">
        <v>-5.8570000000000002</v>
      </c>
      <c r="CK17571">
        <v>8177.4989999999998</v>
      </c>
      <c r="CL17571">
        <v>87.685000000000002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11.191000000000001</v>
      </c>
      <c r="DA17571">
        <v>1.228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9" hidden="1" x14ac:dyDescent="0.3">
      <c r="A17572" t="s">
        <v>2712</v>
      </c>
      <c r="B17572">
        <v>2007</v>
      </c>
      <c r="C17572" t="s">
        <v>2713</v>
      </c>
      <c r="D17572">
        <v>16495543</v>
      </c>
      <c r="E17572">
        <v>304165388288</v>
      </c>
      <c r="F17572" t="s">
        <v>131</v>
      </c>
      <c r="G17572" t="s">
        <v>131</v>
      </c>
      <c r="H17572" t="s">
        <v>131</v>
      </c>
      <c r="I17572" t="s">
        <v>131</v>
      </c>
      <c r="M17572" t="s">
        <v>131</v>
      </c>
      <c r="N17572">
        <v>439.26400000000001</v>
      </c>
      <c r="O17572">
        <v>18.690000000000001</v>
      </c>
      <c r="P17572">
        <v>7.4829999999999997</v>
      </c>
      <c r="Q17572">
        <v>2880.873</v>
      </c>
      <c r="R17572">
        <v>47.521999999999998</v>
      </c>
      <c r="S17572">
        <v>863</v>
      </c>
      <c r="T17572">
        <v>14</v>
      </c>
      <c r="U17572">
        <v>-63.947000000000003</v>
      </c>
      <c r="V17572">
        <v>-2.2090000000000001</v>
      </c>
      <c r="W17572">
        <v>75.510999999999996</v>
      </c>
      <c r="X17572">
        <v>1.246</v>
      </c>
      <c r="Y17572">
        <v>25</v>
      </c>
      <c r="Z17572">
        <v>12.382</v>
      </c>
      <c r="AA17572">
        <v>57.61</v>
      </c>
      <c r="AB17572">
        <v>55.98</v>
      </c>
      <c r="AC17572" t="s">
        <v>1861</v>
      </c>
      <c r="AD17572">
        <v>2.0470000000000002</v>
      </c>
      <c r="AE17572">
        <v>7.6989999999999998</v>
      </c>
      <c r="AF17572">
        <v>23266.312000000002</v>
      </c>
      <c r="AG17572">
        <v>1.262</v>
      </c>
      <c r="AH17572">
        <v>7.1349999999999998</v>
      </c>
      <c r="AI17572">
        <v>20.777999999999999</v>
      </c>
      <c r="AJ17572">
        <v>2042.37</v>
      </c>
      <c r="AK17572">
        <v>33.69</v>
      </c>
      <c r="AL17572">
        <v>18914.085999999999</v>
      </c>
      <c r="AM17572">
        <v>311.99799999999999</v>
      </c>
      <c r="AN17572">
        <v>60.182000000000002</v>
      </c>
      <c r="AO17572">
        <v>81.293999999999997</v>
      </c>
      <c r="AP17572">
        <v>-41.055</v>
      </c>
      <c r="AQ17572">
        <v>-34.601999999999997</v>
      </c>
      <c r="AR17572">
        <v>49.680999999999997</v>
      </c>
      <c r="AS17572">
        <v>354</v>
      </c>
      <c r="AT17572">
        <v>6</v>
      </c>
      <c r="AU17572">
        <v>3011.7849999999999</v>
      </c>
      <c r="AV17572">
        <v>-3.6840000000000002</v>
      </c>
      <c r="AW17572">
        <v>-0.73899999999999999</v>
      </c>
      <c r="AX17572">
        <v>1171.2719999999999</v>
      </c>
      <c r="AY17572">
        <v>19.321000000000002</v>
      </c>
      <c r="AZ17572">
        <v>10</v>
      </c>
      <c r="BA17572">
        <v>12.945</v>
      </c>
      <c r="BB17572">
        <v>24.59</v>
      </c>
      <c r="BC17572">
        <v>-20.841000000000001</v>
      </c>
      <c r="BD17572">
        <v>-17.129000000000001</v>
      </c>
      <c r="BE17572">
        <v>63.155000000000001</v>
      </c>
      <c r="BF17572">
        <v>1351.2739999999999</v>
      </c>
      <c r="BG17572">
        <v>22.29</v>
      </c>
      <c r="BH17572">
        <v>3828.5810000000001</v>
      </c>
      <c r="BI17572">
        <v>39.817999999999998</v>
      </c>
      <c r="BJ17572">
        <v>16.454999999999998</v>
      </c>
      <c r="BK17572">
        <v>-15.55</v>
      </c>
      <c r="BL17572">
        <v>-13.079000000000001</v>
      </c>
      <c r="BM17572">
        <v>71.792000000000002</v>
      </c>
      <c r="BN17572">
        <v>1351.2739999999999</v>
      </c>
      <c r="BO17572">
        <v>22.29</v>
      </c>
      <c r="BP17572">
        <v>4352.2280000000001</v>
      </c>
      <c r="BQ17572">
        <v>39.817999999999998</v>
      </c>
      <c r="BR17572">
        <v>18.706</v>
      </c>
      <c r="BS17572">
        <v>1.63</v>
      </c>
      <c r="BT17572">
        <v>2.8290000000000002</v>
      </c>
      <c r="BU17572" t="s">
        <v>131</v>
      </c>
      <c r="BV17572">
        <v>0</v>
      </c>
      <c r="BW17572">
        <v>0</v>
      </c>
      <c r="BX17572">
        <v>0</v>
      </c>
      <c r="BY17572">
        <v>0</v>
      </c>
      <c r="BZ17572">
        <v>0</v>
      </c>
      <c r="CA17572">
        <v>0</v>
      </c>
      <c r="CB17572">
        <v>0</v>
      </c>
      <c r="CC17572">
        <v>28.699000000000002</v>
      </c>
      <c r="CD17572">
        <v>47.898000000000003</v>
      </c>
      <c r="CE17572">
        <v>214.79599999999999</v>
      </c>
      <c r="CF17572">
        <v>825.678</v>
      </c>
      <c r="CG17572">
        <v>13.62</v>
      </c>
      <c r="CH17572">
        <v>13021.427</v>
      </c>
      <c r="CI17572">
        <v>-22.292999999999999</v>
      </c>
      <c r="CJ17572">
        <v>-0.94899999999999995</v>
      </c>
      <c r="CK17572">
        <v>200.45599999999999</v>
      </c>
      <c r="CL17572">
        <v>3.3069999999999999</v>
      </c>
      <c r="CM17572">
        <v>24.33</v>
      </c>
      <c r="CN17572">
        <v>55.966999999999999</v>
      </c>
      <c r="CO17572">
        <v>8.6059999999999999</v>
      </c>
      <c r="CP17572">
        <v>2.6960000000000002</v>
      </c>
      <c r="CQ17572">
        <v>0</v>
      </c>
      <c r="CR17572">
        <v>88.4</v>
      </c>
      <c r="CS17572">
        <v>4.0380000000000003</v>
      </c>
      <c r="CT17572">
        <v>163.43799999999999</v>
      </c>
      <c r="CU17572">
        <v>0</v>
      </c>
      <c r="CV17572">
        <v>521.72799999999995</v>
      </c>
      <c r="CW17572">
        <v>5</v>
      </c>
      <c r="CX17572">
        <v>0</v>
      </c>
      <c r="CY17572">
        <v>2.242</v>
      </c>
      <c r="CZ17572">
        <v>3393.6439999999998</v>
      </c>
      <c r="DA17572">
        <v>383.79</v>
      </c>
      <c r="DB17572">
        <v>-15.55</v>
      </c>
      <c r="DC17572">
        <v>-13.079000000000001</v>
      </c>
      <c r="DD17572">
        <v>71.792000000000002</v>
      </c>
      <c r="DE17572">
        <v>1351.2739999999999</v>
      </c>
      <c r="DF17572">
        <v>22.29</v>
      </c>
      <c r="DG17572">
        <v>4352.2280000000001</v>
      </c>
      <c r="DH17572">
        <v>39.817999999999998</v>
      </c>
      <c r="DI17572">
        <v>18.706</v>
      </c>
      <c r="DJ17572" t="s">
        <v>131</v>
      </c>
      <c r="DK17572">
        <v>0</v>
      </c>
      <c r="DL17572">
        <v>0</v>
      </c>
      <c r="DM17572">
        <v>0</v>
      </c>
      <c r="DN17572">
        <v>0</v>
      </c>
      <c r="DO17572">
        <v>0</v>
      </c>
      <c r="DP17572">
        <v>0</v>
      </c>
      <c r="DQ17572">
        <v>0</v>
      </c>
      <c r="DR17572" t="s">
        <v>2737</v>
      </c>
      <c r="DS17572">
        <v>0</v>
      </c>
      <c r="DT17572">
        <v>0</v>
      </c>
      <c r="DU17572">
        <v>0</v>
      </c>
      <c r="DV17572">
        <v>0</v>
      </c>
      <c r="DW17572">
        <v>2</v>
      </c>
      <c r="DX17572">
        <v>0</v>
      </c>
      <c r="DY17572">
        <v>0</v>
      </c>
    </row>
    <row r="17573" spans="1:129" hidden="1" x14ac:dyDescent="0.3">
      <c r="A17573" t="s">
        <v>2773</v>
      </c>
      <c r="B17573">
        <v>2007</v>
      </c>
      <c r="C17573" t="s">
        <v>2774</v>
      </c>
      <c r="D17573">
        <v>1321513216</v>
      </c>
      <c r="E17573">
        <v>10358205972480</v>
      </c>
      <c r="F17573" t="s">
        <v>2847</v>
      </c>
      <c r="G17573" t="s">
        <v>2848</v>
      </c>
      <c r="H17573" t="s">
        <v>2849</v>
      </c>
      <c r="I17573" t="s">
        <v>2850</v>
      </c>
      <c r="J17573">
        <v>7</v>
      </c>
      <c r="K17573">
        <v>10</v>
      </c>
      <c r="L17573">
        <v>0</v>
      </c>
      <c r="M17573" t="s">
        <v>1030</v>
      </c>
      <c r="N17573">
        <v>679.41</v>
      </c>
      <c r="O17573">
        <v>8.8989999999999991</v>
      </c>
      <c r="P17573">
        <v>1505.5309999999999</v>
      </c>
      <c r="Q17573">
        <v>13941.527</v>
      </c>
      <c r="R17573">
        <v>18423.912</v>
      </c>
      <c r="S17573">
        <v>2010</v>
      </c>
      <c r="T17573">
        <v>2657</v>
      </c>
      <c r="U17573">
        <v>8.3450000000000006</v>
      </c>
      <c r="V17573">
        <v>1289.3119999999999</v>
      </c>
      <c r="W17573">
        <v>12666.438</v>
      </c>
      <c r="X17573">
        <v>16738.865000000002</v>
      </c>
      <c r="Y17573">
        <v>81</v>
      </c>
      <c r="Z17573">
        <v>73.551000000000002</v>
      </c>
      <c r="AA17573">
        <v>3271.23</v>
      </c>
      <c r="AB17573">
        <v>3281.54</v>
      </c>
      <c r="AC17573" t="s">
        <v>2851</v>
      </c>
      <c r="AD17573">
        <v>8.6809999999999992</v>
      </c>
      <c r="AE17573">
        <v>2000.9259999999999</v>
      </c>
      <c r="AF17573">
        <v>18955.008000000002</v>
      </c>
      <c r="AG17573">
        <v>2.4180000000000001</v>
      </c>
      <c r="AH17573">
        <v>8.4920000000000009</v>
      </c>
      <c r="AI17573">
        <v>1835.271</v>
      </c>
      <c r="AJ17573">
        <v>2057.2629999999999</v>
      </c>
      <c r="AK17573">
        <v>2718.7</v>
      </c>
      <c r="AL17573">
        <v>17743.491999999998</v>
      </c>
      <c r="AM17573">
        <v>23448.26</v>
      </c>
      <c r="AN17573">
        <v>82.847999999999999</v>
      </c>
      <c r="AO17573">
        <v>93.608000000000004</v>
      </c>
      <c r="AP17573">
        <v>23.007000000000001</v>
      </c>
      <c r="AQ17573">
        <v>132.941</v>
      </c>
      <c r="AR17573">
        <v>710.779</v>
      </c>
      <c r="AS17573">
        <v>26</v>
      </c>
      <c r="AT17573">
        <v>34</v>
      </c>
      <c r="AU17573">
        <v>537.85199999999998</v>
      </c>
      <c r="AV17573">
        <v>18.251999999999999</v>
      </c>
      <c r="AW17573">
        <v>107.711</v>
      </c>
      <c r="AX17573">
        <v>528.06600000000003</v>
      </c>
      <c r="AY17573">
        <v>697.84699999999998</v>
      </c>
      <c r="AZ17573">
        <v>1</v>
      </c>
      <c r="BA17573">
        <v>2.8380000000000001</v>
      </c>
      <c r="BB17573">
        <v>2229.5100000000002</v>
      </c>
      <c r="BC17573">
        <v>11.353999999999999</v>
      </c>
      <c r="BD17573">
        <v>132.155</v>
      </c>
      <c r="BE17573">
        <v>1372.143</v>
      </c>
      <c r="BF17573">
        <v>367.2</v>
      </c>
      <c r="BG17573">
        <v>485.26</v>
      </c>
      <c r="BH17573">
        <v>1038.3119999999999</v>
      </c>
      <c r="BI17573">
        <v>14.788</v>
      </c>
      <c r="BJ17573">
        <v>5.4779999999999998</v>
      </c>
      <c r="BK17573">
        <v>12.117000000000001</v>
      </c>
      <c r="BL17573">
        <v>165.655</v>
      </c>
      <c r="BM17573">
        <v>1601.0350000000001</v>
      </c>
      <c r="BN17573">
        <v>425.90600000000001</v>
      </c>
      <c r="BO17573">
        <v>562.84</v>
      </c>
      <c r="BP17573">
        <v>1211.5160000000001</v>
      </c>
      <c r="BQ17573">
        <v>17.152000000000001</v>
      </c>
      <c r="BR17573">
        <v>6.3920000000000003</v>
      </c>
      <c r="BS17573">
        <v>-10.31</v>
      </c>
      <c r="BT17573">
        <v>-0.315</v>
      </c>
      <c r="BU17573" t="s">
        <v>2852</v>
      </c>
      <c r="BV17573">
        <v>19</v>
      </c>
      <c r="BW17573">
        <v>169</v>
      </c>
      <c r="BX17573">
        <v>47</v>
      </c>
      <c r="BY17573">
        <v>62</v>
      </c>
      <c r="BZ17573">
        <v>128</v>
      </c>
      <c r="CA17573">
        <v>2</v>
      </c>
      <c r="CB17573">
        <v>1</v>
      </c>
      <c r="CC17573">
        <v>4.78</v>
      </c>
      <c r="CD17573">
        <v>196.798</v>
      </c>
      <c r="CE17573">
        <v>4313.567</v>
      </c>
      <c r="CF17573">
        <v>21.256</v>
      </c>
      <c r="CG17573">
        <v>28.09</v>
      </c>
      <c r="CH17573">
        <v>3264.1120000000001</v>
      </c>
      <c r="CI17573">
        <v>0.84</v>
      </c>
      <c r="CJ17573">
        <v>18.055</v>
      </c>
      <c r="CK17573">
        <v>1639.6969999999999</v>
      </c>
      <c r="CL17573">
        <v>2166.8809999999999</v>
      </c>
      <c r="CM17573">
        <v>0.85599999999999998</v>
      </c>
      <c r="CN17573">
        <v>17.22</v>
      </c>
      <c r="CO17573">
        <v>31.428999999999998</v>
      </c>
      <c r="CP17573">
        <v>9.8629999999999995</v>
      </c>
      <c r="CR17573">
        <v>38.273000000000003</v>
      </c>
      <c r="CS17573">
        <v>8.7170000000000005</v>
      </c>
      <c r="CT17573">
        <v>7.4630000000000001</v>
      </c>
      <c r="CV17573">
        <v>23.783000000000001</v>
      </c>
      <c r="CW17573">
        <v>0</v>
      </c>
      <c r="CY17573">
        <v>0.125</v>
      </c>
      <c r="CZ17573">
        <v>2483.1680000000001</v>
      </c>
      <c r="DA17573">
        <v>25049.293000000001</v>
      </c>
      <c r="DB17573">
        <v>11.978</v>
      </c>
      <c r="DC17573">
        <v>146.81899999999999</v>
      </c>
      <c r="DD17573">
        <v>1432.453</v>
      </c>
      <c r="DE17573">
        <v>378.89100000000002</v>
      </c>
      <c r="DF17573">
        <v>500.71</v>
      </c>
      <c r="DG17573">
        <v>1083.9490000000001</v>
      </c>
      <c r="DH17573">
        <v>15.257999999999999</v>
      </c>
      <c r="DI17573">
        <v>5.7190000000000003</v>
      </c>
      <c r="DJ17573" t="s">
        <v>1242</v>
      </c>
      <c r="DK17573">
        <v>0</v>
      </c>
      <c r="DL17573">
        <v>0</v>
      </c>
      <c r="DM17573">
        <v>8.3000000000000004E-2</v>
      </c>
      <c r="DN17573">
        <v>0.11</v>
      </c>
      <c r="DO17573">
        <v>0</v>
      </c>
      <c r="DP17573">
        <v>3.0000000000000001E-3</v>
      </c>
      <c r="DQ17573">
        <v>0</v>
      </c>
      <c r="DR17573" t="s">
        <v>2853</v>
      </c>
      <c r="DS17573">
        <v>5</v>
      </c>
      <c r="DT17573">
        <v>15</v>
      </c>
      <c r="DU17573">
        <v>4</v>
      </c>
      <c r="DV17573">
        <v>5</v>
      </c>
      <c r="DW17573">
        <v>12</v>
      </c>
      <c r="DX17573">
        <v>0</v>
      </c>
      <c r="DY17573">
        <v>0</v>
      </c>
    </row>
    <row r="17574" spans="1:129" hidden="1" x14ac:dyDescent="0.3">
      <c r="A17574" t="s">
        <v>2968</v>
      </c>
      <c r="B17574">
        <v>2007</v>
      </c>
      <c r="C17574" t="s">
        <v>2969</v>
      </c>
      <c r="D17574">
        <v>43306592</v>
      </c>
      <c r="E17574">
        <v>449786937344</v>
      </c>
      <c r="F17574" t="s">
        <v>3002</v>
      </c>
      <c r="G17574" t="s">
        <v>3003</v>
      </c>
      <c r="H17574" t="s">
        <v>3004</v>
      </c>
      <c r="I17574" t="s">
        <v>3005</v>
      </c>
      <c r="J17574">
        <v>4</v>
      </c>
      <c r="K17574">
        <v>0</v>
      </c>
      <c r="L17574">
        <v>0</v>
      </c>
      <c r="M17574" t="s">
        <v>3006</v>
      </c>
      <c r="N17574">
        <v>124.908</v>
      </c>
      <c r="O17574">
        <v>-11.951000000000001</v>
      </c>
      <c r="P17574">
        <v>-5.298</v>
      </c>
      <c r="Q17574">
        <v>901.29300000000001</v>
      </c>
      <c r="R17574">
        <v>39.031999999999996</v>
      </c>
      <c r="S17574">
        <v>49</v>
      </c>
      <c r="T17574">
        <v>2</v>
      </c>
      <c r="U17574">
        <v>5.6050000000000004</v>
      </c>
      <c r="V17574">
        <v>29.641999999999999</v>
      </c>
      <c r="W17574">
        <v>12895.164000000001</v>
      </c>
      <c r="X17574">
        <v>558.44600000000003</v>
      </c>
      <c r="Y17574">
        <v>4</v>
      </c>
      <c r="Z17574">
        <v>10.680999999999999</v>
      </c>
      <c r="AA17574">
        <v>53.36</v>
      </c>
      <c r="AB17574">
        <v>54.2</v>
      </c>
      <c r="AC17574" t="s">
        <v>3007</v>
      </c>
      <c r="AD17574">
        <v>0.32300000000000001</v>
      </c>
      <c r="AE17574">
        <v>1.1759999999999999</v>
      </c>
      <c r="AF17574">
        <v>8438.5730000000003</v>
      </c>
      <c r="AG17574">
        <v>0.81200000000000006</v>
      </c>
      <c r="AH17574">
        <v>-1.262</v>
      </c>
      <c r="AI17574">
        <v>-3.0270000000000001</v>
      </c>
      <c r="AJ17574">
        <v>229.75700000000001</v>
      </c>
      <c r="AK17574">
        <v>9.9499999999999993</v>
      </c>
      <c r="AL17574">
        <v>5469.6490000000003</v>
      </c>
      <c r="AM17574">
        <v>236.87200000000001</v>
      </c>
      <c r="AN17574">
        <v>18.358000000000001</v>
      </c>
      <c r="AO17574">
        <v>64.816999999999993</v>
      </c>
      <c r="AP17574">
        <v>5.8680000000000003</v>
      </c>
      <c r="AQ17574">
        <v>3.97</v>
      </c>
      <c r="AR17574">
        <v>71.616</v>
      </c>
      <c r="AS17574">
        <v>170</v>
      </c>
      <c r="AT17574">
        <v>7</v>
      </c>
      <c r="AU17574">
        <v>1653.7049999999999</v>
      </c>
      <c r="AV17574">
        <v>7.2910000000000004</v>
      </c>
      <c r="AW17574">
        <v>4.9320000000000004</v>
      </c>
      <c r="AX17574">
        <v>1675.931</v>
      </c>
      <c r="AY17574">
        <v>72.578999999999994</v>
      </c>
      <c r="AZ17574">
        <v>14</v>
      </c>
      <c r="BA17574">
        <v>19.597000000000001</v>
      </c>
      <c r="BB17574">
        <v>6.77</v>
      </c>
      <c r="BC17574">
        <v>3.9569999999999999</v>
      </c>
      <c r="BD17574">
        <v>4.0049999999999999</v>
      </c>
      <c r="BE17574">
        <v>125.1</v>
      </c>
      <c r="BF17574">
        <v>1016.0119999999999</v>
      </c>
      <c r="BG17574">
        <v>44</v>
      </c>
      <c r="BH17574">
        <v>2888.6950000000002</v>
      </c>
      <c r="BI17574">
        <v>81.180999999999997</v>
      </c>
      <c r="BJ17574">
        <v>34.231999999999999</v>
      </c>
      <c r="BK17574">
        <v>4.3380000000000001</v>
      </c>
      <c r="BL17574">
        <v>4.202</v>
      </c>
      <c r="BM17574">
        <v>128.57400000000001</v>
      </c>
      <c r="BN17574">
        <v>1021.784</v>
      </c>
      <c r="BO17574">
        <v>44.25</v>
      </c>
      <c r="BP17574">
        <v>2968.9229999999998</v>
      </c>
      <c r="BQ17574">
        <v>81.641999999999996</v>
      </c>
      <c r="BR17574">
        <v>35.183</v>
      </c>
      <c r="BS17574">
        <v>-0.84</v>
      </c>
      <c r="BT17574">
        <v>-1.5740000000000001</v>
      </c>
      <c r="BU17574" t="s">
        <v>131</v>
      </c>
      <c r="BV17574">
        <v>0</v>
      </c>
      <c r="BW17574">
        <v>0</v>
      </c>
      <c r="BX17574">
        <v>0</v>
      </c>
      <c r="BY17574">
        <v>0</v>
      </c>
      <c r="BZ17574">
        <v>0</v>
      </c>
      <c r="CA17574">
        <v>0</v>
      </c>
      <c r="CB17574">
        <v>0</v>
      </c>
      <c r="CC17574">
        <v>-1.327</v>
      </c>
      <c r="CD17574">
        <v>-1.698</v>
      </c>
      <c r="CE17574">
        <v>126.224</v>
      </c>
      <c r="CF17574">
        <v>11.315</v>
      </c>
      <c r="CG17574">
        <v>0.49</v>
      </c>
      <c r="CH17574">
        <v>2914.6509999999998</v>
      </c>
      <c r="CI17574">
        <v>0.69899999999999995</v>
      </c>
      <c r="CJ17574">
        <v>2.2570000000000001</v>
      </c>
      <c r="CK17574">
        <v>7512.0190000000002</v>
      </c>
      <c r="CL17574">
        <v>325.32</v>
      </c>
      <c r="CM17574">
        <v>0.90400000000000003</v>
      </c>
      <c r="CN17574">
        <v>34.54</v>
      </c>
      <c r="CO17574">
        <v>1.619</v>
      </c>
      <c r="CP17574">
        <v>0.19</v>
      </c>
      <c r="CQ17574">
        <v>0</v>
      </c>
      <c r="CR17574">
        <v>-2.4220000000000002</v>
      </c>
      <c r="CS17574">
        <v>-0.04</v>
      </c>
      <c r="CT17574">
        <v>4.3869999999999996</v>
      </c>
      <c r="CU17574">
        <v>0</v>
      </c>
      <c r="CV17574">
        <v>37.381999999999998</v>
      </c>
      <c r="CW17574">
        <v>0</v>
      </c>
      <c r="CX17574">
        <v>0</v>
      </c>
      <c r="CY17574">
        <v>0.443</v>
      </c>
      <c r="CZ17574">
        <v>1251.5419999999999</v>
      </c>
      <c r="DA17574">
        <v>365.44600000000003</v>
      </c>
      <c r="DB17574">
        <v>4.3380000000000001</v>
      </c>
      <c r="DC17574">
        <v>4.202</v>
      </c>
      <c r="DD17574">
        <v>128.57400000000001</v>
      </c>
      <c r="DE17574">
        <v>1021.784</v>
      </c>
      <c r="DF17574">
        <v>44.25</v>
      </c>
      <c r="DG17574">
        <v>2968.9229999999998</v>
      </c>
      <c r="DH17574">
        <v>81.641999999999996</v>
      </c>
      <c r="DI17574">
        <v>35.183</v>
      </c>
      <c r="DJ17574" t="s">
        <v>131</v>
      </c>
      <c r="DK17574">
        <v>0</v>
      </c>
      <c r="DL17574">
        <v>0</v>
      </c>
      <c r="DM17574">
        <v>0.23100000000000001</v>
      </c>
      <c r="DN17574">
        <v>0.01</v>
      </c>
      <c r="DO17574">
        <v>0</v>
      </c>
      <c r="DP17574">
        <v>1.7999999999999999E-2</v>
      </c>
      <c r="DQ17574">
        <v>0</v>
      </c>
      <c r="DR17574" t="s">
        <v>3008</v>
      </c>
      <c r="DS17574">
        <v>0</v>
      </c>
      <c r="DT17574">
        <v>0</v>
      </c>
      <c r="DU17574">
        <v>1</v>
      </c>
      <c r="DV17574">
        <v>0</v>
      </c>
      <c r="DW17574">
        <v>3</v>
      </c>
      <c r="DX17574">
        <v>0</v>
      </c>
      <c r="DY17574">
        <v>0</v>
      </c>
    </row>
    <row r="17575" spans="1:129" hidden="1" x14ac:dyDescent="0.3">
      <c r="A17575" t="s">
        <v>3104</v>
      </c>
      <c r="B17575">
        <v>2007</v>
      </c>
      <c r="C17575" t="s">
        <v>3105</v>
      </c>
      <c r="D17575">
        <v>616901</v>
      </c>
      <c r="E17575">
        <v>908328192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750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04</v>
      </c>
      <c r="AB17575">
        <v>0.04</v>
      </c>
      <c r="AC17575" t="s">
        <v>131</v>
      </c>
      <c r="AD17575">
        <v>-33.92</v>
      </c>
      <c r="AE17575">
        <v>-0.245</v>
      </c>
      <c r="AF17575">
        <v>773.59</v>
      </c>
      <c r="AG17575">
        <v>0.52500000000000002</v>
      </c>
      <c r="AJ17575">
        <v>64.84</v>
      </c>
      <c r="AK17575">
        <v>0.04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03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64.84</v>
      </c>
      <c r="CG17575">
        <v>0.04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64.84</v>
      </c>
      <c r="DA17575">
        <v>0.47699999999999998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9" hidden="1" x14ac:dyDescent="0.3">
      <c r="A17576" t="s">
        <v>3106</v>
      </c>
      <c r="B17576">
        <v>2007</v>
      </c>
      <c r="C17576" t="s">
        <v>3107</v>
      </c>
      <c r="D17576">
        <v>3956337</v>
      </c>
      <c r="E17576">
        <v>18699022336</v>
      </c>
      <c r="F17576" t="s">
        <v>131</v>
      </c>
      <c r="G17576" t="s">
        <v>131</v>
      </c>
      <c r="H17576" t="s">
        <v>131</v>
      </c>
      <c r="I17576" t="s">
        <v>131</v>
      </c>
      <c r="J17576">
        <v>3</v>
      </c>
      <c r="K17576">
        <v>0</v>
      </c>
      <c r="L17576">
        <v>2</v>
      </c>
      <c r="M17576" t="s">
        <v>131</v>
      </c>
      <c r="N17576">
        <v>12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85</v>
      </c>
      <c r="AB17576">
        <v>0.4</v>
      </c>
      <c r="AC17576" t="s">
        <v>131</v>
      </c>
      <c r="AD17576">
        <v>23.050999999999998</v>
      </c>
      <c r="AE17576">
        <v>1.97</v>
      </c>
      <c r="AF17576">
        <v>2657.6840000000002</v>
      </c>
      <c r="AG17576">
        <v>0.56200000000000006</v>
      </c>
      <c r="AJ17576">
        <v>15.166</v>
      </c>
      <c r="AK17576">
        <v>0.06</v>
      </c>
      <c r="AN17576">
        <v>15</v>
      </c>
      <c r="AS17576">
        <v>0</v>
      </c>
      <c r="AT17576">
        <v>0</v>
      </c>
      <c r="AV17576">
        <v>61.110999999999997</v>
      </c>
      <c r="AW17576">
        <v>1.1930000000000001</v>
      </c>
      <c r="AX17576">
        <v>795.00300000000004</v>
      </c>
      <c r="AY17576">
        <v>3.145</v>
      </c>
      <c r="AZ17576">
        <v>0</v>
      </c>
      <c r="BB17576">
        <v>0.05</v>
      </c>
      <c r="BF17576">
        <v>83.41</v>
      </c>
      <c r="BG17576">
        <v>0.33</v>
      </c>
      <c r="BI17576">
        <v>82.5</v>
      </c>
      <c r="BN17576">
        <v>85.938000000000002</v>
      </c>
      <c r="BO17576">
        <v>0.34</v>
      </c>
      <c r="BQ17576">
        <v>85</v>
      </c>
      <c r="BS17576">
        <v>0.45</v>
      </c>
      <c r="BT17576">
        <v>52.941000000000003</v>
      </c>
      <c r="BU17576" t="s">
        <v>131</v>
      </c>
      <c r="BX17576">
        <v>0</v>
      </c>
      <c r="BY17576">
        <v>0</v>
      </c>
      <c r="CA17576">
        <v>0</v>
      </c>
      <c r="CF17576">
        <v>15.166</v>
      </c>
      <c r="CG17576">
        <v>0.06</v>
      </c>
      <c r="CI17576">
        <v>-19.123000000000001</v>
      </c>
      <c r="CJ17576">
        <v>-31.579000000000001</v>
      </c>
      <c r="CK17576">
        <v>33758.438000000002</v>
      </c>
      <c r="CL17576">
        <v>133.56</v>
      </c>
      <c r="CM17576">
        <v>15</v>
      </c>
      <c r="CP17576">
        <v>0.01</v>
      </c>
      <c r="CQ17576">
        <v>0</v>
      </c>
      <c r="CT17576">
        <v>2.528</v>
      </c>
      <c r="CU17576">
        <v>0</v>
      </c>
      <c r="CW17576">
        <v>2</v>
      </c>
      <c r="CX17576">
        <v>0</v>
      </c>
      <c r="CZ17576">
        <v>101.104</v>
      </c>
      <c r="DA17576">
        <v>10.515000000000001</v>
      </c>
      <c r="DE17576">
        <v>85.938000000000002</v>
      </c>
      <c r="DF17576">
        <v>0.34</v>
      </c>
      <c r="DH17576">
        <v>85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9" hidden="1" x14ac:dyDescent="0.3">
      <c r="A17577" t="s">
        <v>3108</v>
      </c>
      <c r="B17577">
        <v>2007</v>
      </c>
      <c r="C17577" t="s">
        <v>3109</v>
      </c>
      <c r="D17577">
        <v>15533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666.66700000000003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03</v>
      </c>
      <c r="AB17577">
        <v>0.03</v>
      </c>
      <c r="AC17577" t="s">
        <v>131</v>
      </c>
      <c r="AD17577">
        <v>-15.625</v>
      </c>
      <c r="AE17577">
        <v>-5.8999999999999997E-2</v>
      </c>
      <c r="AF17577">
        <v>20515.166000000001</v>
      </c>
      <c r="AJ17577">
        <v>1931.3720000000001</v>
      </c>
      <c r="AK17577">
        <v>0.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0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1931.3720000000001</v>
      </c>
      <c r="CG17577">
        <v>0.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1931.3720000000001</v>
      </c>
      <c r="DA17577">
        <v>0.31900000000000001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9" hidden="1" x14ac:dyDescent="0.3">
      <c r="A17578" t="s">
        <v>3110</v>
      </c>
      <c r="B17578">
        <v>2007</v>
      </c>
      <c r="C17578" t="s">
        <v>3111</v>
      </c>
      <c r="D17578">
        <v>4440023</v>
      </c>
      <c r="E17578">
        <v>50239516672</v>
      </c>
      <c r="F17578" t="s">
        <v>131</v>
      </c>
      <c r="G17578" t="s">
        <v>131</v>
      </c>
      <c r="H17578" t="s">
        <v>131</v>
      </c>
      <c r="I17578" t="s">
        <v>131</v>
      </c>
      <c r="J17578">
        <v>14</v>
      </c>
      <c r="K17578">
        <v>0</v>
      </c>
      <c r="L17578">
        <v>1</v>
      </c>
      <c r="M17578" t="s">
        <v>131</v>
      </c>
      <c r="N17578">
        <v>78.38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9.09</v>
      </c>
      <c r="AB17578">
        <v>8.93</v>
      </c>
      <c r="AC17578" t="s">
        <v>131</v>
      </c>
      <c r="AD17578">
        <v>5.67</v>
      </c>
      <c r="AE17578">
        <v>2.919</v>
      </c>
      <c r="AF17578">
        <v>12253.691999999999</v>
      </c>
      <c r="AG17578">
        <v>1.083</v>
      </c>
      <c r="AJ17578">
        <v>155.405</v>
      </c>
      <c r="AK17578">
        <v>0.69</v>
      </c>
      <c r="AN17578">
        <v>7.7270000000000003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7</v>
      </c>
      <c r="BF17578">
        <v>1509.001</v>
      </c>
      <c r="BG17578">
        <v>6.7</v>
      </c>
      <c r="BI17578">
        <v>75.028000000000006</v>
      </c>
      <c r="BN17578">
        <v>1855.846</v>
      </c>
      <c r="BO17578">
        <v>8.24</v>
      </c>
      <c r="BQ17578">
        <v>92.272999999999996</v>
      </c>
      <c r="BS17578">
        <v>0.16</v>
      </c>
      <c r="BT17578">
        <v>1.76</v>
      </c>
      <c r="BU17578" t="s">
        <v>131</v>
      </c>
      <c r="BX17578">
        <v>0</v>
      </c>
      <c r="BY17578">
        <v>0</v>
      </c>
      <c r="CA17578">
        <v>0</v>
      </c>
      <c r="CF17578">
        <v>155.405</v>
      </c>
      <c r="CG17578">
        <v>0.69</v>
      </c>
      <c r="CJ17578">
        <v>0</v>
      </c>
      <c r="CK17578">
        <v>0</v>
      </c>
      <c r="CL17578">
        <v>0</v>
      </c>
      <c r="CM17578">
        <v>7.7270000000000003</v>
      </c>
      <c r="CP17578">
        <v>1.3</v>
      </c>
      <c r="CQ17578">
        <v>1</v>
      </c>
      <c r="CT17578">
        <v>292.791</v>
      </c>
      <c r="CU17578">
        <v>279</v>
      </c>
      <c r="CW17578">
        <v>15</v>
      </c>
      <c r="CX17578">
        <v>14</v>
      </c>
      <c r="CZ17578">
        <v>2011.251</v>
      </c>
      <c r="DA17578">
        <v>54.406999999999996</v>
      </c>
      <c r="DE17578">
        <v>1855.846</v>
      </c>
      <c r="DF17578">
        <v>8.24</v>
      </c>
      <c r="DH17578">
        <v>92.272999999999996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54</v>
      </c>
      <c r="DV17578">
        <v>0</v>
      </c>
      <c r="DX17578">
        <v>3</v>
      </c>
    </row>
    <row r="17579" spans="1:129" hidden="1" x14ac:dyDescent="0.3">
      <c r="A17579" t="s">
        <v>3112</v>
      </c>
      <c r="B17579">
        <v>2007</v>
      </c>
      <c r="C17579" t="s">
        <v>3113</v>
      </c>
      <c r="D17579">
        <v>19817700</v>
      </c>
      <c r="E17579">
        <v>50213699584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333.33300000000003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4.51</v>
      </c>
      <c r="AB17579">
        <v>5.28</v>
      </c>
      <c r="AC17579" t="s">
        <v>131</v>
      </c>
      <c r="AD17579">
        <v>7.048</v>
      </c>
      <c r="AE17579">
        <v>2.2810000000000001</v>
      </c>
      <c r="AF17579">
        <v>1748.413</v>
      </c>
      <c r="AG17579">
        <v>0.69</v>
      </c>
      <c r="AJ17579">
        <v>176.61</v>
      </c>
      <c r="AK17579">
        <v>3.5</v>
      </c>
      <c r="AN17579">
        <v>66.287999999999997</v>
      </c>
      <c r="AS17579">
        <v>177</v>
      </c>
      <c r="AT17579">
        <v>4</v>
      </c>
      <c r="AV17579">
        <v>15.385</v>
      </c>
      <c r="AW17579">
        <v>2.0739999999999998</v>
      </c>
      <c r="AX17579">
        <v>784.85500000000002</v>
      </c>
      <c r="AY17579">
        <v>15.554</v>
      </c>
      <c r="AZ17579">
        <v>66</v>
      </c>
      <c r="BB17579">
        <v>1.76</v>
      </c>
      <c r="BF17579">
        <v>89.819000000000003</v>
      </c>
      <c r="BG17579">
        <v>1.78</v>
      </c>
      <c r="BI17579">
        <v>33.712000000000003</v>
      </c>
      <c r="BN17579">
        <v>89.819000000000003</v>
      </c>
      <c r="BO17579">
        <v>1.78</v>
      </c>
      <c r="BQ17579">
        <v>33.712000000000003</v>
      </c>
      <c r="BS17579">
        <v>-0.77</v>
      </c>
      <c r="BT17579">
        <v>-17.073</v>
      </c>
      <c r="BU17579" t="s">
        <v>131</v>
      </c>
      <c r="BX17579">
        <v>0</v>
      </c>
      <c r="BY17579">
        <v>0</v>
      </c>
      <c r="CA17579">
        <v>0</v>
      </c>
      <c r="CF17579">
        <v>0</v>
      </c>
      <c r="CG17579">
        <v>0</v>
      </c>
      <c r="CI17579">
        <v>-16.129000000000001</v>
      </c>
      <c r="CJ17579">
        <v>-6.3159999999999998</v>
      </c>
      <c r="CK17579">
        <v>1657.2170000000001</v>
      </c>
      <c r="CL17579">
        <v>32.841999999999999</v>
      </c>
      <c r="CM17579">
        <v>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6.428</v>
      </c>
      <c r="DA17579">
        <v>34.65</v>
      </c>
      <c r="DE17579">
        <v>89.819000000000003</v>
      </c>
      <c r="DF17579">
        <v>1.78</v>
      </c>
      <c r="DH17579">
        <v>33.712000000000003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9" hidden="1" x14ac:dyDescent="0.3">
      <c r="A17580" t="s">
        <v>3114</v>
      </c>
      <c r="B17580">
        <v>2007</v>
      </c>
      <c r="C17580" t="s">
        <v>3115</v>
      </c>
      <c r="D17580">
        <v>4405542</v>
      </c>
      <c r="E17580">
        <v>81332862976</v>
      </c>
      <c r="F17580" t="s">
        <v>131</v>
      </c>
      <c r="G17580" t="s">
        <v>131</v>
      </c>
      <c r="H17580" t="s">
        <v>131</v>
      </c>
      <c r="I17580" t="s">
        <v>131</v>
      </c>
      <c r="J17580">
        <v>2</v>
      </c>
      <c r="K17580">
        <v>0</v>
      </c>
      <c r="L17580">
        <v>0</v>
      </c>
      <c r="M17580" t="s">
        <v>131</v>
      </c>
      <c r="N17580">
        <v>415.47</v>
      </c>
      <c r="O17580">
        <v>8.5670000000000002</v>
      </c>
      <c r="P17580">
        <v>0.63200000000000001</v>
      </c>
      <c r="Q17580">
        <v>1818.991</v>
      </c>
      <c r="R17580">
        <v>8.0139999999999993</v>
      </c>
      <c r="S17580">
        <v>549</v>
      </c>
      <c r="T17580">
        <v>2</v>
      </c>
      <c r="V17580">
        <v>0</v>
      </c>
      <c r="W17580">
        <v>0</v>
      </c>
      <c r="X17580">
        <v>0</v>
      </c>
      <c r="Y17580">
        <v>19</v>
      </c>
      <c r="Z17580">
        <v>7.3890000000000002</v>
      </c>
      <c r="AA17580">
        <v>18.440000000000001</v>
      </c>
      <c r="AB17580">
        <v>12.54</v>
      </c>
      <c r="AC17580" t="s">
        <v>3132</v>
      </c>
      <c r="AD17580">
        <v>0.46899999999999997</v>
      </c>
      <c r="AE17580">
        <v>0.50600000000000001</v>
      </c>
      <c r="AF17580">
        <v>24618.016</v>
      </c>
      <c r="AG17580">
        <v>1.333</v>
      </c>
      <c r="AH17580">
        <v>6.718</v>
      </c>
      <c r="AI17580">
        <v>5.9809999999999999</v>
      </c>
      <c r="AJ17580">
        <v>1770.4970000000001</v>
      </c>
      <c r="AK17580">
        <v>7.8</v>
      </c>
      <c r="AL17580">
        <v>21566.877</v>
      </c>
      <c r="AM17580">
        <v>95.013999999999996</v>
      </c>
      <c r="AN17580">
        <v>62.201000000000001</v>
      </c>
      <c r="AO17580">
        <v>87.605999999999995</v>
      </c>
      <c r="AP17580">
        <v>14.904</v>
      </c>
      <c r="AQ17580">
        <v>4.0510000000000002</v>
      </c>
      <c r="AR17580">
        <v>31.23</v>
      </c>
      <c r="AS17580">
        <v>697</v>
      </c>
      <c r="AT17580">
        <v>3</v>
      </c>
      <c r="AU17580">
        <v>7088.7860000000001</v>
      </c>
      <c r="AV17580">
        <v>28.923999999999999</v>
      </c>
      <c r="AW17580">
        <v>4.8</v>
      </c>
      <c r="AX17580">
        <v>4856.7610000000004</v>
      </c>
      <c r="AY17580">
        <v>21.396999999999998</v>
      </c>
      <c r="AZ17580">
        <v>24</v>
      </c>
      <c r="BA17580">
        <v>28.795000000000002</v>
      </c>
      <c r="BB17580">
        <v>5.21</v>
      </c>
      <c r="BC17580">
        <v>-28.971</v>
      </c>
      <c r="BD17580">
        <v>-5.5380000000000003</v>
      </c>
      <c r="BE17580">
        <v>13.29</v>
      </c>
      <c r="BF17580">
        <v>1066.838</v>
      </c>
      <c r="BG17580">
        <v>4.7</v>
      </c>
      <c r="BH17580">
        <v>3016.614</v>
      </c>
      <c r="BI17580">
        <v>37.479999999999997</v>
      </c>
      <c r="BJ17580">
        <v>12.254</v>
      </c>
      <c r="BK17580">
        <v>-28.66</v>
      </c>
      <c r="BL17580">
        <v>-5.5060000000000002</v>
      </c>
      <c r="BM17580">
        <v>13.411</v>
      </c>
      <c r="BN17580">
        <v>1075.9169999999999</v>
      </c>
      <c r="BO17580">
        <v>4.74</v>
      </c>
      <c r="BP17580">
        <v>3044.1469999999999</v>
      </c>
      <c r="BQ17580">
        <v>37.798999999999999</v>
      </c>
      <c r="BR17580">
        <v>12.366</v>
      </c>
      <c r="BS17580">
        <v>5.9</v>
      </c>
      <c r="BT17580">
        <v>31.995999999999999</v>
      </c>
      <c r="BU17580" t="s">
        <v>131</v>
      </c>
      <c r="BV17580">
        <v>0</v>
      </c>
      <c r="BW17580">
        <v>0</v>
      </c>
      <c r="BX17580">
        <v>0</v>
      </c>
      <c r="BY17580">
        <v>0</v>
      </c>
      <c r="BZ17580">
        <v>0</v>
      </c>
      <c r="CA17580">
        <v>0</v>
      </c>
      <c r="CB17580">
        <v>0</v>
      </c>
      <c r="CC17580">
        <v>2.383</v>
      </c>
      <c r="CD17580">
        <v>1.298</v>
      </c>
      <c r="CE17580">
        <v>55.77</v>
      </c>
      <c r="CF17580">
        <v>524.34</v>
      </c>
      <c r="CG17580">
        <v>2.31</v>
      </c>
      <c r="CH17580">
        <v>12659.102000000001</v>
      </c>
      <c r="CI17580">
        <v>-8.0890000000000004</v>
      </c>
      <c r="CJ17580">
        <v>-1.0329999999999999</v>
      </c>
      <c r="CK17580">
        <v>2664.41</v>
      </c>
      <c r="CL17580">
        <v>11.738</v>
      </c>
      <c r="CM17580">
        <v>18.420999999999999</v>
      </c>
      <c r="CN17580">
        <v>51.421999999999997</v>
      </c>
      <c r="CO17580">
        <v>2.1999999999999999E-2</v>
      </c>
      <c r="CP17580">
        <v>0.01</v>
      </c>
      <c r="CQ17580">
        <v>0</v>
      </c>
      <c r="CR17580">
        <v>-36.363999999999997</v>
      </c>
      <c r="CS17580">
        <v>-1.2999999999999999E-2</v>
      </c>
      <c r="CT17580">
        <v>2.27</v>
      </c>
      <c r="CU17580">
        <v>0</v>
      </c>
      <c r="CV17580">
        <v>5.069</v>
      </c>
      <c r="CW17580">
        <v>0</v>
      </c>
      <c r="CX17580">
        <v>0</v>
      </c>
      <c r="CY17580">
        <v>2.1000000000000001E-2</v>
      </c>
      <c r="CZ17580">
        <v>2846.415</v>
      </c>
      <c r="DA17580">
        <v>108.456</v>
      </c>
      <c r="DB17580">
        <v>-28.66</v>
      </c>
      <c r="DC17580">
        <v>-5.5060000000000002</v>
      </c>
      <c r="DD17580">
        <v>13.411</v>
      </c>
      <c r="DE17580">
        <v>1075.9169999999999</v>
      </c>
      <c r="DF17580">
        <v>4.74</v>
      </c>
      <c r="DG17580">
        <v>3044.1469999999999</v>
      </c>
      <c r="DH17580">
        <v>37.798999999999999</v>
      </c>
      <c r="DI17580">
        <v>12.366</v>
      </c>
      <c r="DJ17580" t="s">
        <v>131</v>
      </c>
      <c r="DK17580">
        <v>0</v>
      </c>
      <c r="DL17580">
        <v>0</v>
      </c>
      <c r="DM17580">
        <v>0</v>
      </c>
      <c r="DN17580">
        <v>0</v>
      </c>
      <c r="DO17580">
        <v>0</v>
      </c>
      <c r="DP17580">
        <v>0</v>
      </c>
      <c r="DQ17580">
        <v>0</v>
      </c>
      <c r="DR17580" t="s">
        <v>3133</v>
      </c>
      <c r="DS17580">
        <v>0</v>
      </c>
      <c r="DT17580">
        <v>0</v>
      </c>
      <c r="DU17580">
        <v>7</v>
      </c>
      <c r="DV17580">
        <v>0</v>
      </c>
      <c r="DW17580">
        <v>22</v>
      </c>
      <c r="DX17580">
        <v>0</v>
      </c>
      <c r="DY17580">
        <v>0</v>
      </c>
    </row>
    <row r="17581" spans="1:129" hidden="1" x14ac:dyDescent="0.3">
      <c r="A17581" t="s">
        <v>3169</v>
      </c>
      <c r="B17581">
        <v>2007</v>
      </c>
      <c r="C17581" t="s">
        <v>3170</v>
      </c>
      <c r="D17581">
        <v>11269890</v>
      </c>
      <c r="E17581">
        <v>63463485440</v>
      </c>
      <c r="F17581" t="s">
        <v>131</v>
      </c>
      <c r="G17581" t="s">
        <v>131</v>
      </c>
      <c r="H17581" t="s">
        <v>131</v>
      </c>
      <c r="I17581" t="s">
        <v>131</v>
      </c>
      <c r="J17581">
        <v>195</v>
      </c>
      <c r="K17581">
        <v>2</v>
      </c>
      <c r="L17581">
        <v>13</v>
      </c>
      <c r="M17581" t="s">
        <v>131</v>
      </c>
      <c r="N17581">
        <v>624.096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16.600000000000001</v>
      </c>
      <c r="AB17581">
        <v>16.600000000000001</v>
      </c>
      <c r="AC17581" t="s">
        <v>131</v>
      </c>
      <c r="AD17581">
        <v>0.997</v>
      </c>
      <c r="AE17581">
        <v>1.006</v>
      </c>
      <c r="AF17581">
        <v>9036.6139999999996</v>
      </c>
      <c r="AG17581">
        <v>1.605</v>
      </c>
      <c r="AJ17581">
        <v>1267.0930000000001</v>
      </c>
      <c r="AK17581">
        <v>14.28</v>
      </c>
      <c r="AN17581">
        <v>86.024000000000001</v>
      </c>
      <c r="AS17581">
        <v>62</v>
      </c>
      <c r="AT17581">
        <v>1</v>
      </c>
      <c r="AV17581">
        <v>42.12</v>
      </c>
      <c r="AW17581">
        <v>1.827</v>
      </c>
      <c r="AX17581">
        <v>547.09199999999998</v>
      </c>
      <c r="AY17581">
        <v>6.1660000000000004</v>
      </c>
      <c r="AZ17581">
        <v>4</v>
      </c>
      <c r="BB17581">
        <v>10.36</v>
      </c>
      <c r="BF17581">
        <v>10.648</v>
      </c>
      <c r="BG17581">
        <v>0.12</v>
      </c>
      <c r="BI17581">
        <v>0.72299999999999998</v>
      </c>
      <c r="BN17581">
        <v>205.858</v>
      </c>
      <c r="BO17581">
        <v>2.3199999999999998</v>
      </c>
      <c r="BQ17581">
        <v>13.976000000000001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1204.981</v>
      </c>
      <c r="CG17581">
        <v>13.58</v>
      </c>
      <c r="CI17581">
        <v>-2.14</v>
      </c>
      <c r="CJ17581">
        <v>-0.75600000000000001</v>
      </c>
      <c r="CK17581">
        <v>3069.4639999999999</v>
      </c>
      <c r="CL17581">
        <v>34.593000000000004</v>
      </c>
      <c r="CM17581">
        <v>81.807000000000002</v>
      </c>
      <c r="CP17581">
        <v>2.2000000000000002</v>
      </c>
      <c r="CQ17581">
        <v>0</v>
      </c>
      <c r="CT17581">
        <v>195.21</v>
      </c>
      <c r="CU17581">
        <v>0</v>
      </c>
      <c r="CW17581">
        <v>13</v>
      </c>
      <c r="CX17581">
        <v>0</v>
      </c>
      <c r="CZ17581">
        <v>1472.951</v>
      </c>
      <c r="DA17581">
        <v>101.842</v>
      </c>
      <c r="DE17581">
        <v>205.858</v>
      </c>
      <c r="DF17581">
        <v>2.3199999999999998</v>
      </c>
      <c r="DH17581">
        <v>13.976000000000001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9" hidden="1" x14ac:dyDescent="0.3">
      <c r="A17582" t="s">
        <v>3171</v>
      </c>
      <c r="B17582">
        <v>2007</v>
      </c>
      <c r="C17582" t="s">
        <v>3172</v>
      </c>
      <c r="D17582">
        <v>1073875</v>
      </c>
      <c r="E17582">
        <v>25336385536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0.20500000000004</v>
      </c>
      <c r="O17582">
        <v>-9.1859999999999999</v>
      </c>
      <c r="P17582">
        <v>-3.2000000000000001E-2</v>
      </c>
      <c r="Q17582">
        <v>296.79300000000001</v>
      </c>
      <c r="R17582">
        <v>0.31900000000000001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Z17582">
        <v>0.91100000000000003</v>
      </c>
      <c r="AA17582">
        <v>4.87</v>
      </c>
      <c r="AB17582">
        <v>4.87</v>
      </c>
      <c r="AC17582" t="s">
        <v>3195</v>
      </c>
      <c r="AD17582">
        <v>1.67</v>
      </c>
      <c r="AE17582">
        <v>0.57499999999999996</v>
      </c>
      <c r="AF17582">
        <v>32579.771000000001</v>
      </c>
      <c r="AG17582">
        <v>1.381</v>
      </c>
      <c r="AH17582">
        <v>1.623</v>
      </c>
      <c r="AI17582">
        <v>0.55800000000000005</v>
      </c>
      <c r="AJ17582">
        <v>4534.9790000000003</v>
      </c>
      <c r="AK17582">
        <v>4.87</v>
      </c>
      <c r="AL17582">
        <v>32560.555</v>
      </c>
      <c r="AM17582">
        <v>34.966000000000001</v>
      </c>
      <c r="AN17582">
        <v>100</v>
      </c>
      <c r="AO17582">
        <v>99.941000000000003</v>
      </c>
      <c r="AQ17582">
        <v>0</v>
      </c>
      <c r="AR17582">
        <v>0</v>
      </c>
      <c r="AS17582">
        <v>0</v>
      </c>
      <c r="AT17582">
        <v>0</v>
      </c>
      <c r="AU17582">
        <v>0</v>
      </c>
      <c r="AW17582">
        <v>0</v>
      </c>
      <c r="AX17582">
        <v>0</v>
      </c>
      <c r="AY17582">
        <v>0</v>
      </c>
      <c r="AZ17582">
        <v>0</v>
      </c>
      <c r="BA17582">
        <v>0</v>
      </c>
      <c r="BB17582">
        <v>3.41</v>
      </c>
      <c r="BD17582">
        <v>0</v>
      </c>
      <c r="BE17582">
        <v>0</v>
      </c>
      <c r="BF17582">
        <v>0</v>
      </c>
      <c r="BG17582">
        <v>0</v>
      </c>
      <c r="BH17582">
        <v>0</v>
      </c>
      <c r="BI17582">
        <v>0</v>
      </c>
      <c r="BJ17582">
        <v>0</v>
      </c>
      <c r="BK17582">
        <v>130.75399999999999</v>
      </c>
      <c r="BL17582">
        <v>6.0000000000000001E-3</v>
      </c>
      <c r="BM17582">
        <v>0.01</v>
      </c>
      <c r="BN17582">
        <v>0</v>
      </c>
      <c r="BO17582">
        <v>0</v>
      </c>
      <c r="BP17582">
        <v>9.6539999999999999</v>
      </c>
      <c r="BQ17582">
        <v>0</v>
      </c>
      <c r="BR17582">
        <v>0.03</v>
      </c>
      <c r="BS17582">
        <v>0</v>
      </c>
      <c r="BT17582">
        <v>0</v>
      </c>
      <c r="BU17582" t="s">
        <v>131</v>
      </c>
      <c r="BV17582">
        <v>0</v>
      </c>
      <c r="BW17582">
        <v>0</v>
      </c>
      <c r="BX17582">
        <v>0</v>
      </c>
      <c r="BY17582">
        <v>0</v>
      </c>
      <c r="BZ17582">
        <v>0</v>
      </c>
      <c r="CA17582">
        <v>0</v>
      </c>
      <c r="CB17582">
        <v>0</v>
      </c>
      <c r="CC17582">
        <v>1.734</v>
      </c>
      <c r="CD17582">
        <v>0.59099999999999997</v>
      </c>
      <c r="CE17582">
        <v>34.646999999999998</v>
      </c>
      <c r="CF17582">
        <v>4534.9790000000003</v>
      </c>
      <c r="CG17582">
        <v>4.87</v>
      </c>
      <c r="CH17582">
        <v>32263.761999999999</v>
      </c>
      <c r="CJ17582">
        <v>0</v>
      </c>
      <c r="CK17582">
        <v>0</v>
      </c>
      <c r="CL17582">
        <v>0</v>
      </c>
      <c r="CM17582">
        <v>100</v>
      </c>
      <c r="CN17582">
        <v>99.03</v>
      </c>
      <c r="CO17582">
        <v>4.0000000000000001E-3</v>
      </c>
      <c r="CP17582">
        <v>0</v>
      </c>
      <c r="CQ17582">
        <v>0</v>
      </c>
      <c r="CR17582">
        <v>803.226</v>
      </c>
      <c r="CS17582">
        <v>4.0000000000000001E-3</v>
      </c>
      <c r="CT17582">
        <v>0</v>
      </c>
      <c r="CU17582">
        <v>0</v>
      </c>
      <c r="CV17582">
        <v>4.165</v>
      </c>
      <c r="CW17582">
        <v>0</v>
      </c>
      <c r="CX17582">
        <v>0</v>
      </c>
      <c r="CY17582">
        <v>1.2999999999999999E-2</v>
      </c>
      <c r="CZ17582">
        <v>4534.9790000000003</v>
      </c>
      <c r="DA17582">
        <v>34.987000000000002</v>
      </c>
      <c r="DB17582">
        <v>130.75399999999999</v>
      </c>
      <c r="DC17582">
        <v>6.0000000000000001E-3</v>
      </c>
      <c r="DD17582">
        <v>0.01</v>
      </c>
      <c r="DE17582">
        <v>0</v>
      </c>
      <c r="DF17582">
        <v>0</v>
      </c>
      <c r="DG17582">
        <v>9.6539999999999999</v>
      </c>
      <c r="DH17582">
        <v>0</v>
      </c>
      <c r="DI17582">
        <v>0.03</v>
      </c>
      <c r="DJ17582" t="s">
        <v>3196</v>
      </c>
      <c r="DK17582">
        <v>0</v>
      </c>
      <c r="DL17582">
        <v>0</v>
      </c>
      <c r="DM17582">
        <v>0</v>
      </c>
      <c r="DN17582">
        <v>0</v>
      </c>
      <c r="DO17582">
        <v>5</v>
      </c>
      <c r="DP17582">
        <v>0</v>
      </c>
      <c r="DQ17582">
        <v>0</v>
      </c>
      <c r="DR17582" t="s">
        <v>3197</v>
      </c>
      <c r="DS17582">
        <v>0</v>
      </c>
      <c r="DT17582">
        <v>0</v>
      </c>
      <c r="DU17582">
        <v>0</v>
      </c>
      <c r="DV17582">
        <v>0</v>
      </c>
      <c r="DW17582">
        <v>1</v>
      </c>
      <c r="DX17582">
        <v>0</v>
      </c>
      <c r="DY17582">
        <v>0</v>
      </c>
    </row>
    <row r="17583" spans="1:129" hidden="1" x14ac:dyDescent="0.3">
      <c r="A17583" t="s">
        <v>3235</v>
      </c>
      <c r="B17583">
        <v>2007</v>
      </c>
      <c r="C17583" t="s">
        <v>3236</v>
      </c>
      <c r="D17583">
        <v>10337831</v>
      </c>
      <c r="E17583">
        <v>260810031104</v>
      </c>
      <c r="F17583" t="s">
        <v>131</v>
      </c>
      <c r="G17583" t="s">
        <v>131</v>
      </c>
      <c r="H17583" t="s">
        <v>131</v>
      </c>
      <c r="I17583" t="s">
        <v>131</v>
      </c>
      <c r="J17583">
        <v>116</v>
      </c>
      <c r="K17583">
        <v>1</v>
      </c>
      <c r="L17583">
        <v>1</v>
      </c>
      <c r="M17583" t="s">
        <v>131</v>
      </c>
      <c r="N17583">
        <v>541.529</v>
      </c>
      <c r="O17583">
        <v>-0.19</v>
      </c>
      <c r="P17583">
        <v>-0.46100000000000002</v>
      </c>
      <c r="Q17583">
        <v>23362.226999999999</v>
      </c>
      <c r="R17583">
        <v>241.51499999999999</v>
      </c>
      <c r="S17583">
        <v>5203</v>
      </c>
      <c r="T17583">
        <v>54</v>
      </c>
      <c r="U17583">
        <v>-0.24099999999999999</v>
      </c>
      <c r="V17583">
        <v>-0.66900000000000004</v>
      </c>
      <c r="W17583">
        <v>26779.366999999998</v>
      </c>
      <c r="X17583">
        <v>276.84100000000001</v>
      </c>
      <c r="Y17583">
        <v>61</v>
      </c>
      <c r="Z17583">
        <v>46.121000000000002</v>
      </c>
      <c r="AA17583">
        <v>71.62</v>
      </c>
      <c r="AB17583">
        <v>87.77</v>
      </c>
      <c r="AC17583" t="s">
        <v>3285</v>
      </c>
      <c r="AD17583">
        <v>-1.093</v>
      </c>
      <c r="AE17583">
        <v>-5.7869999999999999</v>
      </c>
      <c r="AF17583">
        <v>50653.902000000002</v>
      </c>
      <c r="AG17583">
        <v>2.008</v>
      </c>
      <c r="AH17583">
        <v>-1.2070000000000001</v>
      </c>
      <c r="AI17583">
        <v>-5.4059999999999997</v>
      </c>
      <c r="AJ17583">
        <v>5627.8729999999996</v>
      </c>
      <c r="AK17583">
        <v>58.18</v>
      </c>
      <c r="AL17583">
        <v>42793.555</v>
      </c>
      <c r="AM17583">
        <v>442.39299999999997</v>
      </c>
      <c r="AN17583">
        <v>66.287000000000006</v>
      </c>
      <c r="AO17583">
        <v>84.481999999999999</v>
      </c>
      <c r="AP17583">
        <v>-4.673</v>
      </c>
      <c r="AQ17583">
        <v>-4.1269999999999998</v>
      </c>
      <c r="AR17583">
        <v>84.186000000000007</v>
      </c>
      <c r="AS17583">
        <v>133</v>
      </c>
      <c r="AT17583">
        <v>1</v>
      </c>
      <c r="AU17583">
        <v>8143.4390000000003</v>
      </c>
      <c r="AV17583">
        <v>11.259</v>
      </c>
      <c r="AW17583">
        <v>0.214</v>
      </c>
      <c r="AX17583">
        <v>205.03700000000001</v>
      </c>
      <c r="AY17583">
        <v>2.12</v>
      </c>
      <c r="AZ17583">
        <v>2</v>
      </c>
      <c r="BA17583">
        <v>16.077000000000002</v>
      </c>
      <c r="BB17583">
        <v>47.53</v>
      </c>
      <c r="BC17583">
        <v>-18.481000000000002</v>
      </c>
      <c r="BD17583">
        <v>-1.3779999999999999</v>
      </c>
      <c r="BE17583">
        <v>5.88</v>
      </c>
      <c r="BF17583">
        <v>202.17</v>
      </c>
      <c r="BG17583">
        <v>2.09</v>
      </c>
      <c r="BH17583">
        <v>568.74400000000003</v>
      </c>
      <c r="BI17583">
        <v>2.3809999999999998</v>
      </c>
      <c r="BJ17583">
        <v>1.123</v>
      </c>
      <c r="BK17583">
        <v>2.1999999999999999E-2</v>
      </c>
      <c r="BL17583">
        <v>-0.38700000000000001</v>
      </c>
      <c r="BM17583">
        <v>81.043000000000006</v>
      </c>
      <c r="BN17583">
        <v>2862.3020000000001</v>
      </c>
      <c r="BO17583">
        <v>29.59</v>
      </c>
      <c r="BP17583">
        <v>7839.4719999999998</v>
      </c>
      <c r="BQ17583">
        <v>33.713000000000001</v>
      </c>
      <c r="BR17583">
        <v>15.477</v>
      </c>
      <c r="BS17583">
        <v>-16.149999999999999</v>
      </c>
      <c r="BT17583">
        <v>-22.55</v>
      </c>
      <c r="BU17583" t="s">
        <v>3286</v>
      </c>
      <c r="BV17583">
        <v>0</v>
      </c>
      <c r="BW17583">
        <v>71</v>
      </c>
      <c r="BX17583">
        <v>2531</v>
      </c>
      <c r="BY17583">
        <v>26</v>
      </c>
      <c r="BZ17583">
        <v>6869</v>
      </c>
      <c r="CA17583">
        <v>30</v>
      </c>
      <c r="CB17583">
        <v>14</v>
      </c>
      <c r="CC17583">
        <v>-0.69599999999999995</v>
      </c>
      <c r="CD17583">
        <v>-0.81799999999999995</v>
      </c>
      <c r="CE17583">
        <v>116.69199999999999</v>
      </c>
      <c r="CF17583">
        <v>292.13099999999997</v>
      </c>
      <c r="CG17583">
        <v>3.02</v>
      </c>
      <c r="CH17583">
        <v>11287.887000000001</v>
      </c>
      <c r="CI17583">
        <v>-6.17</v>
      </c>
      <c r="CJ17583">
        <v>-0.219</v>
      </c>
      <c r="CK17583">
        <v>321.62700000000001</v>
      </c>
      <c r="CL17583">
        <v>3.3250000000000002</v>
      </c>
      <c r="CM17583">
        <v>3.4409999999999998</v>
      </c>
      <c r="CN17583">
        <v>22.283999999999999</v>
      </c>
      <c r="CO17583">
        <v>3.79</v>
      </c>
      <c r="CP17583">
        <v>1.2</v>
      </c>
      <c r="CQ17583">
        <v>0</v>
      </c>
      <c r="CR17583">
        <v>30.135000000000002</v>
      </c>
      <c r="CS17583">
        <v>0.878</v>
      </c>
      <c r="CT17583">
        <v>116.07899999999999</v>
      </c>
      <c r="CU17583">
        <v>0</v>
      </c>
      <c r="CV17583">
        <v>366.63099999999997</v>
      </c>
      <c r="CW17583">
        <v>1</v>
      </c>
      <c r="CX17583">
        <v>0</v>
      </c>
      <c r="CY17583">
        <v>0.72399999999999998</v>
      </c>
      <c r="CZ17583">
        <v>8490.1749999999993</v>
      </c>
      <c r="DA17583">
        <v>523.65099999999995</v>
      </c>
      <c r="DB17583">
        <v>-3.3919999999999999</v>
      </c>
      <c r="DC17583">
        <v>-0.28299999999999997</v>
      </c>
      <c r="DD17583">
        <v>10.028</v>
      </c>
      <c r="DE17583">
        <v>330.82400000000001</v>
      </c>
      <c r="DF17583">
        <v>3.42</v>
      </c>
      <c r="DG17583">
        <v>970.07299999999998</v>
      </c>
      <c r="DH17583">
        <v>3.8969999999999998</v>
      </c>
      <c r="DI17583">
        <v>1.915</v>
      </c>
      <c r="DJ17583" t="s">
        <v>3287</v>
      </c>
      <c r="DK17583">
        <v>0</v>
      </c>
      <c r="DL17583">
        <v>0</v>
      </c>
      <c r="DM17583">
        <v>0</v>
      </c>
      <c r="DN17583">
        <v>0</v>
      </c>
      <c r="DO17583">
        <v>0</v>
      </c>
      <c r="DP17583">
        <v>0</v>
      </c>
      <c r="DQ17583">
        <v>0</v>
      </c>
      <c r="DR17583" t="s">
        <v>3288</v>
      </c>
      <c r="DS17583">
        <v>0</v>
      </c>
      <c r="DT17583">
        <v>0</v>
      </c>
      <c r="DU17583">
        <v>13</v>
      </c>
      <c r="DV17583">
        <v>0</v>
      </c>
      <c r="DW17583">
        <v>34</v>
      </c>
      <c r="DX17583">
        <v>0</v>
      </c>
      <c r="DY17583">
        <v>0</v>
      </c>
    </row>
    <row r="17584" spans="1:129" hidden="1" x14ac:dyDescent="0.3">
      <c r="A17584" t="s">
        <v>3340</v>
      </c>
      <c r="B17584">
        <v>2007</v>
      </c>
      <c r="C17584" t="s">
        <v>3341</v>
      </c>
      <c r="D17584">
        <v>60289424</v>
      </c>
      <c r="E17584">
        <v>35814301696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27.027000000000001</v>
      </c>
      <c r="S17584">
        <v>0</v>
      </c>
      <c r="T17584">
        <v>0</v>
      </c>
      <c r="U17584">
        <v>3.226</v>
      </c>
      <c r="V17584">
        <v>3.0000000000000001E-3</v>
      </c>
      <c r="W17584">
        <v>1.603</v>
      </c>
      <c r="X17584">
        <v>9.7000000000000003E-2</v>
      </c>
      <c r="Y17584">
        <v>0</v>
      </c>
      <c r="AA17584">
        <v>6.44</v>
      </c>
      <c r="AB17584">
        <v>7.77</v>
      </c>
      <c r="AC17584" t="s">
        <v>131</v>
      </c>
      <c r="AD17584">
        <v>3.0350000000000001</v>
      </c>
      <c r="AE17584">
        <v>0.88400000000000001</v>
      </c>
      <c r="AF17584">
        <v>497.54399999999998</v>
      </c>
      <c r="AG17584">
        <v>0.83799999999999997</v>
      </c>
      <c r="AJ17584">
        <v>0.498</v>
      </c>
      <c r="AK17584">
        <v>0.03</v>
      </c>
      <c r="AN17584">
        <v>0.38600000000000001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1</v>
      </c>
      <c r="BF17584">
        <v>128.381</v>
      </c>
      <c r="BG17584">
        <v>7.74</v>
      </c>
      <c r="BI17584">
        <v>99.614000000000004</v>
      </c>
      <c r="BN17584">
        <v>128.381</v>
      </c>
      <c r="BO17584">
        <v>7.74</v>
      </c>
      <c r="BQ17584">
        <v>99.614000000000004</v>
      </c>
      <c r="BS17584">
        <v>-1.33</v>
      </c>
      <c r="BT17584">
        <v>-20.652000000000001</v>
      </c>
      <c r="BU17584" t="s">
        <v>131</v>
      </c>
      <c r="BX17584">
        <v>0</v>
      </c>
      <c r="BY17584">
        <v>0</v>
      </c>
      <c r="CA17584">
        <v>0</v>
      </c>
      <c r="CF17584">
        <v>0.498</v>
      </c>
      <c r="CG17584">
        <v>0.03</v>
      </c>
      <c r="CI17584">
        <v>10.781000000000001</v>
      </c>
      <c r="CJ17584">
        <v>1.357</v>
      </c>
      <c r="CK17584">
        <v>231.31700000000001</v>
      </c>
      <c r="CL17584">
        <v>13.946</v>
      </c>
      <c r="CM17584">
        <v>0.38600000000000001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128.87799999999999</v>
      </c>
      <c r="DA17584">
        <v>29.997</v>
      </c>
      <c r="DE17584">
        <v>128.381</v>
      </c>
      <c r="DF17584">
        <v>7.74</v>
      </c>
      <c r="DH17584">
        <v>99.614000000000004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9" hidden="1" x14ac:dyDescent="0.3">
      <c r="A17585" t="s">
        <v>3342</v>
      </c>
      <c r="B17585">
        <v>2007</v>
      </c>
      <c r="C17585" t="s">
        <v>3343</v>
      </c>
      <c r="D17585">
        <v>5479722</v>
      </c>
      <c r="E17585">
        <v>242933465088</v>
      </c>
      <c r="F17585" t="s">
        <v>131</v>
      </c>
      <c r="G17585" t="s">
        <v>131</v>
      </c>
      <c r="H17585" t="s">
        <v>131</v>
      </c>
      <c r="I17585" t="s">
        <v>131</v>
      </c>
      <c r="J17585">
        <v>566</v>
      </c>
      <c r="K17585">
        <v>3</v>
      </c>
      <c r="L17585">
        <v>8</v>
      </c>
      <c r="M17585" t="s">
        <v>131</v>
      </c>
      <c r="N17585">
        <v>559.90800000000002</v>
      </c>
      <c r="O17585">
        <v>-17.318000000000001</v>
      </c>
      <c r="P17585">
        <v>-11.333</v>
      </c>
      <c r="Q17585">
        <v>9874.2790000000005</v>
      </c>
      <c r="R17585">
        <v>54.107999999999997</v>
      </c>
      <c r="S17585">
        <v>3630</v>
      </c>
      <c r="T17585">
        <v>20</v>
      </c>
      <c r="V17585">
        <v>0</v>
      </c>
      <c r="W17585">
        <v>0</v>
      </c>
      <c r="X17585">
        <v>0</v>
      </c>
      <c r="Y17585">
        <v>51</v>
      </c>
      <c r="Z17585">
        <v>22.201000000000001</v>
      </c>
      <c r="AA17585">
        <v>38.36</v>
      </c>
      <c r="AB17585">
        <v>39.31</v>
      </c>
      <c r="AC17585" t="s">
        <v>2465</v>
      </c>
      <c r="AD17585">
        <v>-5.1070000000000002</v>
      </c>
      <c r="AE17585">
        <v>-13.115</v>
      </c>
      <c r="AF17585">
        <v>44476.73</v>
      </c>
      <c r="AG17585">
        <v>1.0029999999999999</v>
      </c>
      <c r="AH17585">
        <v>-7.0410000000000004</v>
      </c>
      <c r="AI17585">
        <v>-16.161000000000001</v>
      </c>
      <c r="AJ17585">
        <v>5294.0640000000003</v>
      </c>
      <c r="AK17585">
        <v>29.01</v>
      </c>
      <c r="AL17585">
        <v>38939.315999999999</v>
      </c>
      <c r="AM17585">
        <v>213.37700000000001</v>
      </c>
      <c r="AN17585">
        <v>73.798000000000002</v>
      </c>
      <c r="AO17585">
        <v>87.55</v>
      </c>
      <c r="AP17585">
        <v>-10.368</v>
      </c>
      <c r="AQ17585">
        <v>-5.4930000000000003</v>
      </c>
      <c r="AR17585">
        <v>47.49</v>
      </c>
      <c r="AS17585">
        <v>1285</v>
      </c>
      <c r="AT17585">
        <v>7</v>
      </c>
      <c r="AU17585">
        <v>8666.4269999999997</v>
      </c>
      <c r="AV17585">
        <v>-11.323</v>
      </c>
      <c r="AW17585">
        <v>-12.278</v>
      </c>
      <c r="AX17585">
        <v>17546.822</v>
      </c>
      <c r="AY17585">
        <v>96.152000000000001</v>
      </c>
      <c r="AZ17585">
        <v>18</v>
      </c>
      <c r="BA17585">
        <v>19.484999999999999</v>
      </c>
      <c r="BB17585">
        <v>22.01</v>
      </c>
      <c r="BC17585">
        <v>20.513000000000002</v>
      </c>
      <c r="BD17585">
        <v>1.2999999999999999E-2</v>
      </c>
      <c r="BE17585">
        <v>0.08</v>
      </c>
      <c r="BF17585">
        <v>5.4749999999999996</v>
      </c>
      <c r="BG17585">
        <v>0.03</v>
      </c>
      <c r="BH17585">
        <v>14.552</v>
      </c>
      <c r="BI17585">
        <v>7.5999999999999998E-2</v>
      </c>
      <c r="BJ17585">
        <v>3.3000000000000002E-2</v>
      </c>
      <c r="BK17585">
        <v>11.989000000000001</v>
      </c>
      <c r="BL17585">
        <v>3.024</v>
      </c>
      <c r="BM17585">
        <v>30.276</v>
      </c>
      <c r="BN17585">
        <v>1879.6569999999999</v>
      </c>
      <c r="BO17585">
        <v>10.3</v>
      </c>
      <c r="BP17585">
        <v>5525.14</v>
      </c>
      <c r="BQ17585">
        <v>26.202000000000002</v>
      </c>
      <c r="BR17585">
        <v>12.423</v>
      </c>
      <c r="BS17585">
        <v>-0.95</v>
      </c>
      <c r="BT17585">
        <v>-2.4769999999999999</v>
      </c>
      <c r="BU17585" t="s">
        <v>131</v>
      </c>
      <c r="BV17585">
        <v>0</v>
      </c>
      <c r="BW17585">
        <v>0</v>
      </c>
      <c r="BX17585">
        <v>0</v>
      </c>
      <c r="BY17585">
        <v>0</v>
      </c>
      <c r="BZ17585">
        <v>0</v>
      </c>
      <c r="CA17585">
        <v>0</v>
      </c>
      <c r="CB17585">
        <v>0</v>
      </c>
      <c r="CC17585">
        <v>0.59899999999999998</v>
      </c>
      <c r="CD17585">
        <v>0.66500000000000004</v>
      </c>
      <c r="CE17585">
        <v>111.779</v>
      </c>
      <c r="CF17585">
        <v>379.58100000000002</v>
      </c>
      <c r="CG17585">
        <v>2.08</v>
      </c>
      <c r="CH17585">
        <v>20398.613000000001</v>
      </c>
      <c r="CI17585">
        <v>-9.9169999999999998</v>
      </c>
      <c r="CJ17585">
        <v>-19.420000000000002</v>
      </c>
      <c r="CK17585">
        <v>32193.916000000001</v>
      </c>
      <c r="CL17585">
        <v>176.41399999999999</v>
      </c>
      <c r="CM17585">
        <v>5.2910000000000004</v>
      </c>
      <c r="CN17585">
        <v>45.863999999999997</v>
      </c>
      <c r="CO17585">
        <v>9.9120000000000008</v>
      </c>
      <c r="CP17585">
        <v>3.1</v>
      </c>
      <c r="CQ17585">
        <v>0</v>
      </c>
      <c r="CR17585">
        <v>1.1439999999999999</v>
      </c>
      <c r="CS17585">
        <v>0.112</v>
      </c>
      <c r="CT17585">
        <v>565.72199999999998</v>
      </c>
      <c r="CU17585">
        <v>0</v>
      </c>
      <c r="CV17585">
        <v>1808.85</v>
      </c>
      <c r="CW17585">
        <v>8</v>
      </c>
      <c r="CX17585">
        <v>0</v>
      </c>
      <c r="CY17585">
        <v>4.0670000000000002</v>
      </c>
      <c r="CZ17585">
        <v>7173.7219999999998</v>
      </c>
      <c r="DA17585">
        <v>243.72</v>
      </c>
      <c r="DB17585">
        <v>11.989000000000001</v>
      </c>
      <c r="DC17585">
        <v>3.024</v>
      </c>
      <c r="DD17585">
        <v>30.276</v>
      </c>
      <c r="DE17585">
        <v>1879.6569999999999</v>
      </c>
      <c r="DF17585">
        <v>10.3</v>
      </c>
      <c r="DG17585">
        <v>5525.14</v>
      </c>
      <c r="DH17585">
        <v>26.202000000000002</v>
      </c>
      <c r="DI17585">
        <v>12.423</v>
      </c>
      <c r="DJ17585" t="s">
        <v>3396</v>
      </c>
      <c r="DK17585">
        <v>0</v>
      </c>
      <c r="DL17585">
        <v>0</v>
      </c>
      <c r="DM17585">
        <v>0</v>
      </c>
      <c r="DN17585">
        <v>0</v>
      </c>
      <c r="DO17585">
        <v>1</v>
      </c>
      <c r="DP17585">
        <v>0</v>
      </c>
      <c r="DQ17585">
        <v>0</v>
      </c>
      <c r="DR17585" t="s">
        <v>3397</v>
      </c>
      <c r="DS17585">
        <v>3</v>
      </c>
      <c r="DT17585">
        <v>20</v>
      </c>
      <c r="DU17585">
        <v>1308</v>
      </c>
      <c r="DV17585">
        <v>7</v>
      </c>
      <c r="DW17585">
        <v>3700</v>
      </c>
      <c r="DX17585">
        <v>18</v>
      </c>
      <c r="DY17585">
        <v>8</v>
      </c>
    </row>
    <row r="17586" spans="1:129" hidden="1" x14ac:dyDescent="0.3">
      <c r="A17586" t="s">
        <v>3436</v>
      </c>
      <c r="B17586">
        <v>2007</v>
      </c>
      <c r="C17586" t="s">
        <v>3437</v>
      </c>
      <c r="D17586">
        <v>865202</v>
      </c>
      <c r="E17586">
        <v>1662836608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700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</v>
      </c>
      <c r="AB17586">
        <v>0.3</v>
      </c>
      <c r="AC17586" t="s">
        <v>131</v>
      </c>
      <c r="AD17586">
        <v>4.0890000000000004</v>
      </c>
      <c r="AE17586">
        <v>0.129</v>
      </c>
      <c r="AF17586">
        <v>3787.355</v>
      </c>
      <c r="AG17586">
        <v>1.9710000000000001</v>
      </c>
      <c r="AJ17586">
        <v>346.74</v>
      </c>
      <c r="AK17586">
        <v>0.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1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346.74</v>
      </c>
      <c r="CG17586">
        <v>0.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346.74</v>
      </c>
      <c r="DA17586">
        <v>3.2770000000000001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9" hidden="1" x14ac:dyDescent="0.3">
      <c r="A17587" t="s">
        <v>3438</v>
      </c>
      <c r="B17587">
        <v>2007</v>
      </c>
      <c r="C17587" t="s">
        <v>3439</v>
      </c>
      <c r="D17587">
        <v>68789</v>
      </c>
      <c r="E17587">
        <v>554311680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500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08</v>
      </c>
      <c r="AB17587">
        <v>0.08</v>
      </c>
      <c r="AC17587" t="s">
        <v>131</v>
      </c>
      <c r="AD17587">
        <v>20.815999999999999</v>
      </c>
      <c r="AE17587">
        <v>0.14000000000000001</v>
      </c>
      <c r="AF17587">
        <v>11844.853999999999</v>
      </c>
      <c r="AG17587">
        <v>1.47</v>
      </c>
      <c r="AJ17587">
        <v>872.23199999999997</v>
      </c>
      <c r="AK17587">
        <v>0.06</v>
      </c>
      <c r="AN17587">
        <v>75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04</v>
      </c>
      <c r="BF17587">
        <v>290.74400000000003</v>
      </c>
      <c r="BG17587">
        <v>0.02</v>
      </c>
      <c r="BI17587">
        <v>25</v>
      </c>
      <c r="BN17587">
        <v>290.74400000000003</v>
      </c>
      <c r="BO17587">
        <v>0.02</v>
      </c>
      <c r="BQ17587">
        <v>25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872.23199999999997</v>
      </c>
      <c r="CG17587">
        <v>0.06</v>
      </c>
      <c r="CJ17587">
        <v>0</v>
      </c>
      <c r="CK17587">
        <v>0</v>
      </c>
      <c r="CL17587">
        <v>0</v>
      </c>
      <c r="CM17587">
        <v>75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1162.9770000000001</v>
      </c>
      <c r="DA17587">
        <v>0.81499999999999995</v>
      </c>
      <c r="DE17587">
        <v>290.74400000000003</v>
      </c>
      <c r="DF17587">
        <v>0.02</v>
      </c>
      <c r="DH17587">
        <v>25</v>
      </c>
      <c r="DJ17587" t="s">
        <v>131</v>
      </c>
      <c r="DM17587">
        <v>0</v>
      </c>
      <c r="DN17587">
        <v>0</v>
      </c>
      <c r="DP17587">
        <v>0</v>
      </c>
      <c r="DR17587" t="s">
        <v>131</v>
      </c>
      <c r="DU17587">
        <v>0</v>
      </c>
      <c r="DV17587">
        <v>0</v>
      </c>
      <c r="DX17587">
        <v>0</v>
      </c>
    </row>
    <row r="17588" spans="1:129" hidden="1" x14ac:dyDescent="0.3">
      <c r="A17588" t="s">
        <v>3440</v>
      </c>
      <c r="B17588">
        <v>2007</v>
      </c>
      <c r="C17588" t="s">
        <v>3441</v>
      </c>
      <c r="D17588">
        <v>9402209</v>
      </c>
      <c r="E17588">
        <v>90411704320</v>
      </c>
      <c r="F17588" t="s">
        <v>131</v>
      </c>
      <c r="G17588" t="s">
        <v>131</v>
      </c>
      <c r="H17588" t="s">
        <v>131</v>
      </c>
      <c r="I17588" t="s">
        <v>131</v>
      </c>
      <c r="J17588">
        <v>1</v>
      </c>
      <c r="K17588">
        <v>0</v>
      </c>
      <c r="L17588">
        <v>0</v>
      </c>
      <c r="M17588" t="s">
        <v>131</v>
      </c>
      <c r="N17588">
        <v>597.95299999999997</v>
      </c>
      <c r="S17588">
        <v>270</v>
      </c>
      <c r="T17588">
        <v>3</v>
      </c>
      <c r="V17588">
        <v>0</v>
      </c>
      <c r="W17588">
        <v>0</v>
      </c>
      <c r="X17588">
        <v>0</v>
      </c>
      <c r="Y17588">
        <v>19</v>
      </c>
      <c r="AA17588">
        <v>13.68</v>
      </c>
      <c r="AB17588">
        <v>13.68</v>
      </c>
      <c r="AC17588" t="s">
        <v>131</v>
      </c>
      <c r="AD17588">
        <v>2.831</v>
      </c>
      <c r="AE17588">
        <v>2.343</v>
      </c>
      <c r="AF17588">
        <v>9054.4920000000002</v>
      </c>
      <c r="AG17588">
        <v>0.94199999999999995</v>
      </c>
      <c r="AJ17588">
        <v>1273.105</v>
      </c>
      <c r="AK17588">
        <v>11.97</v>
      </c>
      <c r="AN17588">
        <v>87.5</v>
      </c>
      <c r="AS17588">
        <v>275</v>
      </c>
      <c r="AT17588">
        <v>3</v>
      </c>
      <c r="AW17588">
        <v>0</v>
      </c>
      <c r="AX17588">
        <v>0</v>
      </c>
      <c r="AY17588">
        <v>0</v>
      </c>
      <c r="AZ17588">
        <v>19</v>
      </c>
      <c r="BB17588">
        <v>8.18</v>
      </c>
      <c r="BF17588">
        <v>180.809</v>
      </c>
      <c r="BG17588">
        <v>1.7</v>
      </c>
      <c r="BI17588">
        <v>12.427</v>
      </c>
      <c r="BN17588">
        <v>181.87200000000001</v>
      </c>
      <c r="BO17588">
        <v>1.71</v>
      </c>
      <c r="BQ17588">
        <v>12.5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727.48900000000003</v>
      </c>
      <c r="CG17588">
        <v>6.84</v>
      </c>
      <c r="CJ17588">
        <v>0</v>
      </c>
      <c r="CK17588">
        <v>0</v>
      </c>
      <c r="CL17588">
        <v>0</v>
      </c>
      <c r="CM17588">
        <v>50</v>
      </c>
      <c r="CP17588">
        <v>0.01</v>
      </c>
      <c r="CQ17588">
        <v>0</v>
      </c>
      <c r="CT17588">
        <v>1.0640000000000001</v>
      </c>
      <c r="CU17588">
        <v>0</v>
      </c>
      <c r="CW17588">
        <v>0</v>
      </c>
      <c r="CX17588">
        <v>0</v>
      </c>
      <c r="CZ17588">
        <v>1454.9770000000001</v>
      </c>
      <c r="DA17588">
        <v>85.132000000000005</v>
      </c>
      <c r="DE17588">
        <v>181.87200000000001</v>
      </c>
      <c r="DF17588">
        <v>1.71</v>
      </c>
      <c r="DH17588">
        <v>12.5</v>
      </c>
      <c r="DJ17588" t="s">
        <v>131</v>
      </c>
      <c r="DM17588">
        <v>0</v>
      </c>
      <c r="DN17588">
        <v>0</v>
      </c>
      <c r="DP17588">
        <v>0</v>
      </c>
      <c r="DR17588" t="s">
        <v>131</v>
      </c>
      <c r="DU17588">
        <v>0</v>
      </c>
      <c r="DV17588">
        <v>0</v>
      </c>
      <c r="DX17588">
        <v>0</v>
      </c>
    </row>
    <row r="17589" spans="1:129" hidden="1" x14ac:dyDescent="0.3">
      <c r="A17589" t="s">
        <v>3442</v>
      </c>
      <c r="B17589">
        <v>2007</v>
      </c>
      <c r="C17589" t="s">
        <v>131</v>
      </c>
      <c r="F17589" t="s">
        <v>131</v>
      </c>
      <c r="G17589" t="s">
        <v>131</v>
      </c>
      <c r="H17589" t="s">
        <v>131</v>
      </c>
      <c r="I17589" t="s">
        <v>131</v>
      </c>
      <c r="M17589" t="s">
        <v>131</v>
      </c>
      <c r="U17589">
        <v>-2.1469999999999998</v>
      </c>
      <c r="V17589">
        <v>-45.063000000000002</v>
      </c>
      <c r="X17589">
        <v>2053.6280000000002</v>
      </c>
      <c r="AC17589" t="s">
        <v>131</v>
      </c>
      <c r="AV17589">
        <v>-6.0970000000000004</v>
      </c>
      <c r="AW17589">
        <v>-140.887</v>
      </c>
      <c r="AY17589">
        <v>2170.0349999999999</v>
      </c>
      <c r="BU17589" t="s">
        <v>131</v>
      </c>
      <c r="CI17589">
        <v>-1.3879999999999999</v>
      </c>
      <c r="CJ17589">
        <v>-20.558</v>
      </c>
      <c r="CL17589">
        <v>1460.893</v>
      </c>
      <c r="DJ17589" t="s">
        <v>131</v>
      </c>
      <c r="DR17589" t="s">
        <v>131</v>
      </c>
    </row>
    <row r="17590" spans="1:129" hidden="1" x14ac:dyDescent="0.3">
      <c r="A17590" t="s">
        <v>3444</v>
      </c>
      <c r="B17590">
        <v>2007</v>
      </c>
      <c r="C17590" t="s">
        <v>131</v>
      </c>
      <c r="F17590" t="s">
        <v>131</v>
      </c>
      <c r="G17590" t="s">
        <v>131</v>
      </c>
      <c r="H17590" t="s">
        <v>131</v>
      </c>
      <c r="I17590" t="s">
        <v>131</v>
      </c>
      <c r="M17590" t="s">
        <v>131</v>
      </c>
      <c r="O17590">
        <v>3.5259999999999998</v>
      </c>
      <c r="P17590">
        <v>0.94699999999999995</v>
      </c>
      <c r="R17590">
        <v>27.797999999999998</v>
      </c>
      <c r="Z17590">
        <v>7.0960000000000001</v>
      </c>
      <c r="AB17590">
        <v>64.091999999999999</v>
      </c>
      <c r="AC17590" t="s">
        <v>3472</v>
      </c>
      <c r="AD17590">
        <v>4.6440000000000001</v>
      </c>
      <c r="AE17590">
        <v>17.385999999999999</v>
      </c>
      <c r="AH17590">
        <v>3.0659999999999998</v>
      </c>
      <c r="AI17590">
        <v>7.5540000000000003</v>
      </c>
      <c r="AM17590">
        <v>253.92699999999999</v>
      </c>
      <c r="AO17590">
        <v>64.822999999999993</v>
      </c>
      <c r="AP17590">
        <v>11.472</v>
      </c>
      <c r="AQ17590">
        <v>0.59599999999999997</v>
      </c>
      <c r="AR17590">
        <v>5.7889999999999997</v>
      </c>
      <c r="BA17590">
        <v>1.478</v>
      </c>
      <c r="BC17590">
        <v>8.9920000000000009</v>
      </c>
      <c r="BD17590">
        <v>10.065</v>
      </c>
      <c r="BE17590">
        <v>131.16399999999999</v>
      </c>
      <c r="BG17590">
        <v>46.387</v>
      </c>
      <c r="BI17590">
        <v>72.376000000000005</v>
      </c>
      <c r="BJ17590">
        <v>33.484000000000002</v>
      </c>
      <c r="BK17590">
        <v>8.36</v>
      </c>
      <c r="BL17590">
        <v>9.8239999999999998</v>
      </c>
      <c r="BM17590">
        <v>137.79</v>
      </c>
      <c r="BO17590">
        <v>48.613</v>
      </c>
      <c r="BQ17590">
        <v>75.849999999999994</v>
      </c>
      <c r="BR17590">
        <v>35.174999999999997</v>
      </c>
      <c r="BU17590" t="s">
        <v>131</v>
      </c>
      <c r="CC17590">
        <v>2.8050000000000002</v>
      </c>
      <c r="CD17590">
        <v>6.0119999999999996</v>
      </c>
      <c r="CE17590">
        <v>220.34</v>
      </c>
      <c r="CN17590">
        <v>56.249000000000002</v>
      </c>
      <c r="CO17590">
        <v>6.5659999999999998</v>
      </c>
      <c r="CP17590">
        <v>2.206</v>
      </c>
      <c r="CR17590">
        <v>-3.8220000000000001</v>
      </c>
      <c r="CS17590">
        <v>-0.27100000000000002</v>
      </c>
      <c r="CW17590">
        <v>3</v>
      </c>
      <c r="CY17590">
        <v>1.6759999999999999</v>
      </c>
      <c r="DA17590">
        <v>391.72399999999999</v>
      </c>
      <c r="DB17590">
        <v>8.36</v>
      </c>
      <c r="DC17590">
        <v>9.8239999999999998</v>
      </c>
      <c r="DD17590">
        <v>137.79</v>
      </c>
      <c r="DF17590">
        <v>48.613</v>
      </c>
      <c r="DH17590">
        <v>75.849999999999994</v>
      </c>
      <c r="DI17590">
        <v>35.174999999999997</v>
      </c>
      <c r="DJ17590" t="s">
        <v>3473</v>
      </c>
      <c r="DK17590">
        <v>0</v>
      </c>
      <c r="DL17590">
        <v>0</v>
      </c>
      <c r="DN17590">
        <v>0.01</v>
      </c>
      <c r="DP17590">
        <v>1.6E-2</v>
      </c>
      <c r="DQ17590">
        <v>0</v>
      </c>
      <c r="DR17590" t="s">
        <v>3474</v>
      </c>
      <c r="DS17590">
        <v>0</v>
      </c>
      <c r="DT17590">
        <v>0</v>
      </c>
      <c r="DV17590">
        <v>0</v>
      </c>
      <c r="DX17590">
        <v>0</v>
      </c>
      <c r="DY17590">
        <v>0</v>
      </c>
    </row>
    <row r="17591" spans="1:129" hidden="1" x14ac:dyDescent="0.3">
      <c r="A17591" t="s">
        <v>3513</v>
      </c>
      <c r="B17591">
        <v>2007</v>
      </c>
      <c r="C17591" t="s">
        <v>3514</v>
      </c>
      <c r="D17591">
        <v>14251838</v>
      </c>
      <c r="E17591">
        <v>122035339264</v>
      </c>
      <c r="F17591" t="s">
        <v>131</v>
      </c>
      <c r="G17591" t="s">
        <v>131</v>
      </c>
      <c r="H17591" t="s">
        <v>131</v>
      </c>
      <c r="I17591" t="s">
        <v>131</v>
      </c>
      <c r="J17591">
        <v>69</v>
      </c>
      <c r="K17591">
        <v>1</v>
      </c>
      <c r="L17591">
        <v>6</v>
      </c>
      <c r="M17591" t="s">
        <v>131</v>
      </c>
      <c r="N17591">
        <v>285.28300000000002</v>
      </c>
      <c r="O17591">
        <v>-60.082000000000001</v>
      </c>
      <c r="P17591">
        <v>-3.7999999999999999E-2</v>
      </c>
      <c r="Q17591">
        <v>1.764</v>
      </c>
      <c r="R17591">
        <v>2.5000000000000001E-2</v>
      </c>
      <c r="S17591">
        <v>0</v>
      </c>
      <c r="T17591">
        <v>0</v>
      </c>
      <c r="V17591">
        <v>0</v>
      </c>
      <c r="W17591">
        <v>0</v>
      </c>
      <c r="X17591">
        <v>0</v>
      </c>
      <c r="Y17591">
        <v>0</v>
      </c>
      <c r="Z17591">
        <v>1.9E-2</v>
      </c>
      <c r="AA17591">
        <v>17.399999999999999</v>
      </c>
      <c r="AB17591">
        <v>16.579999999999998</v>
      </c>
      <c r="AC17591" t="s">
        <v>3534</v>
      </c>
      <c r="AD17591">
        <v>5.1429999999999998</v>
      </c>
      <c r="AE17591">
        <v>6.5670000000000002</v>
      </c>
      <c r="AF17591">
        <v>9420.0169999999998</v>
      </c>
      <c r="AG17591">
        <v>1.1000000000000001</v>
      </c>
      <c r="AH17591">
        <v>0.99299999999999999</v>
      </c>
      <c r="AI17591">
        <v>1.0620000000000001</v>
      </c>
      <c r="AJ17591">
        <v>466.60599999999999</v>
      </c>
      <c r="AK17591">
        <v>6.65</v>
      </c>
      <c r="AL17591">
        <v>7577.7179999999998</v>
      </c>
      <c r="AM17591">
        <v>107.996</v>
      </c>
      <c r="AN17591">
        <v>40.109000000000002</v>
      </c>
      <c r="AO17591">
        <v>80.442999999999998</v>
      </c>
      <c r="AP17591">
        <v>-9.3810000000000002</v>
      </c>
      <c r="AQ17591">
        <v>-0.56599999999999995</v>
      </c>
      <c r="AR17591">
        <v>5.468</v>
      </c>
      <c r="AS17591">
        <v>121</v>
      </c>
      <c r="AT17591">
        <v>2</v>
      </c>
      <c r="AU17591">
        <v>383.69099999999997</v>
      </c>
      <c r="AV17591">
        <v>-1.786</v>
      </c>
      <c r="AW17591">
        <v>-6.7000000000000004E-2</v>
      </c>
      <c r="AX17591">
        <v>259.85000000000002</v>
      </c>
      <c r="AY17591">
        <v>3.7029999999999998</v>
      </c>
      <c r="AZ17591">
        <v>10</v>
      </c>
      <c r="BA17591">
        <v>4.0730000000000004</v>
      </c>
      <c r="BB17591">
        <v>4.7300000000000004</v>
      </c>
      <c r="BC17591">
        <v>26.763999999999999</v>
      </c>
      <c r="BD17591">
        <v>5.2690000000000001</v>
      </c>
      <c r="BE17591">
        <v>25.555</v>
      </c>
      <c r="BF17591">
        <v>627.98900000000003</v>
      </c>
      <c r="BG17591">
        <v>8.9499999999999993</v>
      </c>
      <c r="BH17591">
        <v>1793.106</v>
      </c>
      <c r="BI17591">
        <v>53.981000000000002</v>
      </c>
      <c r="BJ17591">
        <v>19.035</v>
      </c>
      <c r="BK17591">
        <v>27.248000000000001</v>
      </c>
      <c r="BL17591">
        <v>5.5049999999999999</v>
      </c>
      <c r="BM17591">
        <v>26.256</v>
      </c>
      <c r="BN17591">
        <v>696.75199999999995</v>
      </c>
      <c r="BO17591">
        <v>9.93</v>
      </c>
      <c r="BP17591">
        <v>1842.298</v>
      </c>
      <c r="BQ17591">
        <v>59.890999999999998</v>
      </c>
      <c r="BR17591">
        <v>19.556999999999999</v>
      </c>
      <c r="BS17591">
        <v>0.82</v>
      </c>
      <c r="BT17591">
        <v>4.7130000000000001</v>
      </c>
      <c r="BU17591" t="s">
        <v>131</v>
      </c>
      <c r="BV17591">
        <v>0</v>
      </c>
      <c r="BW17591">
        <v>0</v>
      </c>
      <c r="BX17591">
        <v>0</v>
      </c>
      <c r="BY17591">
        <v>0</v>
      </c>
      <c r="BZ17591">
        <v>0</v>
      </c>
      <c r="CA17591">
        <v>0</v>
      </c>
      <c r="CB17591">
        <v>0</v>
      </c>
      <c r="CC17591">
        <v>1.6519999999999999</v>
      </c>
      <c r="CD17591">
        <v>1.6659999999999999</v>
      </c>
      <c r="CE17591">
        <v>102.503</v>
      </c>
      <c r="CF17591">
        <v>345.92</v>
      </c>
      <c r="CG17591">
        <v>4.93</v>
      </c>
      <c r="CH17591">
        <v>7192.2629999999999</v>
      </c>
      <c r="CI17591">
        <v>-4.5810000000000004</v>
      </c>
      <c r="CJ17591">
        <v>-15.329000000000001</v>
      </c>
      <c r="CK17591">
        <v>22405.101999999999</v>
      </c>
      <c r="CL17591">
        <v>319.31400000000002</v>
      </c>
      <c r="CM17591">
        <v>29.734999999999999</v>
      </c>
      <c r="CN17591">
        <v>76.350999999999999</v>
      </c>
      <c r="CO17591">
        <v>0.69799999999999995</v>
      </c>
      <c r="CP17591">
        <v>0.98</v>
      </c>
      <c r="CQ17591">
        <v>0</v>
      </c>
      <c r="CR17591">
        <v>50.287999999999997</v>
      </c>
      <c r="CS17591">
        <v>0.23400000000000001</v>
      </c>
      <c r="CT17591">
        <v>68.763000000000005</v>
      </c>
      <c r="CU17591">
        <v>0</v>
      </c>
      <c r="CV17591">
        <v>48.997</v>
      </c>
      <c r="CW17591">
        <v>6</v>
      </c>
      <c r="CX17591">
        <v>0</v>
      </c>
      <c r="CY17591">
        <v>0.52</v>
      </c>
      <c r="CZ17591">
        <v>1163.3589999999999</v>
      </c>
      <c r="DA17591">
        <v>134.25299999999999</v>
      </c>
      <c r="DB17591">
        <v>27.248000000000001</v>
      </c>
      <c r="DC17591">
        <v>5.5049999999999999</v>
      </c>
      <c r="DD17591">
        <v>26.256</v>
      </c>
      <c r="DE17591">
        <v>696.75199999999995</v>
      </c>
      <c r="DF17591">
        <v>9.93</v>
      </c>
      <c r="DG17591">
        <v>1842.298</v>
      </c>
      <c r="DH17591">
        <v>59.890999999999998</v>
      </c>
      <c r="DI17591">
        <v>19.556999999999999</v>
      </c>
      <c r="DJ17591" t="s">
        <v>3535</v>
      </c>
      <c r="DK17591">
        <v>0</v>
      </c>
      <c r="DL17591">
        <v>0</v>
      </c>
      <c r="DM17591">
        <v>0</v>
      </c>
      <c r="DN17591">
        <v>0</v>
      </c>
      <c r="DO17591">
        <v>0</v>
      </c>
      <c r="DP17591">
        <v>0</v>
      </c>
      <c r="DQ17591">
        <v>0</v>
      </c>
      <c r="DR17591" t="s">
        <v>131</v>
      </c>
      <c r="DS17591">
        <v>0</v>
      </c>
      <c r="DT17591">
        <v>0</v>
      </c>
      <c r="DU17591">
        <v>0</v>
      </c>
      <c r="DV17591">
        <v>0</v>
      </c>
      <c r="DW17591">
        <v>0</v>
      </c>
      <c r="DX17591">
        <v>0</v>
      </c>
      <c r="DY17591">
        <v>0</v>
      </c>
    </row>
    <row r="17592" spans="1:129" hidden="1" x14ac:dyDescent="0.3">
      <c r="A17592" t="s">
        <v>3573</v>
      </c>
      <c r="B17592">
        <v>2007</v>
      </c>
      <c r="C17592" t="s">
        <v>3574</v>
      </c>
      <c r="D17592">
        <v>82218760</v>
      </c>
      <c r="E17592">
        <v>711521730560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453.69600000000003</v>
      </c>
      <c r="O17592">
        <v>-9.0960000000000001</v>
      </c>
      <c r="P17592">
        <v>-0.9</v>
      </c>
      <c r="Q17592">
        <v>109.453</v>
      </c>
      <c r="R17592">
        <v>8.9990000000000006</v>
      </c>
      <c r="S17592">
        <v>0</v>
      </c>
      <c r="T17592">
        <v>0</v>
      </c>
      <c r="U17592">
        <v>0</v>
      </c>
      <c r="V17592">
        <v>0</v>
      </c>
      <c r="W17592">
        <v>2.2959999999999998</v>
      </c>
      <c r="X17592">
        <v>0.189</v>
      </c>
      <c r="Y17592">
        <v>0</v>
      </c>
      <c r="Z17592">
        <v>1.147</v>
      </c>
      <c r="AA17592">
        <v>118.22</v>
      </c>
      <c r="AB17592">
        <v>118.78</v>
      </c>
      <c r="AC17592" t="s">
        <v>3600</v>
      </c>
      <c r="AD17592">
        <v>6.5069999999999997</v>
      </c>
      <c r="AE17592">
        <v>47.935000000000002</v>
      </c>
      <c r="AF17592">
        <v>9542.5840000000007</v>
      </c>
      <c r="AG17592">
        <v>1.103</v>
      </c>
      <c r="AH17592">
        <v>6.2930000000000001</v>
      </c>
      <c r="AI17592">
        <v>43.957999999999998</v>
      </c>
      <c r="AJ17592">
        <v>1247.8900000000001</v>
      </c>
      <c r="AK17592">
        <v>102.6</v>
      </c>
      <c r="AL17592">
        <v>9030.7999999999993</v>
      </c>
      <c r="AM17592">
        <v>742.50099999999998</v>
      </c>
      <c r="AN17592">
        <v>86.378</v>
      </c>
      <c r="AO17592">
        <v>94.637</v>
      </c>
      <c r="AP17592">
        <v>5.0960000000000001</v>
      </c>
      <c r="AQ17592">
        <v>17.902999999999999</v>
      </c>
      <c r="AR17592">
        <v>369.21499999999997</v>
      </c>
      <c r="AS17592">
        <v>1060</v>
      </c>
      <c r="AT17592">
        <v>87</v>
      </c>
      <c r="AU17592">
        <v>4490.6419999999998</v>
      </c>
      <c r="AV17592">
        <v>1.81</v>
      </c>
      <c r="AW17592">
        <v>9.5289999999999999</v>
      </c>
      <c r="AX17592">
        <v>6519.3909999999996</v>
      </c>
      <c r="AY17592">
        <v>536.01599999999996</v>
      </c>
      <c r="AZ17592">
        <v>73</v>
      </c>
      <c r="BA17592">
        <v>47.058999999999997</v>
      </c>
      <c r="BB17592">
        <v>53.89</v>
      </c>
      <c r="BC17592">
        <v>11.209</v>
      </c>
      <c r="BD17592">
        <v>3.8250000000000002</v>
      </c>
      <c r="BE17592">
        <v>40.201999999999998</v>
      </c>
      <c r="BF17592">
        <v>186.697</v>
      </c>
      <c r="BG17592">
        <v>15.35</v>
      </c>
      <c r="BH17592">
        <v>488.96</v>
      </c>
      <c r="BI17592">
        <v>12.923</v>
      </c>
      <c r="BJ17592">
        <v>5.1239999999999997</v>
      </c>
      <c r="BK17592">
        <v>11.132</v>
      </c>
      <c r="BL17592">
        <v>3.9769999999999999</v>
      </c>
      <c r="BM17592">
        <v>42.078000000000003</v>
      </c>
      <c r="BN17592">
        <v>196.792</v>
      </c>
      <c r="BO17592">
        <v>16.18</v>
      </c>
      <c r="BP17592">
        <v>511.78399999999999</v>
      </c>
      <c r="BQ17592">
        <v>13.622</v>
      </c>
      <c r="BR17592">
        <v>5.3630000000000004</v>
      </c>
      <c r="BS17592">
        <v>-0.56000000000000005</v>
      </c>
      <c r="BT17592">
        <v>-0.47399999999999998</v>
      </c>
      <c r="BU17592" t="s">
        <v>131</v>
      </c>
      <c r="BV17592">
        <v>0</v>
      </c>
      <c r="BW17592">
        <v>0</v>
      </c>
      <c r="BX17592">
        <v>0</v>
      </c>
      <c r="BY17592">
        <v>0</v>
      </c>
      <c r="BZ17592">
        <v>0</v>
      </c>
      <c r="CA17592">
        <v>0</v>
      </c>
      <c r="CB17592">
        <v>0</v>
      </c>
      <c r="CC17592">
        <v>7.9909999999999997</v>
      </c>
      <c r="CD17592">
        <v>26.956</v>
      </c>
      <c r="CE17592">
        <v>364.28699999999998</v>
      </c>
      <c r="CF17592">
        <v>187.548</v>
      </c>
      <c r="CG17592">
        <v>15.42</v>
      </c>
      <c r="CH17592">
        <v>4430.7049999999999</v>
      </c>
      <c r="CI17592">
        <v>1.9550000000000001</v>
      </c>
      <c r="CJ17592">
        <v>7.54</v>
      </c>
      <c r="CK17592">
        <v>4782.4889999999996</v>
      </c>
      <c r="CL17592">
        <v>393.21</v>
      </c>
      <c r="CM17592">
        <v>12.981999999999999</v>
      </c>
      <c r="CN17592">
        <v>46.430999999999997</v>
      </c>
      <c r="CO17592">
        <v>0</v>
      </c>
      <c r="CP17592">
        <v>0</v>
      </c>
      <c r="CQ17592">
        <v>0</v>
      </c>
      <c r="CS17592">
        <v>0</v>
      </c>
      <c r="CT17592">
        <v>0</v>
      </c>
      <c r="CU17592">
        <v>0</v>
      </c>
      <c r="CV17592">
        <v>0</v>
      </c>
      <c r="CW17592">
        <v>0</v>
      </c>
      <c r="CX17592">
        <v>0</v>
      </c>
      <c r="CY17592">
        <v>0</v>
      </c>
      <c r="CZ17592">
        <v>1444.682</v>
      </c>
      <c r="DA17592">
        <v>784.57899999999995</v>
      </c>
      <c r="DB17592">
        <v>11.132</v>
      </c>
      <c r="DC17592">
        <v>3.9769999999999999</v>
      </c>
      <c r="DD17592">
        <v>42.078000000000003</v>
      </c>
      <c r="DE17592">
        <v>196.792</v>
      </c>
      <c r="DF17592">
        <v>16.18</v>
      </c>
      <c r="DG17592">
        <v>511.78399999999999</v>
      </c>
      <c r="DH17592">
        <v>13.622</v>
      </c>
      <c r="DI17592">
        <v>5.3630000000000004</v>
      </c>
      <c r="DJ17592" t="s">
        <v>1242</v>
      </c>
      <c r="DK17592">
        <v>0</v>
      </c>
      <c r="DL17592">
        <v>0</v>
      </c>
      <c r="DM17592">
        <v>0</v>
      </c>
      <c r="DN17592">
        <v>0</v>
      </c>
      <c r="DO17592">
        <v>0</v>
      </c>
      <c r="DP17592">
        <v>0</v>
      </c>
      <c r="DQ17592">
        <v>0</v>
      </c>
      <c r="DR17592" t="s">
        <v>3601</v>
      </c>
      <c r="DS17592">
        <v>0</v>
      </c>
      <c r="DT17592">
        <v>2</v>
      </c>
      <c r="DU17592">
        <v>10</v>
      </c>
      <c r="DV17592">
        <v>1</v>
      </c>
      <c r="DW17592">
        <v>23</v>
      </c>
      <c r="DX17592">
        <v>1</v>
      </c>
      <c r="DY17592">
        <v>0</v>
      </c>
    </row>
    <row r="17593" spans="1:129" hidden="1" x14ac:dyDescent="0.3">
      <c r="A17593" t="s">
        <v>3641</v>
      </c>
      <c r="B17593">
        <v>2007</v>
      </c>
      <c r="C17593" t="s">
        <v>3642</v>
      </c>
      <c r="D17593">
        <v>6044130</v>
      </c>
      <c r="E17593">
        <v>42202460160</v>
      </c>
      <c r="F17593" t="s">
        <v>131</v>
      </c>
      <c r="G17593" t="s">
        <v>131</v>
      </c>
      <c r="H17593" t="s">
        <v>131</v>
      </c>
      <c r="I17593" t="s">
        <v>131</v>
      </c>
      <c r="J17593">
        <v>66</v>
      </c>
      <c r="K17593">
        <v>0</v>
      </c>
      <c r="L17593">
        <v>7</v>
      </c>
      <c r="M17593" t="s">
        <v>131</v>
      </c>
      <c r="N17593">
        <v>302.44799999999998</v>
      </c>
      <c r="S17593">
        <v>0</v>
      </c>
      <c r="T17593">
        <v>0</v>
      </c>
      <c r="V17593">
        <v>0</v>
      </c>
      <c r="W17593">
        <v>0</v>
      </c>
      <c r="X17593">
        <v>0</v>
      </c>
      <c r="Y17593">
        <v>0</v>
      </c>
      <c r="AA17593">
        <v>5.75</v>
      </c>
      <c r="AB17593">
        <v>5.72</v>
      </c>
      <c r="AC17593" t="s">
        <v>131</v>
      </c>
      <c r="AD17593">
        <v>4.266</v>
      </c>
      <c r="AE17593">
        <v>1.552</v>
      </c>
      <c r="AF17593">
        <v>6277.0609999999997</v>
      </c>
      <c r="AG17593">
        <v>0.89900000000000002</v>
      </c>
      <c r="AJ17593">
        <v>365.64400000000001</v>
      </c>
      <c r="AK17593">
        <v>2.21</v>
      </c>
      <c r="AN17593">
        <v>38.636000000000003</v>
      </c>
      <c r="AS17593">
        <v>0</v>
      </c>
      <c r="AT17593">
        <v>0</v>
      </c>
      <c r="AW17593">
        <v>0</v>
      </c>
      <c r="AX17593">
        <v>0</v>
      </c>
      <c r="AY17593">
        <v>0</v>
      </c>
      <c r="AZ17593">
        <v>0</v>
      </c>
      <c r="BB17593">
        <v>1.73</v>
      </c>
      <c r="BF17593">
        <v>286.22800000000001</v>
      </c>
      <c r="BG17593">
        <v>1.73</v>
      </c>
      <c r="BI17593">
        <v>30.245000000000001</v>
      </c>
      <c r="BN17593">
        <v>580.72900000000004</v>
      </c>
      <c r="BO17593">
        <v>3.51</v>
      </c>
      <c r="BQ17593">
        <v>61.363999999999997</v>
      </c>
      <c r="BS17593">
        <v>0.03</v>
      </c>
      <c r="BT17593">
        <v>0.52200000000000002</v>
      </c>
      <c r="BU17593" t="s">
        <v>131</v>
      </c>
      <c r="BX17593">
        <v>0</v>
      </c>
      <c r="BY17593">
        <v>0</v>
      </c>
      <c r="CA17593">
        <v>0</v>
      </c>
      <c r="CF17593">
        <v>365.64400000000001</v>
      </c>
      <c r="CG17593">
        <v>2.21</v>
      </c>
      <c r="CJ17593">
        <v>0</v>
      </c>
      <c r="CK17593">
        <v>0</v>
      </c>
      <c r="CL17593">
        <v>0</v>
      </c>
      <c r="CM17593">
        <v>38.636000000000003</v>
      </c>
      <c r="CP17593">
        <v>1.78</v>
      </c>
      <c r="CQ17593">
        <v>1</v>
      </c>
      <c r="CT17593">
        <v>294.50099999999998</v>
      </c>
      <c r="CU17593">
        <v>228</v>
      </c>
      <c r="CW17593">
        <v>31</v>
      </c>
      <c r="CX17593">
        <v>24</v>
      </c>
      <c r="CZ17593">
        <v>946.37300000000005</v>
      </c>
      <c r="DA17593">
        <v>37.939</v>
      </c>
      <c r="DE17593">
        <v>580.72900000000004</v>
      </c>
      <c r="DF17593">
        <v>3.51</v>
      </c>
      <c r="DH17593">
        <v>61.363999999999997</v>
      </c>
      <c r="DJ17593" t="s">
        <v>131</v>
      </c>
      <c r="DM17593">
        <v>0</v>
      </c>
      <c r="DN17593">
        <v>0</v>
      </c>
      <c r="DP17593">
        <v>0</v>
      </c>
      <c r="DR17593" t="s">
        <v>131</v>
      </c>
      <c r="DU17593">
        <v>0</v>
      </c>
      <c r="DV17593">
        <v>0</v>
      </c>
      <c r="DX17593">
        <v>0</v>
      </c>
    </row>
    <row r="17594" spans="1:129" hidden="1" x14ac:dyDescent="0.3">
      <c r="A17594" t="s">
        <v>3643</v>
      </c>
      <c r="B17594">
        <v>2007</v>
      </c>
      <c r="C17594" t="s">
        <v>3644</v>
      </c>
      <c r="D17594">
        <v>948820</v>
      </c>
      <c r="E17594">
        <v>24766652416</v>
      </c>
      <c r="F17594" t="s">
        <v>131</v>
      </c>
      <c r="G17594" t="s">
        <v>131</v>
      </c>
      <c r="H17594" t="s">
        <v>131</v>
      </c>
      <c r="I17594" t="s">
        <v>131</v>
      </c>
      <c r="J17594">
        <v>0</v>
      </c>
      <c r="K17594">
        <v>0</v>
      </c>
      <c r="L17594">
        <v>0</v>
      </c>
      <c r="M17594" t="s">
        <v>131</v>
      </c>
      <c r="N17594">
        <v>687.5</v>
      </c>
      <c r="S17594">
        <v>0</v>
      </c>
      <c r="T17594">
        <v>0</v>
      </c>
      <c r="V17594">
        <v>0</v>
      </c>
      <c r="W17594">
        <v>0</v>
      </c>
      <c r="X17594">
        <v>0</v>
      </c>
      <c r="Y17594">
        <v>0</v>
      </c>
      <c r="AA17594">
        <v>0.32</v>
      </c>
      <c r="AB17594">
        <v>0.32</v>
      </c>
      <c r="AC17594" t="s">
        <v>131</v>
      </c>
      <c r="AD17594">
        <v>10.612</v>
      </c>
      <c r="AE17594">
        <v>2.9319999999999999</v>
      </c>
      <c r="AF17594">
        <v>32212.723000000002</v>
      </c>
      <c r="AG17594">
        <v>1.234</v>
      </c>
      <c r="AJ17594">
        <v>326.72199999999998</v>
      </c>
      <c r="AK17594">
        <v>0.31</v>
      </c>
      <c r="AN17594">
        <v>96.875</v>
      </c>
      <c r="AS17594">
        <v>0</v>
      </c>
      <c r="AT17594">
        <v>0</v>
      </c>
      <c r="AV17594">
        <v>124.61499999999999</v>
      </c>
      <c r="AW17594">
        <v>17.57</v>
      </c>
      <c r="AX17594">
        <v>33378.195</v>
      </c>
      <c r="AY17594">
        <v>31.67</v>
      </c>
      <c r="AZ17594">
        <v>0</v>
      </c>
      <c r="BB17594">
        <v>0.22</v>
      </c>
      <c r="BF17594">
        <v>10.539</v>
      </c>
      <c r="BG17594">
        <v>0.01</v>
      </c>
      <c r="BI17594">
        <v>3.125</v>
      </c>
      <c r="BN17594">
        <v>10.539</v>
      </c>
      <c r="BO17594">
        <v>0.01</v>
      </c>
      <c r="BQ17594">
        <v>3.125</v>
      </c>
      <c r="BS17594">
        <v>0</v>
      </c>
      <c r="BT17594">
        <v>0</v>
      </c>
      <c r="BU17594" t="s">
        <v>131</v>
      </c>
      <c r="BX17594">
        <v>0</v>
      </c>
      <c r="BY17594">
        <v>0</v>
      </c>
      <c r="CA17594">
        <v>0</v>
      </c>
      <c r="CF17594">
        <v>326.72199999999998</v>
      </c>
      <c r="CG17594">
        <v>0.31</v>
      </c>
      <c r="CI17594">
        <v>2.806</v>
      </c>
      <c r="CJ17594">
        <v>5.6280000000000001</v>
      </c>
      <c r="CK17594">
        <v>217319.57800000001</v>
      </c>
      <c r="CL17594">
        <v>206.197</v>
      </c>
      <c r="CM17594">
        <v>96.875</v>
      </c>
      <c r="CP17594">
        <v>0</v>
      </c>
      <c r="CQ17594">
        <v>0</v>
      </c>
      <c r="CT17594">
        <v>0</v>
      </c>
      <c r="CU17594">
        <v>0</v>
      </c>
      <c r="CW17594">
        <v>0</v>
      </c>
      <c r="CX17594">
        <v>0</v>
      </c>
      <c r="CZ17594">
        <v>337.26100000000002</v>
      </c>
      <c r="DA17594">
        <v>30.564</v>
      </c>
      <c r="DE17594">
        <v>10.539</v>
      </c>
      <c r="DF17594">
        <v>0.01</v>
      </c>
      <c r="DH17594">
        <v>3.125</v>
      </c>
      <c r="DJ17594" t="s">
        <v>131</v>
      </c>
      <c r="DM17594">
        <v>0</v>
      </c>
      <c r="DN17594">
        <v>0</v>
      </c>
      <c r="DP17594">
        <v>0</v>
      </c>
      <c r="DR17594" t="s">
        <v>131</v>
      </c>
      <c r="DU17594">
        <v>0</v>
      </c>
      <c r="DV17594">
        <v>0</v>
      </c>
      <c r="DX17594">
        <v>0</v>
      </c>
    </row>
    <row r="17595" spans="1:129" hidden="1" x14ac:dyDescent="0.3">
      <c r="A17595" t="s">
        <v>3645</v>
      </c>
      <c r="B17595">
        <v>2007</v>
      </c>
      <c r="C17595" t="s">
        <v>3646</v>
      </c>
      <c r="D17595">
        <v>2926172</v>
      </c>
      <c r="F17595" t="s">
        <v>131</v>
      </c>
      <c r="G17595" t="s">
        <v>131</v>
      </c>
      <c r="H17595" t="s">
        <v>131</v>
      </c>
      <c r="I17595" t="s">
        <v>131</v>
      </c>
      <c r="J17595">
        <v>0</v>
      </c>
      <c r="K17595">
        <v>0</v>
      </c>
      <c r="L17595">
        <v>0</v>
      </c>
      <c r="M17595" t="s">
        <v>131</v>
      </c>
      <c r="N17595">
        <v>703.70399999999995</v>
      </c>
      <c r="S17595">
        <v>0</v>
      </c>
      <c r="T17595">
        <v>0</v>
      </c>
      <c r="V17595">
        <v>0</v>
      </c>
      <c r="W17595">
        <v>0</v>
      </c>
      <c r="X17595">
        <v>0</v>
      </c>
      <c r="Y17595">
        <v>0</v>
      </c>
      <c r="AA17595">
        <v>0.27</v>
      </c>
      <c r="AB17595">
        <v>0.27</v>
      </c>
      <c r="AC17595" t="s">
        <v>131</v>
      </c>
      <c r="AD17595">
        <v>2.6890000000000001</v>
      </c>
      <c r="AE17595">
        <v>6.3E-2</v>
      </c>
      <c r="AF17595">
        <v>818.48199999999997</v>
      </c>
      <c r="AJ17595">
        <v>92.271000000000001</v>
      </c>
      <c r="AK17595">
        <v>0.27</v>
      </c>
      <c r="AN17595">
        <v>100</v>
      </c>
      <c r="AS17595">
        <v>0</v>
      </c>
      <c r="AT17595">
        <v>0</v>
      </c>
      <c r="AW17595">
        <v>0</v>
      </c>
      <c r="AX17595">
        <v>0</v>
      </c>
      <c r="AY17595">
        <v>0</v>
      </c>
      <c r="AZ17595">
        <v>0</v>
      </c>
      <c r="BB17595">
        <v>0.19</v>
      </c>
      <c r="BF17595">
        <v>0</v>
      </c>
      <c r="BG17595">
        <v>0</v>
      </c>
      <c r="BI17595">
        <v>0</v>
      </c>
      <c r="BN17595">
        <v>0</v>
      </c>
      <c r="BO17595">
        <v>0</v>
      </c>
      <c r="BQ17595">
        <v>0</v>
      </c>
      <c r="BS17595">
        <v>0</v>
      </c>
      <c r="BT17595">
        <v>0</v>
      </c>
      <c r="BU17595" t="s">
        <v>131</v>
      </c>
      <c r="BX17595">
        <v>0</v>
      </c>
      <c r="BY17595">
        <v>0</v>
      </c>
      <c r="CA17595">
        <v>0</v>
      </c>
      <c r="CF17595">
        <v>92.271000000000001</v>
      </c>
      <c r="CG17595">
        <v>0.27</v>
      </c>
      <c r="CJ17595">
        <v>0</v>
      </c>
      <c r="CK17595">
        <v>0</v>
      </c>
      <c r="CL17595">
        <v>0</v>
      </c>
      <c r="CM17595">
        <v>100</v>
      </c>
      <c r="CP17595">
        <v>0</v>
      </c>
      <c r="CQ17595">
        <v>0</v>
      </c>
      <c r="CT17595">
        <v>0</v>
      </c>
      <c r="CU17595">
        <v>0</v>
      </c>
      <c r="CW17595">
        <v>0</v>
      </c>
      <c r="CX17595">
        <v>0</v>
      </c>
      <c r="CZ17595">
        <v>92.271000000000001</v>
      </c>
      <c r="DA17595">
        <v>2.395</v>
      </c>
      <c r="DE17595">
        <v>0</v>
      </c>
      <c r="DF17595">
        <v>0</v>
      </c>
      <c r="DH17595">
        <v>0</v>
      </c>
      <c r="DJ17595" t="s">
        <v>131</v>
      </c>
      <c r="DM17595">
        <v>0</v>
      </c>
      <c r="DN17595">
        <v>0</v>
      </c>
      <c r="DP17595">
        <v>0</v>
      </c>
      <c r="DR17595" t="s">
        <v>131</v>
      </c>
      <c r="DU17595">
        <v>0</v>
      </c>
      <c r="DV17595">
        <v>0</v>
      </c>
      <c r="DX17595">
        <v>0</v>
      </c>
    </row>
    <row r="17596" spans="1:129" hidden="1" x14ac:dyDescent="0.3">
      <c r="A17596" t="s">
        <v>3647</v>
      </c>
      <c r="B17596">
        <v>2007</v>
      </c>
      <c r="C17596" t="s">
        <v>3648</v>
      </c>
      <c r="D17596">
        <v>1340576</v>
      </c>
      <c r="E17596">
        <v>34297835520</v>
      </c>
      <c r="F17596" t="s">
        <v>131</v>
      </c>
      <c r="G17596" t="s">
        <v>131</v>
      </c>
      <c r="H17596" t="s">
        <v>131</v>
      </c>
      <c r="I17596" t="s">
        <v>131</v>
      </c>
      <c r="J17596">
        <v>22</v>
      </c>
      <c r="K17596">
        <v>0</v>
      </c>
      <c r="L17596">
        <v>0</v>
      </c>
      <c r="M17596" t="s">
        <v>131</v>
      </c>
      <c r="N17596">
        <v>687.19200000000001</v>
      </c>
      <c r="O17596">
        <v>24.46</v>
      </c>
      <c r="P17596">
        <v>8.9009999999999998</v>
      </c>
      <c r="Q17596">
        <v>33782.758000000002</v>
      </c>
      <c r="R17596">
        <v>45.287999999999997</v>
      </c>
      <c r="S17596">
        <v>0</v>
      </c>
      <c r="T17596">
        <v>0</v>
      </c>
      <c r="V17596">
        <v>0</v>
      </c>
      <c r="W17596">
        <v>0</v>
      </c>
      <c r="X17596">
        <v>0</v>
      </c>
      <c r="Y17596">
        <v>0</v>
      </c>
      <c r="Z17596">
        <v>61.404000000000003</v>
      </c>
      <c r="AA17596">
        <v>9.76</v>
      </c>
      <c r="AB17596">
        <v>12.18</v>
      </c>
      <c r="AC17596" t="s">
        <v>3673</v>
      </c>
      <c r="AD17596">
        <v>15.817</v>
      </c>
      <c r="AE17596">
        <v>10.073</v>
      </c>
      <c r="AF17596">
        <v>55017.605000000003</v>
      </c>
      <c r="AG17596">
        <v>2.15</v>
      </c>
      <c r="AH17596">
        <v>15.837</v>
      </c>
      <c r="AI17596">
        <v>10.023</v>
      </c>
      <c r="AJ17596">
        <v>8981.2139999999999</v>
      </c>
      <c r="AK17596">
        <v>12.04</v>
      </c>
      <c r="AL17596">
        <v>54689.203000000001</v>
      </c>
      <c r="AM17596">
        <v>73.314999999999998</v>
      </c>
      <c r="AN17596">
        <v>98.850999999999999</v>
      </c>
      <c r="AO17596">
        <v>99.403000000000006</v>
      </c>
      <c r="AP17596">
        <v>-0.59299999999999997</v>
      </c>
      <c r="AQ17596">
        <v>-5.6000000000000001E-2</v>
      </c>
      <c r="AR17596">
        <v>9.343</v>
      </c>
      <c r="AS17596">
        <v>254</v>
      </c>
      <c r="AT17596">
        <v>0</v>
      </c>
      <c r="AU17596">
        <v>6969.3919999999998</v>
      </c>
      <c r="AW17596">
        <v>0</v>
      </c>
      <c r="AX17596">
        <v>0</v>
      </c>
      <c r="AY17596">
        <v>0</v>
      </c>
      <c r="AZ17596">
        <v>3</v>
      </c>
      <c r="BA17596">
        <v>12.667999999999999</v>
      </c>
      <c r="BB17596">
        <v>8.3699999999999992</v>
      </c>
      <c r="BC17596">
        <v>57.143000000000001</v>
      </c>
      <c r="BD17596">
        <v>2.1999999999999999E-2</v>
      </c>
      <c r="BE17596">
        <v>6.2E-2</v>
      </c>
      <c r="BF17596">
        <v>14.919</v>
      </c>
      <c r="BG17596">
        <v>0.02</v>
      </c>
      <c r="BH17596">
        <v>46.404000000000003</v>
      </c>
      <c r="BI17596">
        <v>0.16400000000000001</v>
      </c>
      <c r="BJ17596">
        <v>8.4000000000000005E-2</v>
      </c>
      <c r="BK17596">
        <v>16.134</v>
      </c>
      <c r="BL17596">
        <v>5.6000000000000001E-2</v>
      </c>
      <c r="BM17596">
        <v>0.434</v>
      </c>
      <c r="BN17596">
        <v>104.43300000000001</v>
      </c>
      <c r="BO17596">
        <v>0.14000000000000001</v>
      </c>
      <c r="BP17596">
        <v>324.07</v>
      </c>
      <c r="BQ17596">
        <v>1.149</v>
      </c>
      <c r="BR17596">
        <v>0.58899999999999997</v>
      </c>
      <c r="BS17596">
        <v>-2.42</v>
      </c>
      <c r="BT17596">
        <v>-24.795000000000002</v>
      </c>
      <c r="BU17596" t="s">
        <v>131</v>
      </c>
      <c r="BV17596">
        <v>0</v>
      </c>
      <c r="BW17596">
        <v>0</v>
      </c>
      <c r="BX17596">
        <v>0</v>
      </c>
      <c r="BY17596">
        <v>0</v>
      </c>
      <c r="BZ17596">
        <v>0</v>
      </c>
      <c r="CA17596">
        <v>0</v>
      </c>
      <c r="CB17596">
        <v>0</v>
      </c>
      <c r="CC17596">
        <v>6.7320000000000002</v>
      </c>
      <c r="CD17596">
        <v>1.1779999999999999</v>
      </c>
      <c r="CE17596">
        <v>18.684000000000001</v>
      </c>
      <c r="CF17596">
        <v>8727.5920000000006</v>
      </c>
      <c r="CG17596">
        <v>11.7</v>
      </c>
      <c r="CH17596">
        <v>13937.05</v>
      </c>
      <c r="CJ17596">
        <v>0</v>
      </c>
      <c r="CK17596">
        <v>0</v>
      </c>
      <c r="CL17596">
        <v>0</v>
      </c>
      <c r="CM17596">
        <v>96.058999999999997</v>
      </c>
      <c r="CN17596">
        <v>25.332000000000001</v>
      </c>
      <c r="CO17596">
        <v>0.115</v>
      </c>
      <c r="CP17596">
        <v>0.03</v>
      </c>
      <c r="CQ17596">
        <v>0</v>
      </c>
      <c r="CR17596">
        <v>-5.2629999999999999</v>
      </c>
      <c r="CS17596">
        <v>-6.0000000000000001E-3</v>
      </c>
      <c r="CT17596">
        <v>22.378</v>
      </c>
      <c r="CU17596">
        <v>0</v>
      </c>
      <c r="CV17596">
        <v>85.724000000000004</v>
      </c>
      <c r="CW17596">
        <v>0</v>
      </c>
      <c r="CX17596">
        <v>0</v>
      </c>
      <c r="CY17596">
        <v>0.156</v>
      </c>
      <c r="CZ17596">
        <v>9085.6470000000008</v>
      </c>
      <c r="DA17596">
        <v>73.754999999999995</v>
      </c>
      <c r="DB17596">
        <v>16.134</v>
      </c>
      <c r="DC17596">
        <v>5.6000000000000001E-2</v>
      </c>
      <c r="DD17596">
        <v>0.434</v>
      </c>
      <c r="DE17596">
        <v>104.43300000000001</v>
      </c>
      <c r="DF17596">
        <v>0.14000000000000001</v>
      </c>
      <c r="DG17596">
        <v>324.07</v>
      </c>
      <c r="DH17596">
        <v>1.149</v>
      </c>
      <c r="DI17596">
        <v>0.58899999999999997</v>
      </c>
      <c r="DJ17596" t="s">
        <v>131</v>
      </c>
      <c r="DK17596">
        <v>0</v>
      </c>
      <c r="DL17596">
        <v>0</v>
      </c>
      <c r="DM17596">
        <v>0</v>
      </c>
      <c r="DN17596">
        <v>0</v>
      </c>
      <c r="DO17596">
        <v>0</v>
      </c>
      <c r="DP17596">
        <v>0</v>
      </c>
      <c r="DQ17596">
        <v>0</v>
      </c>
      <c r="DR17596" t="s">
        <v>3674</v>
      </c>
      <c r="DS17596">
        <v>0</v>
      </c>
      <c r="DT17596">
        <v>0</v>
      </c>
      <c r="DU17596">
        <v>67</v>
      </c>
      <c r="DV17596">
        <v>0</v>
      </c>
      <c r="DW17596">
        <v>192</v>
      </c>
      <c r="DX17596">
        <v>1</v>
      </c>
      <c r="DY17596">
        <v>0</v>
      </c>
    </row>
    <row r="17597" spans="1:129" hidden="1" x14ac:dyDescent="0.3">
      <c r="A17597" t="s">
        <v>3710</v>
      </c>
      <c r="B17597">
        <v>2007</v>
      </c>
      <c r="C17597" t="s">
        <v>3711</v>
      </c>
      <c r="D17597">
        <v>1084015</v>
      </c>
      <c r="E17597">
        <v>6589486592</v>
      </c>
      <c r="F17597" t="s">
        <v>131</v>
      </c>
      <c r="G17597" t="s">
        <v>131</v>
      </c>
      <c r="H17597" t="s">
        <v>131</v>
      </c>
      <c r="I17597" t="s">
        <v>131</v>
      </c>
      <c r="J17597">
        <v>369</v>
      </c>
      <c r="K17597">
        <v>0</v>
      </c>
      <c r="L17597">
        <v>63</v>
      </c>
      <c r="M17597" t="s">
        <v>131</v>
      </c>
      <c r="N17597">
        <v>206.34899999999999</v>
      </c>
      <c r="S17597">
        <v>0</v>
      </c>
      <c r="T17597">
        <v>0</v>
      </c>
      <c r="U17597">
        <v>-22.31</v>
      </c>
      <c r="V17597">
        <v>-0.48</v>
      </c>
      <c r="W17597">
        <v>1541.758</v>
      </c>
      <c r="X17597">
        <v>1.671</v>
      </c>
      <c r="Y17597">
        <v>0</v>
      </c>
      <c r="AA17597">
        <v>1.61</v>
      </c>
      <c r="AB17597">
        <v>0.63</v>
      </c>
      <c r="AC17597" t="s">
        <v>131</v>
      </c>
      <c r="AD17597">
        <v>5.1520000000000001</v>
      </c>
      <c r="AE17597">
        <v>0.307</v>
      </c>
      <c r="AF17597">
        <v>5775.0069999999996</v>
      </c>
      <c r="AG17597">
        <v>0.95</v>
      </c>
      <c r="AJ17597">
        <v>55.35</v>
      </c>
      <c r="AK17597">
        <v>0.06</v>
      </c>
      <c r="AN17597">
        <v>9.5239999999999991</v>
      </c>
      <c r="AS17597">
        <v>0</v>
      </c>
      <c r="AT17597">
        <v>0</v>
      </c>
      <c r="AW17597">
        <v>0</v>
      </c>
      <c r="AX17597">
        <v>0</v>
      </c>
      <c r="AY17597">
        <v>0</v>
      </c>
      <c r="AZ17597">
        <v>0</v>
      </c>
      <c r="BB17597">
        <v>0.13</v>
      </c>
      <c r="BF17597">
        <v>156.82400000000001</v>
      </c>
      <c r="BG17597">
        <v>0.17</v>
      </c>
      <c r="BI17597">
        <v>26.984000000000002</v>
      </c>
      <c r="BN17597">
        <v>525.82299999999998</v>
      </c>
      <c r="BO17597">
        <v>0.56999999999999995</v>
      </c>
      <c r="BQ17597">
        <v>90.475999999999999</v>
      </c>
      <c r="BS17597">
        <v>0.98</v>
      </c>
      <c r="BT17597">
        <v>60.87</v>
      </c>
      <c r="BU17597" t="s">
        <v>131</v>
      </c>
      <c r="BX17597">
        <v>0</v>
      </c>
      <c r="BY17597">
        <v>0</v>
      </c>
      <c r="CA17597">
        <v>0</v>
      </c>
      <c r="CF17597">
        <v>55.35</v>
      </c>
      <c r="CG17597">
        <v>0.06</v>
      </c>
      <c r="CJ17597">
        <v>0</v>
      </c>
      <c r="CK17597">
        <v>0</v>
      </c>
      <c r="CL17597">
        <v>0</v>
      </c>
      <c r="CM17597">
        <v>9.5239999999999991</v>
      </c>
      <c r="CP17597">
        <v>0.4</v>
      </c>
      <c r="CQ17597">
        <v>0</v>
      </c>
      <c r="CT17597">
        <v>368.99900000000002</v>
      </c>
      <c r="CU17597">
        <v>0</v>
      </c>
      <c r="CW17597">
        <v>63</v>
      </c>
      <c r="CX17597">
        <v>0</v>
      </c>
      <c r="CZ17597">
        <v>581.173</v>
      </c>
      <c r="DA17597">
        <v>6.26</v>
      </c>
      <c r="DE17597">
        <v>525.82299999999998</v>
      </c>
      <c r="DF17597">
        <v>0.56999999999999995</v>
      </c>
      <c r="DH17597">
        <v>90.475999999999999</v>
      </c>
      <c r="DJ17597" t="s">
        <v>131</v>
      </c>
      <c r="DM17597">
        <v>0</v>
      </c>
      <c r="DN17597">
        <v>0</v>
      </c>
      <c r="DP17597">
        <v>0</v>
      </c>
      <c r="DR17597" t="s">
        <v>131</v>
      </c>
      <c r="DU17597">
        <v>0</v>
      </c>
      <c r="DV17597">
        <v>0</v>
      </c>
      <c r="DX17597">
        <v>0</v>
      </c>
    </row>
    <row r="17598" spans="1:129" hidden="1" x14ac:dyDescent="0.3">
      <c r="A17598" t="s">
        <v>3712</v>
      </c>
      <c r="B17598">
        <v>2007</v>
      </c>
      <c r="C17598" t="s">
        <v>3713</v>
      </c>
      <c r="D17598">
        <v>81996184</v>
      </c>
      <c r="E17598">
        <v>73421791232</v>
      </c>
      <c r="F17598" t="s">
        <v>131</v>
      </c>
      <c r="G17598" t="s">
        <v>131</v>
      </c>
      <c r="H17598" t="s">
        <v>131</v>
      </c>
      <c r="I17598" t="s">
        <v>131</v>
      </c>
      <c r="J17598">
        <v>0</v>
      </c>
      <c r="K17598">
        <v>0</v>
      </c>
      <c r="L17598">
        <v>1</v>
      </c>
      <c r="M17598" t="s">
        <v>131</v>
      </c>
      <c r="N17598">
        <v>56.497</v>
      </c>
      <c r="S17598">
        <v>0</v>
      </c>
      <c r="T17598">
        <v>0</v>
      </c>
      <c r="V17598">
        <v>0</v>
      </c>
      <c r="W17598">
        <v>0</v>
      </c>
      <c r="X17598">
        <v>0</v>
      </c>
      <c r="Y17598">
        <v>0</v>
      </c>
      <c r="AA17598">
        <v>3.54</v>
      </c>
      <c r="AB17598">
        <v>3.54</v>
      </c>
      <c r="AC17598" t="s">
        <v>131</v>
      </c>
      <c r="AD17598">
        <v>10.693</v>
      </c>
      <c r="AE17598">
        <v>3.3650000000000002</v>
      </c>
      <c r="AF17598">
        <v>424.85300000000001</v>
      </c>
      <c r="AG17598">
        <v>0.47399999999999998</v>
      </c>
      <c r="AJ17598">
        <v>2.073</v>
      </c>
      <c r="AK17598">
        <v>0.17</v>
      </c>
      <c r="AN17598">
        <v>4.8019999999999996</v>
      </c>
      <c r="AS17598">
        <v>0</v>
      </c>
      <c r="AT17598">
        <v>0</v>
      </c>
      <c r="AW17598">
        <v>0</v>
      </c>
      <c r="AX17598">
        <v>0</v>
      </c>
      <c r="AY17598">
        <v>0</v>
      </c>
      <c r="AZ17598">
        <v>0</v>
      </c>
      <c r="BB17598">
        <v>0.2</v>
      </c>
      <c r="BF17598">
        <v>40.856000000000002</v>
      </c>
      <c r="BG17598">
        <v>3.35</v>
      </c>
      <c r="BI17598">
        <v>94.632999999999996</v>
      </c>
      <c r="BN17598">
        <v>41.098999999999997</v>
      </c>
      <c r="BO17598">
        <v>3.37</v>
      </c>
      <c r="BQ17598">
        <v>95.197999999999993</v>
      </c>
      <c r="BS17598">
        <v>0</v>
      </c>
      <c r="BT17598">
        <v>0</v>
      </c>
      <c r="BU17598" t="s">
        <v>131</v>
      </c>
      <c r="BX17598">
        <v>0</v>
      </c>
      <c r="BY17598">
        <v>0</v>
      </c>
      <c r="CA17598">
        <v>0</v>
      </c>
      <c r="CF17598">
        <v>2.073</v>
      </c>
      <c r="CG17598">
        <v>0.17</v>
      </c>
      <c r="CJ17598">
        <v>0</v>
      </c>
      <c r="CK17598">
        <v>0</v>
      </c>
      <c r="CL17598">
        <v>0</v>
      </c>
      <c r="CM17598">
        <v>4.8019999999999996</v>
      </c>
      <c r="CP17598">
        <v>0.02</v>
      </c>
      <c r="CQ17598">
        <v>0</v>
      </c>
      <c r="CT17598">
        <v>0.24399999999999999</v>
      </c>
      <c r="CU17598">
        <v>0</v>
      </c>
      <c r="CW17598">
        <v>1</v>
      </c>
      <c r="CX17598">
        <v>0</v>
      </c>
      <c r="CZ17598">
        <v>43.173000000000002</v>
      </c>
      <c r="DA17598">
        <v>34.835999999999999</v>
      </c>
      <c r="DE17598">
        <v>41.098999999999997</v>
      </c>
      <c r="DF17598">
        <v>3.37</v>
      </c>
      <c r="DH17598">
        <v>95.197999999999993</v>
      </c>
      <c r="DJ17598" t="s">
        <v>131</v>
      </c>
      <c r="DM17598">
        <v>0</v>
      </c>
      <c r="DN17598">
        <v>0</v>
      </c>
      <c r="DP17598">
        <v>0</v>
      </c>
      <c r="DR17598" t="s">
        <v>131</v>
      </c>
      <c r="DU17598">
        <v>0</v>
      </c>
      <c r="DV17598">
        <v>0</v>
      </c>
      <c r="DX17598">
        <v>0</v>
      </c>
    </row>
    <row r="17599" spans="1:129" hidden="1" x14ac:dyDescent="0.3">
      <c r="A17599" t="s">
        <v>3714</v>
      </c>
      <c r="B17599">
        <v>2007</v>
      </c>
      <c r="C17599" t="s">
        <v>131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AC17599" t="s">
        <v>131</v>
      </c>
      <c r="AD17599">
        <v>1.0149999999999999</v>
      </c>
      <c r="AE17599">
        <v>129.93199999999999</v>
      </c>
      <c r="BU17599" t="s">
        <v>131</v>
      </c>
      <c r="DA17599">
        <v>12926.734</v>
      </c>
      <c r="DJ17599" t="s">
        <v>131</v>
      </c>
      <c r="DR17599" t="s">
        <v>131</v>
      </c>
    </row>
    <row r="17600" spans="1:129" hidden="1" x14ac:dyDescent="0.3">
      <c r="A17600" t="s">
        <v>3715</v>
      </c>
      <c r="B17600">
        <v>2007</v>
      </c>
      <c r="C17600" t="s">
        <v>131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.883</v>
      </c>
      <c r="V17600">
        <v>60.878</v>
      </c>
      <c r="X17600">
        <v>3294.029</v>
      </c>
      <c r="AC17600" t="s">
        <v>131</v>
      </c>
      <c r="AV17600">
        <v>1.214</v>
      </c>
      <c r="AW17600">
        <v>100.46299999999999</v>
      </c>
      <c r="AY17600">
        <v>8377.277</v>
      </c>
      <c r="BU17600" t="s">
        <v>131</v>
      </c>
      <c r="CI17600">
        <v>3.8420000000000001</v>
      </c>
      <c r="CJ17600">
        <v>289.89100000000002</v>
      </c>
      <c r="CL17600">
        <v>7834.6049999999996</v>
      </c>
      <c r="DJ17600" t="s">
        <v>131</v>
      </c>
      <c r="DR17600" t="s">
        <v>131</v>
      </c>
    </row>
    <row r="17601" spans="1:129" x14ac:dyDescent="0.3">
      <c r="A17601" t="s">
        <v>3716</v>
      </c>
      <c r="B17601">
        <v>2007</v>
      </c>
      <c r="C17601" t="s">
        <v>131</v>
      </c>
      <c r="D17601">
        <v>732469869</v>
      </c>
      <c r="F17601" t="s">
        <v>131</v>
      </c>
      <c r="G17601" t="s">
        <v>131</v>
      </c>
      <c r="H17601" t="s">
        <v>131</v>
      </c>
      <c r="I17601" t="s">
        <v>131</v>
      </c>
      <c r="J17601">
        <v>122</v>
      </c>
      <c r="K17601">
        <v>89</v>
      </c>
      <c r="L17601">
        <v>2</v>
      </c>
      <c r="M17601" t="s">
        <v>131</v>
      </c>
      <c r="N17601">
        <v>380.94499999999999</v>
      </c>
      <c r="O17601">
        <v>-0.17199999999999999</v>
      </c>
      <c r="P17601">
        <v>-9.6140000000000008</v>
      </c>
      <c r="Q17601">
        <v>7624.6360000000004</v>
      </c>
      <c r="R17601">
        <v>5584.8159999999998</v>
      </c>
      <c r="S17601">
        <v>1692</v>
      </c>
      <c r="T17601">
        <v>1240</v>
      </c>
      <c r="U17601">
        <v>-1.024</v>
      </c>
      <c r="V17601">
        <v>-45.731000000000002</v>
      </c>
      <c r="W17601">
        <v>6035.0309999999999</v>
      </c>
      <c r="X17601">
        <v>4420.4780000000001</v>
      </c>
      <c r="Y17601">
        <v>26</v>
      </c>
      <c r="Z17601">
        <v>17.140999999999998</v>
      </c>
      <c r="AA17601">
        <v>4807.62</v>
      </c>
      <c r="AB17601">
        <v>4811.12</v>
      </c>
      <c r="AC17601" t="s">
        <v>3814</v>
      </c>
      <c r="AD17601">
        <v>-0.79100000000000004</v>
      </c>
      <c r="AE17601">
        <v>-259.64499999999998</v>
      </c>
      <c r="AF17601">
        <v>44480.785000000003</v>
      </c>
      <c r="AH17601">
        <v>-0.94299999999999995</v>
      </c>
      <c r="AI17601">
        <v>-253.14099999999999</v>
      </c>
      <c r="AJ17601">
        <v>3694.3359999999998</v>
      </c>
      <c r="AK17601">
        <v>2705.99</v>
      </c>
      <c r="AL17601">
        <v>36294.754000000001</v>
      </c>
      <c r="AM17601">
        <v>26584.812000000002</v>
      </c>
      <c r="AN17601">
        <v>56.244</v>
      </c>
      <c r="AO17601">
        <v>81.596000000000004</v>
      </c>
      <c r="AP17601">
        <v>-0.29399999999999998</v>
      </c>
      <c r="AQ17601">
        <v>-30.388000000000002</v>
      </c>
      <c r="AR17601">
        <v>10317.611999999999</v>
      </c>
      <c r="AS17601">
        <v>1713</v>
      </c>
      <c r="AT17601">
        <v>1255</v>
      </c>
      <c r="AU17601">
        <v>14086.057000000001</v>
      </c>
      <c r="AV17601">
        <v>-1.867</v>
      </c>
      <c r="AW17601">
        <v>-172.70599999999999</v>
      </c>
      <c r="AX17601">
        <v>12394.808000000001</v>
      </c>
      <c r="AY17601">
        <v>9078.8230000000003</v>
      </c>
      <c r="AZ17601">
        <v>26</v>
      </c>
      <c r="BA17601">
        <v>31.667999999999999</v>
      </c>
      <c r="BB17601">
        <v>1832.77</v>
      </c>
      <c r="BC17601">
        <v>2.0529999999999999</v>
      </c>
      <c r="BD17601">
        <v>27.826000000000001</v>
      </c>
      <c r="BE17601">
        <v>1994.021</v>
      </c>
      <c r="BF17601">
        <v>946.76900000000001</v>
      </c>
      <c r="BG17601">
        <v>693.48</v>
      </c>
      <c r="BH17601">
        <v>2722.3249999999998</v>
      </c>
      <c r="BI17601">
        <v>14.414</v>
      </c>
      <c r="BJ17601">
        <v>6.12</v>
      </c>
      <c r="BK17601">
        <v>-2.5000000000000001E-2</v>
      </c>
      <c r="BL17601">
        <v>-28.361000000000001</v>
      </c>
      <c r="BM17601">
        <v>5918.7520000000004</v>
      </c>
      <c r="BN17601">
        <v>2874.0160000000001</v>
      </c>
      <c r="BO17601">
        <v>2105.13</v>
      </c>
      <c r="BP17601">
        <v>8080.5410000000002</v>
      </c>
      <c r="BQ17601">
        <v>43.756</v>
      </c>
      <c r="BR17601">
        <v>18.166</v>
      </c>
      <c r="BS17601">
        <v>-3.5</v>
      </c>
      <c r="BT17601">
        <v>-7.2999999999999995E-2</v>
      </c>
      <c r="BU17601" t="s">
        <v>2633</v>
      </c>
      <c r="BV17601">
        <v>-154</v>
      </c>
      <c r="BW17601">
        <v>3299</v>
      </c>
      <c r="BX17601">
        <v>1641</v>
      </c>
      <c r="BY17601">
        <v>1202</v>
      </c>
      <c r="BZ17601">
        <v>4504</v>
      </c>
      <c r="CA17601">
        <v>25</v>
      </c>
      <c r="CB17601">
        <v>10</v>
      </c>
      <c r="CC17601">
        <v>-1.956</v>
      </c>
      <c r="CD17601">
        <v>-213.14</v>
      </c>
      <c r="CE17601">
        <v>10682.384</v>
      </c>
      <c r="CF17601">
        <v>289.077</v>
      </c>
      <c r="CG17601">
        <v>211.74</v>
      </c>
      <c r="CH17601">
        <v>14584.058999999999</v>
      </c>
      <c r="CI17601">
        <v>-0.16800000000000001</v>
      </c>
      <c r="CJ17601">
        <v>-14.477</v>
      </c>
      <c r="CK17601">
        <v>11712.828</v>
      </c>
      <c r="CL17601">
        <v>8579.2939999999999</v>
      </c>
      <c r="CM17601">
        <v>4.4009999999999998</v>
      </c>
      <c r="CN17601">
        <v>32.786999999999999</v>
      </c>
      <c r="CO17601">
        <v>314.46600000000001</v>
      </c>
      <c r="CP17601">
        <v>99.37</v>
      </c>
      <c r="CQ17601">
        <v>10</v>
      </c>
      <c r="CR17601">
        <v>11.231</v>
      </c>
      <c r="CS17601">
        <v>31.545000000000002</v>
      </c>
      <c r="CT17601">
        <v>135.66399999999999</v>
      </c>
      <c r="CU17601">
        <v>14</v>
      </c>
      <c r="CV17601">
        <v>429.32299999999998</v>
      </c>
      <c r="CW17601">
        <v>2</v>
      </c>
      <c r="CX17601">
        <v>0</v>
      </c>
      <c r="CY17601">
        <v>0.96499999999999997</v>
      </c>
      <c r="CZ17601">
        <v>6568.3519999999999</v>
      </c>
      <c r="DA17601">
        <v>32580.835999999999</v>
      </c>
      <c r="DB17601">
        <v>5.5469999999999997</v>
      </c>
      <c r="DC17601">
        <v>125.187</v>
      </c>
      <c r="DD17601">
        <v>2619.6419999999998</v>
      </c>
      <c r="DE17601">
        <v>1232.597</v>
      </c>
      <c r="DF17601">
        <v>902.84</v>
      </c>
      <c r="DG17601">
        <v>3576.451</v>
      </c>
      <c r="DH17601">
        <v>18.765999999999998</v>
      </c>
      <c r="DI17601">
        <v>8.0399999999999991</v>
      </c>
      <c r="DJ17601" t="s">
        <v>3815</v>
      </c>
      <c r="DK17601">
        <v>4</v>
      </c>
      <c r="DL17601">
        <v>11</v>
      </c>
      <c r="DM17601">
        <v>5.202</v>
      </c>
      <c r="DN17601">
        <v>3.81</v>
      </c>
      <c r="DO17601">
        <v>15</v>
      </c>
      <c r="DP17601">
        <v>7.9000000000000001E-2</v>
      </c>
      <c r="DQ17601">
        <v>0</v>
      </c>
      <c r="DR17601" t="s">
        <v>3816</v>
      </c>
      <c r="DS17601">
        <v>62</v>
      </c>
      <c r="DT17601">
        <v>300</v>
      </c>
      <c r="DU17601">
        <v>145</v>
      </c>
      <c r="DV17601">
        <v>106</v>
      </c>
      <c r="DW17601">
        <v>410</v>
      </c>
      <c r="DX17601">
        <v>2</v>
      </c>
      <c r="DY17601">
        <v>1</v>
      </c>
    </row>
    <row r="17602" spans="1:129" hidden="1" x14ac:dyDescent="0.3">
      <c r="A17602" t="s">
        <v>3863</v>
      </c>
      <c r="B17602">
        <v>2007</v>
      </c>
      <c r="C17602" t="s">
        <v>131</v>
      </c>
      <c r="F17602" t="s">
        <v>3971</v>
      </c>
      <c r="G17602" t="s">
        <v>3972</v>
      </c>
      <c r="H17602" t="s">
        <v>131</v>
      </c>
      <c r="I17602" t="s">
        <v>3973</v>
      </c>
      <c r="M17602" t="s">
        <v>3974</v>
      </c>
      <c r="O17602">
        <v>1.3420000000000001</v>
      </c>
      <c r="P17602">
        <v>63.902000000000001</v>
      </c>
      <c r="R17602">
        <v>4827.1589999999997</v>
      </c>
      <c r="T17602">
        <v>1174</v>
      </c>
      <c r="U17602">
        <v>-1.879</v>
      </c>
      <c r="V17602">
        <v>-56</v>
      </c>
      <c r="X17602">
        <v>2923.6619999999998</v>
      </c>
      <c r="Y17602">
        <v>29</v>
      </c>
      <c r="Z17602">
        <v>18.869</v>
      </c>
      <c r="AB17602">
        <v>4064.6640000000002</v>
      </c>
      <c r="AC17602" t="s">
        <v>3975</v>
      </c>
      <c r="AD17602">
        <v>-0.872</v>
      </c>
      <c r="AE17602">
        <v>-225.148</v>
      </c>
      <c r="AH17602">
        <v>-0.875</v>
      </c>
      <c r="AI17602">
        <v>-180.30099999999999</v>
      </c>
      <c r="AK17602">
        <v>2158.0430000000001</v>
      </c>
      <c r="AM17602">
        <v>20419.213</v>
      </c>
      <c r="AN17602">
        <v>53.093000000000004</v>
      </c>
      <c r="AO17602">
        <v>79.817999999999998</v>
      </c>
      <c r="AP17602">
        <v>-0.88300000000000001</v>
      </c>
      <c r="AQ17602">
        <v>-55.03</v>
      </c>
      <c r="AR17602">
        <v>6173.6319999999996</v>
      </c>
      <c r="AT17602">
        <v>860</v>
      </c>
      <c r="AV17602">
        <v>-4.4020000000000001</v>
      </c>
      <c r="AW17602">
        <v>-141.02500000000001</v>
      </c>
      <c r="AY17602">
        <v>3062.692</v>
      </c>
      <c r="AZ17602">
        <v>21</v>
      </c>
      <c r="BA17602">
        <v>24.132999999999999</v>
      </c>
      <c r="BC17602">
        <v>0.36199999999999999</v>
      </c>
      <c r="BD17602">
        <v>-4.2439999999999998</v>
      </c>
      <c r="BE17602">
        <v>1594.6780000000001</v>
      </c>
      <c r="BG17602">
        <v>563.96500000000003</v>
      </c>
      <c r="BI17602">
        <v>13.875</v>
      </c>
      <c r="BJ17602">
        <v>6.234</v>
      </c>
      <c r="BK17602">
        <v>0.30499999999999999</v>
      </c>
      <c r="BL17602">
        <v>-44.845999999999997</v>
      </c>
      <c r="BM17602">
        <v>5162.8720000000003</v>
      </c>
      <c r="BO17602">
        <v>1829.902</v>
      </c>
      <c r="BQ17602">
        <v>45.02</v>
      </c>
      <c r="BR17602">
        <v>20.181999999999999</v>
      </c>
      <c r="BU17602" t="s">
        <v>3976</v>
      </c>
      <c r="BV17602">
        <v>-161</v>
      </c>
      <c r="BW17602">
        <v>2865</v>
      </c>
      <c r="BY17602">
        <v>1056</v>
      </c>
      <c r="CA17602">
        <v>26</v>
      </c>
      <c r="CB17602">
        <v>11</v>
      </c>
      <c r="CC17602">
        <v>-1.9690000000000001</v>
      </c>
      <c r="CD17602">
        <v>-189.173</v>
      </c>
      <c r="CE17602">
        <v>9418.4220000000005</v>
      </c>
      <c r="CG17602">
        <v>124.48699999999999</v>
      </c>
      <c r="CI17602">
        <v>-4.8760000000000003</v>
      </c>
      <c r="CJ17602">
        <v>-143.298</v>
      </c>
      <c r="CL17602">
        <v>2795.335</v>
      </c>
      <c r="CM17602">
        <v>3.0630000000000002</v>
      </c>
      <c r="CN17602">
        <v>36.816000000000003</v>
      </c>
      <c r="CO17602">
        <v>313.83699999999999</v>
      </c>
      <c r="CP17602">
        <v>99.74</v>
      </c>
      <c r="CR17602">
        <v>11.406000000000001</v>
      </c>
      <c r="CS17602">
        <v>31.893000000000001</v>
      </c>
      <c r="CW17602">
        <v>2</v>
      </c>
      <c r="CY17602">
        <v>1.2270000000000001</v>
      </c>
      <c r="DA17602">
        <v>25582.083999999999</v>
      </c>
      <c r="DB17602">
        <v>7.3170000000000002</v>
      </c>
      <c r="DC17602">
        <v>115.85899999999999</v>
      </c>
      <c r="DD17602">
        <v>2298.0569999999998</v>
      </c>
      <c r="DF17602">
        <v>774.09</v>
      </c>
      <c r="DH17602">
        <v>19.044</v>
      </c>
      <c r="DI17602">
        <v>8.9830000000000005</v>
      </c>
      <c r="DJ17602" t="s">
        <v>3815</v>
      </c>
      <c r="DK17602">
        <v>4</v>
      </c>
      <c r="DL17602">
        <v>11</v>
      </c>
      <c r="DN17602">
        <v>3.8780000000000001</v>
      </c>
      <c r="DP17602">
        <v>9.5000000000000001E-2</v>
      </c>
      <c r="DQ17602">
        <v>0</v>
      </c>
      <c r="DR17602" t="s">
        <v>3977</v>
      </c>
      <c r="DS17602">
        <v>63</v>
      </c>
      <c r="DT17602">
        <v>301</v>
      </c>
      <c r="DV17602">
        <v>107</v>
      </c>
      <c r="DX17602">
        <v>3</v>
      </c>
      <c r="DY17602">
        <v>1</v>
      </c>
    </row>
    <row r="17603" spans="1:129" hidden="1" x14ac:dyDescent="0.3">
      <c r="A17603" t="s">
        <v>4076</v>
      </c>
      <c r="B17603">
        <v>2007</v>
      </c>
      <c r="C17603" t="s">
        <v>131</v>
      </c>
      <c r="F17603" t="s">
        <v>131</v>
      </c>
      <c r="G17603" t="s">
        <v>131</v>
      </c>
      <c r="H17603" t="s">
        <v>131</v>
      </c>
      <c r="I17603" t="s">
        <v>131</v>
      </c>
      <c r="K17603">
        <v>89</v>
      </c>
      <c r="L17603">
        <v>2</v>
      </c>
      <c r="M17603" t="s">
        <v>131</v>
      </c>
      <c r="N17603">
        <v>385.48700000000002</v>
      </c>
      <c r="T17603">
        <v>1292</v>
      </c>
      <c r="Y17603">
        <v>26</v>
      </c>
      <c r="AA17603">
        <v>5002.53</v>
      </c>
      <c r="AB17603">
        <v>5002.53</v>
      </c>
      <c r="AC17603" t="s">
        <v>131</v>
      </c>
      <c r="AK17603">
        <v>2860.94</v>
      </c>
      <c r="AN17603">
        <v>57.19</v>
      </c>
      <c r="AT17603">
        <v>1350</v>
      </c>
      <c r="AZ17603">
        <v>27</v>
      </c>
      <c r="BB17603">
        <v>1928.41</v>
      </c>
      <c r="BG17603">
        <v>729.33</v>
      </c>
      <c r="BI17603">
        <v>14.579000000000001</v>
      </c>
      <c r="BO17603">
        <v>2141.59</v>
      </c>
      <c r="BQ17603">
        <v>42.81</v>
      </c>
      <c r="BU17603" t="s">
        <v>131</v>
      </c>
      <c r="BY17603">
        <v>1202</v>
      </c>
      <c r="CA17603">
        <v>24</v>
      </c>
      <c r="CG17603">
        <v>219.33</v>
      </c>
      <c r="CM17603">
        <v>4.3840000000000003</v>
      </c>
      <c r="CP17603">
        <v>99.62</v>
      </c>
      <c r="CQ17603">
        <v>10</v>
      </c>
      <c r="CW17603">
        <v>2</v>
      </c>
      <c r="CX17603">
        <v>0</v>
      </c>
      <c r="DF17603">
        <v>939.3</v>
      </c>
      <c r="DH17603">
        <v>18.777000000000001</v>
      </c>
      <c r="DJ17603" t="s">
        <v>131</v>
      </c>
      <c r="DN17603">
        <v>3.81</v>
      </c>
      <c r="DP17603">
        <v>7.5999999999999998E-2</v>
      </c>
      <c r="DR17603" t="s">
        <v>131</v>
      </c>
      <c r="DV17603">
        <v>107</v>
      </c>
      <c r="DX17603">
        <v>2</v>
      </c>
    </row>
    <row r="17604" spans="1:129" hidden="1" x14ac:dyDescent="0.3">
      <c r="A17604" t="s">
        <v>4077</v>
      </c>
      <c r="B17604">
        <v>2007</v>
      </c>
      <c r="C17604" t="s">
        <v>131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5.8000000000000003E-2</v>
      </c>
      <c r="V17604">
        <v>-1.4</v>
      </c>
      <c r="X17604">
        <v>2413.48</v>
      </c>
      <c r="AC17604" t="s">
        <v>131</v>
      </c>
      <c r="AV17604">
        <v>-3.7530000000000001</v>
      </c>
      <c r="AW17604">
        <v>-123.631</v>
      </c>
      <c r="AY17604">
        <v>3170.2739999999999</v>
      </c>
      <c r="BU17604" t="s">
        <v>131</v>
      </c>
      <c r="CI17604">
        <v>-4.91</v>
      </c>
      <c r="CJ17604">
        <v>-154.785</v>
      </c>
      <c r="CL17604">
        <v>2997.8980000000001</v>
      </c>
      <c r="DJ17604" t="s">
        <v>131</v>
      </c>
      <c r="DR17604" t="s">
        <v>131</v>
      </c>
    </row>
    <row r="17605" spans="1:129" hidden="1" x14ac:dyDescent="0.3">
      <c r="A17605" t="s">
        <v>4078</v>
      </c>
      <c r="B17605">
        <v>2007</v>
      </c>
      <c r="C17605" t="s">
        <v>131</v>
      </c>
      <c r="D17605">
        <v>435752873</v>
      </c>
      <c r="F17605" t="s">
        <v>4206</v>
      </c>
      <c r="G17605" t="s">
        <v>4207</v>
      </c>
      <c r="H17605" t="s">
        <v>4208</v>
      </c>
      <c r="I17605" t="s">
        <v>4209</v>
      </c>
      <c r="J17605">
        <v>180</v>
      </c>
      <c r="K17605">
        <v>78</v>
      </c>
      <c r="L17605">
        <v>3</v>
      </c>
      <c r="M17605" t="s">
        <v>4210</v>
      </c>
      <c r="N17605">
        <v>380.971</v>
      </c>
      <c r="O17605">
        <v>0.96799999999999997</v>
      </c>
      <c r="P17605">
        <v>32.265999999999998</v>
      </c>
      <c r="Q17605">
        <v>7726.2290000000003</v>
      </c>
      <c r="R17605">
        <v>3366.7260000000001</v>
      </c>
      <c r="S17605">
        <v>1902</v>
      </c>
      <c r="T17605">
        <v>829</v>
      </c>
      <c r="U17605">
        <v>-2.9670000000000001</v>
      </c>
      <c r="V17605">
        <v>-62.707999999999998</v>
      </c>
      <c r="W17605">
        <v>4706.9380000000001</v>
      </c>
      <c r="X17605">
        <v>2051.0619999999999</v>
      </c>
      <c r="Y17605">
        <v>28</v>
      </c>
      <c r="Z17605">
        <v>17.928000000000001</v>
      </c>
      <c r="AA17605">
        <v>2962.15</v>
      </c>
      <c r="AB17605">
        <v>2951.51</v>
      </c>
      <c r="AC17605" t="s">
        <v>4211</v>
      </c>
      <c r="AD17605">
        <v>-1.212</v>
      </c>
      <c r="AE17605">
        <v>-230.36699999999999</v>
      </c>
      <c r="AF17605">
        <v>43096.125</v>
      </c>
      <c r="AH17605">
        <v>-1.3149999999999999</v>
      </c>
      <c r="AI17605">
        <v>-198.59700000000001</v>
      </c>
      <c r="AJ17605">
        <v>3633.2289999999998</v>
      </c>
      <c r="AK17605">
        <v>1583.19</v>
      </c>
      <c r="AL17605">
        <v>34203.125</v>
      </c>
      <c r="AM17605">
        <v>14904.109</v>
      </c>
      <c r="AN17605">
        <v>53.64</v>
      </c>
      <c r="AO17605">
        <v>79.364999999999995</v>
      </c>
      <c r="AP17605">
        <v>-1.645</v>
      </c>
      <c r="AQ17605">
        <v>-68.650999999999996</v>
      </c>
      <c r="AR17605">
        <v>4105.0320000000002</v>
      </c>
      <c r="AS17605">
        <v>1318</v>
      </c>
      <c r="AT17605">
        <v>575</v>
      </c>
      <c r="AU17605">
        <v>9420.5499999999993</v>
      </c>
      <c r="AV17605">
        <v>-5.8310000000000004</v>
      </c>
      <c r="AW17605">
        <v>-74.341999999999999</v>
      </c>
      <c r="AX17605">
        <v>2755.4</v>
      </c>
      <c r="AY17605">
        <v>1200.673</v>
      </c>
      <c r="AZ17605">
        <v>19</v>
      </c>
      <c r="BA17605">
        <v>21.859000000000002</v>
      </c>
      <c r="BB17605">
        <v>1124.44</v>
      </c>
      <c r="BC17605">
        <v>-0.63500000000000001</v>
      </c>
      <c r="BD17605">
        <v>-11.117000000000001</v>
      </c>
      <c r="BE17605">
        <v>873.85</v>
      </c>
      <c r="BF17605">
        <v>706.18</v>
      </c>
      <c r="BG17605">
        <v>307.72000000000003</v>
      </c>
      <c r="BH17605">
        <v>2005.38</v>
      </c>
      <c r="BI17605">
        <v>10.426</v>
      </c>
      <c r="BJ17605">
        <v>4.6529999999999996</v>
      </c>
      <c r="BK17605">
        <v>0.46200000000000002</v>
      </c>
      <c r="BL17605">
        <v>-31.771000000000001</v>
      </c>
      <c r="BM17605">
        <v>3875.15</v>
      </c>
      <c r="BN17605">
        <v>3140.1280000000002</v>
      </c>
      <c r="BO17605">
        <v>1368.32</v>
      </c>
      <c r="BP17605">
        <v>8893</v>
      </c>
      <c r="BQ17605">
        <v>46.36</v>
      </c>
      <c r="BR17605">
        <v>20.635000000000002</v>
      </c>
      <c r="BS17605">
        <v>10.64</v>
      </c>
      <c r="BT17605">
        <v>0.35899999999999999</v>
      </c>
      <c r="BU17605" t="s">
        <v>212</v>
      </c>
      <c r="BV17605">
        <v>-130</v>
      </c>
      <c r="BW17605">
        <v>2367</v>
      </c>
      <c r="BX17605">
        <v>2002</v>
      </c>
      <c r="BY17605">
        <v>872</v>
      </c>
      <c r="BZ17605">
        <v>5433</v>
      </c>
      <c r="CA17605">
        <v>30</v>
      </c>
      <c r="CB17605">
        <v>13</v>
      </c>
      <c r="CC17605">
        <v>-2.1360000000000001</v>
      </c>
      <c r="CD17605">
        <v>-162.21299999999999</v>
      </c>
      <c r="CE17605">
        <v>7432.3509999999997</v>
      </c>
      <c r="CF17605">
        <v>412.89499999999998</v>
      </c>
      <c r="CG17605">
        <v>179.92</v>
      </c>
      <c r="CH17605">
        <v>17056.344000000001</v>
      </c>
      <c r="CI17605">
        <v>-4.8490000000000002</v>
      </c>
      <c r="CJ17605">
        <v>-22.071000000000002</v>
      </c>
      <c r="CK17605">
        <v>993.86900000000003</v>
      </c>
      <c r="CL17605">
        <v>433.08100000000002</v>
      </c>
      <c r="CM17605">
        <v>6.0960000000000001</v>
      </c>
      <c r="CN17605">
        <v>39.576999999999998</v>
      </c>
      <c r="CO17605">
        <v>267.589</v>
      </c>
      <c r="CP17605">
        <v>84.67</v>
      </c>
      <c r="CQ17605">
        <v>6</v>
      </c>
      <c r="CR17605">
        <v>11.557</v>
      </c>
      <c r="CS17605">
        <v>27.837</v>
      </c>
      <c r="CT17605">
        <v>194.30699999999999</v>
      </c>
      <c r="CU17605">
        <v>14</v>
      </c>
      <c r="CV17605">
        <v>614.08500000000004</v>
      </c>
      <c r="CW17605">
        <v>3</v>
      </c>
      <c r="CX17605">
        <v>0</v>
      </c>
      <c r="CY17605">
        <v>1.425</v>
      </c>
      <c r="CZ17605">
        <v>6773.357</v>
      </c>
      <c r="DA17605">
        <v>18779.259999999998</v>
      </c>
      <c r="DB17605">
        <v>9.3759999999999994</v>
      </c>
      <c r="DC17605">
        <v>98.501999999999995</v>
      </c>
      <c r="DD17605">
        <v>1507.7</v>
      </c>
      <c r="DE17605">
        <v>1138.443</v>
      </c>
      <c r="DF17605">
        <v>496.08</v>
      </c>
      <c r="DG17605">
        <v>3459.9879999999998</v>
      </c>
      <c r="DH17605">
        <v>16.808</v>
      </c>
      <c r="DI17605">
        <v>8.0289999999999999</v>
      </c>
      <c r="DJ17605" t="s">
        <v>4212</v>
      </c>
      <c r="DK17605">
        <v>4</v>
      </c>
      <c r="DL17605">
        <v>11</v>
      </c>
      <c r="DM17605">
        <v>8.6519999999999992</v>
      </c>
      <c r="DN17605">
        <v>3.77</v>
      </c>
      <c r="DO17605">
        <v>25</v>
      </c>
      <c r="DP17605">
        <v>0.128</v>
      </c>
      <c r="DQ17605">
        <v>0</v>
      </c>
      <c r="DR17605" t="s">
        <v>4213</v>
      </c>
      <c r="DS17605">
        <v>59</v>
      </c>
      <c r="DT17605">
        <v>283</v>
      </c>
      <c r="DU17605">
        <v>229</v>
      </c>
      <c r="DV17605">
        <v>100</v>
      </c>
      <c r="DW17605">
        <v>648</v>
      </c>
      <c r="DX17605">
        <v>3</v>
      </c>
      <c r="DY17605">
        <v>2</v>
      </c>
    </row>
    <row r="17606" spans="1:129" hidden="1" x14ac:dyDescent="0.3">
      <c r="A17606" t="s">
        <v>4328</v>
      </c>
      <c r="B17606">
        <v>2007</v>
      </c>
      <c r="C17606" t="s">
        <v>131</v>
      </c>
      <c r="F17606" t="s">
        <v>131</v>
      </c>
      <c r="G17606" t="s">
        <v>131</v>
      </c>
      <c r="H17606" t="s">
        <v>131</v>
      </c>
      <c r="I17606" t="s">
        <v>131</v>
      </c>
      <c r="K17606">
        <v>78</v>
      </c>
      <c r="L17606">
        <v>3</v>
      </c>
      <c r="M17606" t="s">
        <v>131</v>
      </c>
      <c r="N17606">
        <v>380.97399999999999</v>
      </c>
      <c r="T17606">
        <v>829</v>
      </c>
      <c r="Y17606">
        <v>28</v>
      </c>
      <c r="AA17606">
        <v>2951.51</v>
      </c>
      <c r="AB17606">
        <v>2951.51</v>
      </c>
      <c r="AC17606" t="s">
        <v>131</v>
      </c>
      <c r="AK17606">
        <v>1583.19</v>
      </c>
      <c r="AN17606">
        <v>53.64</v>
      </c>
      <c r="AT17606">
        <v>575</v>
      </c>
      <c r="AZ17606">
        <v>19</v>
      </c>
      <c r="BB17606">
        <v>1124.45</v>
      </c>
      <c r="BG17606">
        <v>307.72000000000003</v>
      </c>
      <c r="BI17606">
        <v>10.426</v>
      </c>
      <c r="BO17606">
        <v>1368.32</v>
      </c>
      <c r="BQ17606">
        <v>46.36</v>
      </c>
      <c r="BU17606" t="s">
        <v>131</v>
      </c>
      <c r="BY17606">
        <v>872</v>
      </c>
      <c r="CA17606">
        <v>30</v>
      </c>
      <c r="CG17606">
        <v>179.92</v>
      </c>
      <c r="CM17606">
        <v>6.0960000000000001</v>
      </c>
      <c r="CP17606">
        <v>84.67</v>
      </c>
      <c r="CQ17606">
        <v>6</v>
      </c>
      <c r="CW17606">
        <v>3</v>
      </c>
      <c r="CX17606">
        <v>0</v>
      </c>
      <c r="DF17606">
        <v>496.08</v>
      </c>
      <c r="DH17606">
        <v>16.808</v>
      </c>
      <c r="DJ17606" t="s">
        <v>131</v>
      </c>
      <c r="DN17606">
        <v>3.77</v>
      </c>
      <c r="DP17606">
        <v>0.128</v>
      </c>
      <c r="DR17606" t="s">
        <v>131</v>
      </c>
      <c r="DV17606">
        <v>100</v>
      </c>
      <c r="DX17606">
        <v>3</v>
      </c>
    </row>
    <row r="17607" spans="1:129" hidden="1" x14ac:dyDescent="0.3">
      <c r="A17607" t="s">
        <v>4329</v>
      </c>
      <c r="B17607">
        <v>2007</v>
      </c>
      <c r="C17607" t="s">
        <v>131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AC17607" t="s">
        <v>131</v>
      </c>
      <c r="AD17607">
        <v>-1.0620000000000001</v>
      </c>
      <c r="AE17607">
        <v>-214.83</v>
      </c>
      <c r="BU17607" t="s">
        <v>131</v>
      </c>
      <c r="DA17607">
        <v>20012.123</v>
      </c>
      <c r="DJ17607" t="s">
        <v>131</v>
      </c>
      <c r="DR17607" t="s">
        <v>131</v>
      </c>
    </row>
    <row r="17608" spans="1:129" hidden="1" x14ac:dyDescent="0.3">
      <c r="A17608" t="s">
        <v>4330</v>
      </c>
      <c r="B17608">
        <v>2007</v>
      </c>
      <c r="C17608" t="s">
        <v>4331</v>
      </c>
      <c r="D17608">
        <v>48383</v>
      </c>
      <c r="F17608" t="s">
        <v>131</v>
      </c>
      <c r="G17608" t="s">
        <v>131</v>
      </c>
      <c r="H17608" t="s">
        <v>131</v>
      </c>
      <c r="I17608" t="s">
        <v>131</v>
      </c>
      <c r="J17608">
        <v>0</v>
      </c>
      <c r="K17608">
        <v>0</v>
      </c>
      <c r="L17608">
        <v>0</v>
      </c>
      <c r="M17608" t="s">
        <v>131</v>
      </c>
      <c r="N17608">
        <v>384.61500000000001</v>
      </c>
      <c r="S17608">
        <v>0</v>
      </c>
      <c r="T17608">
        <v>0</v>
      </c>
      <c r="V17608">
        <v>0</v>
      </c>
      <c r="W17608">
        <v>0</v>
      </c>
      <c r="X17608">
        <v>0</v>
      </c>
      <c r="Y17608">
        <v>0</v>
      </c>
      <c r="AA17608">
        <v>0.26</v>
      </c>
      <c r="AB17608">
        <v>0.26</v>
      </c>
      <c r="AC17608" t="s">
        <v>131</v>
      </c>
      <c r="AD17608">
        <v>4.2119999999999997</v>
      </c>
      <c r="AE17608">
        <v>0.14499999999999999</v>
      </c>
      <c r="AF17608">
        <v>74061.554999999993</v>
      </c>
      <c r="AJ17608">
        <v>2893.578</v>
      </c>
      <c r="AK17608">
        <v>0.14000000000000001</v>
      </c>
      <c r="AN17608">
        <v>53.845999999999997</v>
      </c>
      <c r="AS17608">
        <v>0</v>
      </c>
      <c r="AT17608">
        <v>0</v>
      </c>
      <c r="AW17608">
        <v>0</v>
      </c>
      <c r="AX17608">
        <v>0</v>
      </c>
      <c r="AY17608">
        <v>0</v>
      </c>
      <c r="AZ17608">
        <v>0</v>
      </c>
      <c r="BB17608">
        <v>0.1</v>
      </c>
      <c r="BF17608">
        <v>2066.8420000000001</v>
      </c>
      <c r="BG17608">
        <v>0.1</v>
      </c>
      <c r="BI17608">
        <v>38.462000000000003</v>
      </c>
      <c r="BN17608">
        <v>2480.21</v>
      </c>
      <c r="BO17608">
        <v>0.12</v>
      </c>
      <c r="BQ17608">
        <v>46.154000000000003</v>
      </c>
      <c r="BS17608">
        <v>0</v>
      </c>
      <c r="BT17608">
        <v>0</v>
      </c>
      <c r="BU17608" t="s">
        <v>131</v>
      </c>
      <c r="BX17608">
        <v>0</v>
      </c>
      <c r="BY17608">
        <v>0</v>
      </c>
      <c r="CA17608">
        <v>0</v>
      </c>
      <c r="CF17608">
        <v>2893.578</v>
      </c>
      <c r="CG17608">
        <v>0.14000000000000001</v>
      </c>
      <c r="CJ17608">
        <v>0</v>
      </c>
      <c r="CK17608">
        <v>0</v>
      </c>
      <c r="CL17608">
        <v>0</v>
      </c>
      <c r="CM17608">
        <v>53.845999999999997</v>
      </c>
      <c r="CP17608">
        <v>0</v>
      </c>
      <c r="CQ17608">
        <v>0</v>
      </c>
      <c r="CT17608">
        <v>0</v>
      </c>
      <c r="CU17608">
        <v>0</v>
      </c>
      <c r="CW17608">
        <v>0</v>
      </c>
      <c r="CX17608">
        <v>0</v>
      </c>
      <c r="CZ17608">
        <v>5373.7879999999996</v>
      </c>
      <c r="DA17608">
        <v>3.5830000000000002</v>
      </c>
      <c r="DE17608">
        <v>2480.21</v>
      </c>
      <c r="DF17608">
        <v>0.12</v>
      </c>
      <c r="DH17608">
        <v>46.154000000000003</v>
      </c>
      <c r="DJ17608" t="s">
        <v>131</v>
      </c>
      <c r="DM17608">
        <v>0</v>
      </c>
      <c r="DN17608">
        <v>0</v>
      </c>
      <c r="DP17608">
        <v>0</v>
      </c>
      <c r="DR17608" t="s">
        <v>131</v>
      </c>
      <c r="DU17608">
        <v>413</v>
      </c>
      <c r="DV17608">
        <v>0</v>
      </c>
      <c r="DX17608">
        <v>8</v>
      </c>
    </row>
    <row r="17609" spans="1:129" hidden="1" x14ac:dyDescent="0.3">
      <c r="A17609" t="s">
        <v>4332</v>
      </c>
      <c r="B17609">
        <v>2007</v>
      </c>
      <c r="C17609" t="s">
        <v>4333</v>
      </c>
      <c r="D17609">
        <v>3235</v>
      </c>
      <c r="F17609" t="s">
        <v>131</v>
      </c>
      <c r="G17609" t="s">
        <v>131</v>
      </c>
      <c r="H17609" t="s">
        <v>131</v>
      </c>
      <c r="I17609" t="s">
        <v>131</v>
      </c>
      <c r="J17609">
        <v>0</v>
      </c>
      <c r="K17609">
        <v>0</v>
      </c>
      <c r="L17609">
        <v>0</v>
      </c>
      <c r="M17609" t="s">
        <v>131</v>
      </c>
      <c r="N17609">
        <v>500</v>
      </c>
      <c r="S17609">
        <v>0</v>
      </c>
      <c r="T17609">
        <v>0</v>
      </c>
      <c r="V17609">
        <v>0</v>
      </c>
      <c r="W17609">
        <v>0</v>
      </c>
      <c r="X17609">
        <v>0</v>
      </c>
      <c r="Y17609">
        <v>0</v>
      </c>
      <c r="AA17609">
        <v>0.02</v>
      </c>
      <c r="AB17609">
        <v>0.02</v>
      </c>
      <c r="AC17609" t="s">
        <v>131</v>
      </c>
      <c r="AD17609">
        <v>-2E-3</v>
      </c>
      <c r="AE17609">
        <v>0</v>
      </c>
      <c r="AF17609">
        <v>59577.652000000002</v>
      </c>
      <c r="AJ17609">
        <v>6182.38</v>
      </c>
      <c r="AK17609">
        <v>0.02</v>
      </c>
      <c r="AN17609">
        <v>100</v>
      </c>
      <c r="AS17609">
        <v>0</v>
      </c>
      <c r="AT17609">
        <v>0</v>
      </c>
      <c r="AW17609">
        <v>0</v>
      </c>
      <c r="AX17609">
        <v>0</v>
      </c>
      <c r="AY17609">
        <v>0</v>
      </c>
      <c r="AZ17609">
        <v>0</v>
      </c>
      <c r="BB17609">
        <v>0.01</v>
      </c>
      <c r="BF17609">
        <v>0</v>
      </c>
      <c r="BG17609">
        <v>0</v>
      </c>
      <c r="BI17609">
        <v>0</v>
      </c>
      <c r="BN17609">
        <v>0</v>
      </c>
      <c r="BO17609">
        <v>0</v>
      </c>
      <c r="BQ17609">
        <v>0</v>
      </c>
      <c r="BS17609">
        <v>0</v>
      </c>
      <c r="BT17609">
        <v>0</v>
      </c>
      <c r="BU17609" t="s">
        <v>131</v>
      </c>
      <c r="BX17609">
        <v>0</v>
      </c>
      <c r="BY17609">
        <v>0</v>
      </c>
      <c r="CA17609">
        <v>0</v>
      </c>
      <c r="CF17609">
        <v>6182.38</v>
      </c>
      <c r="CG17609">
        <v>0.02</v>
      </c>
      <c r="CJ17609">
        <v>0</v>
      </c>
      <c r="CK17609">
        <v>0</v>
      </c>
      <c r="CL17609">
        <v>0</v>
      </c>
      <c r="CM17609">
        <v>100</v>
      </c>
      <c r="CP17609">
        <v>0</v>
      </c>
      <c r="CQ17609">
        <v>0</v>
      </c>
      <c r="CT17609">
        <v>0</v>
      </c>
      <c r="CU17609">
        <v>0</v>
      </c>
      <c r="CW17609">
        <v>0</v>
      </c>
      <c r="CX17609">
        <v>0</v>
      </c>
      <c r="CZ17609">
        <v>6182.38</v>
      </c>
      <c r="DA17609">
        <v>0.193</v>
      </c>
      <c r="DE17609">
        <v>0</v>
      </c>
      <c r="DF17609">
        <v>0</v>
      </c>
      <c r="DH17609">
        <v>0</v>
      </c>
      <c r="DJ17609" t="s">
        <v>131</v>
      </c>
      <c r="DM17609">
        <v>0</v>
      </c>
      <c r="DN17609">
        <v>0</v>
      </c>
      <c r="DP17609">
        <v>0</v>
      </c>
      <c r="DR17609" t="s">
        <v>131</v>
      </c>
      <c r="DU17609">
        <v>0</v>
      </c>
      <c r="DV17609">
        <v>0</v>
      </c>
      <c r="DX17609">
        <v>0</v>
      </c>
    </row>
    <row r="17610" spans="1:129" hidden="1" x14ac:dyDescent="0.3">
      <c r="A17610" t="s">
        <v>4334</v>
      </c>
      <c r="B17610">
        <v>2007</v>
      </c>
      <c r="C17610" t="s">
        <v>4335</v>
      </c>
      <c r="D17610">
        <v>890655</v>
      </c>
      <c r="F17610" t="s">
        <v>131</v>
      </c>
      <c r="G17610" t="s">
        <v>131</v>
      </c>
      <c r="H17610" t="s">
        <v>131</v>
      </c>
      <c r="I17610" t="s">
        <v>131</v>
      </c>
      <c r="J17610">
        <v>90</v>
      </c>
      <c r="K17610">
        <v>0</v>
      </c>
      <c r="L17610">
        <v>9</v>
      </c>
      <c r="M17610" t="s">
        <v>131</v>
      </c>
      <c r="N17610">
        <v>252.874</v>
      </c>
      <c r="S17610">
        <v>0</v>
      </c>
      <c r="T17610">
        <v>0</v>
      </c>
      <c r="V17610">
        <v>0</v>
      </c>
      <c r="W17610">
        <v>0</v>
      </c>
      <c r="X17610">
        <v>0</v>
      </c>
      <c r="Y17610">
        <v>0</v>
      </c>
      <c r="AA17610">
        <v>0.87</v>
      </c>
      <c r="AB17610">
        <v>0.87</v>
      </c>
      <c r="AC17610" t="s">
        <v>131</v>
      </c>
      <c r="AD17610">
        <v>-3.5739999999999998</v>
      </c>
      <c r="AE17610">
        <v>-0.33200000000000002</v>
      </c>
      <c r="AF17610">
        <v>10062.741</v>
      </c>
      <c r="AJ17610">
        <v>303.14800000000002</v>
      </c>
      <c r="AK17610">
        <v>0.27</v>
      </c>
      <c r="AN17610">
        <v>31.033999999999999</v>
      </c>
      <c r="AS17610">
        <v>0</v>
      </c>
      <c r="AT17610">
        <v>0</v>
      </c>
      <c r="AW17610">
        <v>0</v>
      </c>
      <c r="AX17610">
        <v>0</v>
      </c>
      <c r="AY17610">
        <v>0</v>
      </c>
      <c r="AZ17610">
        <v>0</v>
      </c>
      <c r="BB17610">
        <v>0.22</v>
      </c>
      <c r="BF17610">
        <v>572.61199999999997</v>
      </c>
      <c r="BG17610">
        <v>0.51</v>
      </c>
      <c r="BI17610">
        <v>58.621000000000002</v>
      </c>
      <c r="BN17610">
        <v>673.66099999999994</v>
      </c>
      <c r="BO17610">
        <v>0.6</v>
      </c>
      <c r="BQ17610">
        <v>68.965999999999994</v>
      </c>
      <c r="BS17610">
        <v>0</v>
      </c>
      <c r="BT17610">
        <v>0</v>
      </c>
      <c r="BU17610" t="s">
        <v>131</v>
      </c>
      <c r="BX17610">
        <v>0</v>
      </c>
      <c r="BY17610">
        <v>0</v>
      </c>
      <c r="CA17610">
        <v>0</v>
      </c>
      <c r="CF17610">
        <v>303.14800000000002</v>
      </c>
      <c r="CG17610">
        <v>0.27</v>
      </c>
      <c r="CJ17610">
        <v>0</v>
      </c>
      <c r="CK17610">
        <v>0</v>
      </c>
      <c r="CL17610">
        <v>0</v>
      </c>
      <c r="CM17610">
        <v>31.033999999999999</v>
      </c>
      <c r="CP17610">
        <v>0.08</v>
      </c>
      <c r="CQ17610">
        <v>0</v>
      </c>
      <c r="CT17610">
        <v>89.822000000000003</v>
      </c>
      <c r="CU17610">
        <v>0</v>
      </c>
      <c r="CW17610">
        <v>9</v>
      </c>
      <c r="CX17610">
        <v>0</v>
      </c>
      <c r="CZ17610">
        <v>976.80899999999997</v>
      </c>
      <c r="DA17610">
        <v>8.9619999999999997</v>
      </c>
      <c r="DE17610">
        <v>673.66099999999994</v>
      </c>
      <c r="DF17610">
        <v>0.6</v>
      </c>
      <c r="DH17610">
        <v>68.965999999999994</v>
      </c>
      <c r="DJ17610" t="s">
        <v>131</v>
      </c>
      <c r="DM17610">
        <v>0</v>
      </c>
      <c r="DN17610">
        <v>0</v>
      </c>
      <c r="DP17610">
        <v>0</v>
      </c>
      <c r="DR17610" t="s">
        <v>131</v>
      </c>
      <c r="DU17610">
        <v>11</v>
      </c>
      <c r="DV17610">
        <v>0</v>
      </c>
      <c r="DX17610">
        <v>1</v>
      </c>
    </row>
    <row r="17611" spans="1:129" hidden="1" x14ac:dyDescent="0.3">
      <c r="A17611" t="s">
        <v>4336</v>
      </c>
      <c r="B17611">
        <v>2007</v>
      </c>
      <c r="C17611" t="s">
        <v>4337</v>
      </c>
      <c r="D17611">
        <v>5288694</v>
      </c>
      <c r="E17611">
        <v>211541000192</v>
      </c>
      <c r="F17611" t="s">
        <v>1198</v>
      </c>
      <c r="G17611" t="s">
        <v>3904</v>
      </c>
      <c r="H17611" t="s">
        <v>4403</v>
      </c>
      <c r="I17611" t="s">
        <v>260</v>
      </c>
      <c r="J17611">
        <v>1881</v>
      </c>
      <c r="K17611">
        <v>10</v>
      </c>
      <c r="L17611">
        <v>12</v>
      </c>
      <c r="M17611" t="s">
        <v>1201</v>
      </c>
      <c r="N17611">
        <v>316.11500000000001</v>
      </c>
      <c r="O17611">
        <v>-5.5720000000000001</v>
      </c>
      <c r="P17611">
        <v>-4.8010000000000002</v>
      </c>
      <c r="Q17611">
        <v>15382.446</v>
      </c>
      <c r="R17611">
        <v>81.352999999999994</v>
      </c>
      <c r="S17611">
        <v>2626</v>
      </c>
      <c r="T17611">
        <v>14</v>
      </c>
      <c r="V17611">
        <v>0</v>
      </c>
      <c r="W17611">
        <v>0</v>
      </c>
      <c r="X17611">
        <v>0</v>
      </c>
      <c r="Y17611">
        <v>17</v>
      </c>
      <c r="Z17611">
        <v>21.257999999999999</v>
      </c>
      <c r="AA17611">
        <v>93.48</v>
      </c>
      <c r="AB17611">
        <v>80.92</v>
      </c>
      <c r="AC17611" t="s">
        <v>4404</v>
      </c>
      <c r="AD17611">
        <v>-0.29699999999999999</v>
      </c>
      <c r="AE17611">
        <v>-1.139</v>
      </c>
      <c r="AF17611">
        <v>72360.156000000003</v>
      </c>
      <c r="AG17611">
        <v>1.8089999999999999</v>
      </c>
      <c r="AH17611">
        <v>-2.7919999999999998</v>
      </c>
      <c r="AI17611">
        <v>-7.0709999999999997</v>
      </c>
      <c r="AJ17611">
        <v>6273.7610000000004</v>
      </c>
      <c r="AK17611">
        <v>33.18</v>
      </c>
      <c r="AL17611">
        <v>46554.574000000001</v>
      </c>
      <c r="AM17611">
        <v>246.21299999999999</v>
      </c>
      <c r="AN17611">
        <v>41.003</v>
      </c>
      <c r="AO17611">
        <v>64.337000000000003</v>
      </c>
      <c r="AP17611">
        <v>-7.4980000000000002</v>
      </c>
      <c r="AQ17611">
        <v>-3.32</v>
      </c>
      <c r="AR17611">
        <v>40.96</v>
      </c>
      <c r="AS17611">
        <v>1997</v>
      </c>
      <c r="AT17611">
        <v>11</v>
      </c>
      <c r="AU17611">
        <v>7744.8230000000003</v>
      </c>
      <c r="AW17611">
        <v>0</v>
      </c>
      <c r="AX17611">
        <v>0</v>
      </c>
      <c r="AY17611">
        <v>0</v>
      </c>
      <c r="AZ17611">
        <v>13</v>
      </c>
      <c r="BA17611">
        <v>10.702999999999999</v>
      </c>
      <c r="BB17611">
        <v>25.58</v>
      </c>
      <c r="BC17611">
        <v>23.667999999999999</v>
      </c>
      <c r="BD17611">
        <v>7.444</v>
      </c>
      <c r="BE17611">
        <v>39.96</v>
      </c>
      <c r="BF17611">
        <v>2681.1909999999998</v>
      </c>
      <c r="BG17611">
        <v>14.18</v>
      </c>
      <c r="BH17611">
        <v>7555.6859999999997</v>
      </c>
      <c r="BI17611">
        <v>17.523</v>
      </c>
      <c r="BJ17611">
        <v>10.442</v>
      </c>
      <c r="BK17611">
        <v>5.3689999999999998</v>
      </c>
      <c r="BL17611">
        <v>5.9320000000000004</v>
      </c>
      <c r="BM17611">
        <v>136.47800000000001</v>
      </c>
      <c r="BN17611">
        <v>9026.8040000000001</v>
      </c>
      <c r="BO17611">
        <v>47.74</v>
      </c>
      <c r="BP17611">
        <v>25805.58</v>
      </c>
      <c r="BQ17611">
        <v>58.997</v>
      </c>
      <c r="BR17611">
        <v>35.662999999999997</v>
      </c>
      <c r="BS17611">
        <v>12.56</v>
      </c>
      <c r="BT17611">
        <v>13.436</v>
      </c>
      <c r="BU17611" t="s">
        <v>4405</v>
      </c>
      <c r="BV17611">
        <v>1</v>
      </c>
      <c r="BW17611">
        <v>64</v>
      </c>
      <c r="BX17611">
        <v>4428</v>
      </c>
      <c r="BY17611">
        <v>23</v>
      </c>
      <c r="BZ17611">
        <v>12152</v>
      </c>
      <c r="CA17611">
        <v>29</v>
      </c>
      <c r="CB17611">
        <v>17</v>
      </c>
      <c r="CC17611">
        <v>0.85399999999999998</v>
      </c>
      <c r="CD17611">
        <v>1.0489999999999999</v>
      </c>
      <c r="CE17611">
        <v>123.9</v>
      </c>
      <c r="CF17611">
        <v>1650.691</v>
      </c>
      <c r="CG17611">
        <v>8.73</v>
      </c>
      <c r="CH17611">
        <v>23427.303</v>
      </c>
      <c r="CJ17611">
        <v>0</v>
      </c>
      <c r="CK17611">
        <v>0</v>
      </c>
      <c r="CL17611">
        <v>0</v>
      </c>
      <c r="CM17611">
        <v>10.788</v>
      </c>
      <c r="CN17611">
        <v>32.375999999999998</v>
      </c>
      <c r="CO17611">
        <v>31.692</v>
      </c>
      <c r="CP17611">
        <v>9.9499999999999993</v>
      </c>
      <c r="CQ17611">
        <v>0</v>
      </c>
      <c r="CR17611">
        <v>-7.7030000000000003</v>
      </c>
      <c r="CS17611">
        <v>-2.645</v>
      </c>
      <c r="CT17611">
        <v>1881.3720000000001</v>
      </c>
      <c r="CU17611">
        <v>0</v>
      </c>
      <c r="CV17611">
        <v>5992.4440000000004</v>
      </c>
      <c r="CW17611">
        <v>12</v>
      </c>
      <c r="CX17611">
        <v>0</v>
      </c>
      <c r="CY17611">
        <v>8.2810000000000006</v>
      </c>
      <c r="CZ17611">
        <v>15300.562</v>
      </c>
      <c r="DA17611">
        <v>382.69099999999997</v>
      </c>
      <c r="DB17611">
        <v>8.59</v>
      </c>
      <c r="DC17611">
        <v>4.9059999999999997</v>
      </c>
      <c r="DD17611">
        <v>72.209999999999994</v>
      </c>
      <c r="DE17611">
        <v>4598.4889999999996</v>
      </c>
      <c r="DF17611">
        <v>24.32</v>
      </c>
      <c r="DG17611">
        <v>13653.708000000001</v>
      </c>
      <c r="DH17611">
        <v>30.053999999999998</v>
      </c>
      <c r="DI17611">
        <v>18.869</v>
      </c>
      <c r="DJ17611" t="s">
        <v>4386</v>
      </c>
      <c r="DK17611">
        <v>0</v>
      </c>
      <c r="DL17611">
        <v>0</v>
      </c>
      <c r="DM17611">
        <v>0</v>
      </c>
      <c r="DN17611">
        <v>0</v>
      </c>
      <c r="DO17611">
        <v>2</v>
      </c>
      <c r="DP17611">
        <v>0</v>
      </c>
      <c r="DQ17611">
        <v>0</v>
      </c>
      <c r="DR17611" t="s">
        <v>4406</v>
      </c>
      <c r="DS17611">
        <v>0</v>
      </c>
      <c r="DT17611">
        <v>1</v>
      </c>
      <c r="DU17611">
        <v>36</v>
      </c>
      <c r="DV17611">
        <v>0</v>
      </c>
      <c r="DW17611">
        <v>101</v>
      </c>
      <c r="DX17611">
        <v>0</v>
      </c>
      <c r="DY17611">
        <v>0</v>
      </c>
    </row>
    <row r="17612" spans="1:129" hidden="1" x14ac:dyDescent="0.3">
      <c r="A17612" t="s">
        <v>4519</v>
      </c>
      <c r="B17612">
        <v>2007</v>
      </c>
      <c r="C17612" t="s">
        <v>4520</v>
      </c>
      <c r="D17612">
        <v>61329380</v>
      </c>
      <c r="E17612">
        <v>2353924145152</v>
      </c>
      <c r="F17612" t="s">
        <v>4665</v>
      </c>
      <c r="G17612" t="s">
        <v>4666</v>
      </c>
      <c r="H17612" t="s">
        <v>4667</v>
      </c>
      <c r="I17612" t="s">
        <v>2406</v>
      </c>
      <c r="J17612">
        <v>61</v>
      </c>
      <c r="K17612">
        <v>4</v>
      </c>
      <c r="L17612">
        <v>1</v>
      </c>
      <c r="M17612" t="s">
        <v>4668</v>
      </c>
      <c r="N17612">
        <v>82.869</v>
      </c>
      <c r="O17612">
        <v>3.528</v>
      </c>
      <c r="P17612">
        <v>5.0910000000000002</v>
      </c>
      <c r="Q17612">
        <v>2436.1729999999998</v>
      </c>
      <c r="R17612">
        <v>149.40899999999999</v>
      </c>
      <c r="S17612">
        <v>399</v>
      </c>
      <c r="T17612">
        <v>24</v>
      </c>
      <c r="V17612">
        <v>0</v>
      </c>
      <c r="W17612">
        <v>0</v>
      </c>
      <c r="X17612">
        <v>0</v>
      </c>
      <c r="Y17612">
        <v>4</v>
      </c>
      <c r="Z17612">
        <v>4.8630000000000004</v>
      </c>
      <c r="AA17612">
        <v>505.4</v>
      </c>
      <c r="AB17612">
        <v>562.21</v>
      </c>
      <c r="AC17612" t="s">
        <v>4669</v>
      </c>
      <c r="AD17612">
        <v>-1.752</v>
      </c>
      <c r="AE17612">
        <v>-54.779000000000003</v>
      </c>
      <c r="AF17612">
        <v>50095.921999999999</v>
      </c>
      <c r="AG17612">
        <v>1.3049999999999999</v>
      </c>
      <c r="AH17612">
        <v>-2.1030000000000002</v>
      </c>
      <c r="AI17612">
        <v>-35.994999999999997</v>
      </c>
      <c r="AJ17612">
        <v>948.64800000000002</v>
      </c>
      <c r="AK17612">
        <v>58.18</v>
      </c>
      <c r="AL17612">
        <v>27315.381000000001</v>
      </c>
      <c r="AM17612">
        <v>1675.2349999999999</v>
      </c>
      <c r="AN17612">
        <v>10.348000000000001</v>
      </c>
      <c r="AO17612">
        <v>54.526000000000003</v>
      </c>
      <c r="AP17612">
        <v>-2.8639999999999999</v>
      </c>
      <c r="AQ17612">
        <v>-13.196</v>
      </c>
      <c r="AR17612">
        <v>447.60899999999998</v>
      </c>
      <c r="AS17612">
        <v>359</v>
      </c>
      <c r="AT17612">
        <v>22</v>
      </c>
      <c r="AU17612">
        <v>7298.4470000000001</v>
      </c>
      <c r="AV17612">
        <v>-10.988</v>
      </c>
      <c r="AW17612">
        <v>-1.425</v>
      </c>
      <c r="AX17612">
        <v>188.25700000000001</v>
      </c>
      <c r="AY17612">
        <v>11.545999999999999</v>
      </c>
      <c r="AZ17612">
        <v>4</v>
      </c>
      <c r="BA17612">
        <v>14.569000000000001</v>
      </c>
      <c r="BB17612">
        <v>46.59</v>
      </c>
      <c r="BC17612">
        <v>2.3109999999999999</v>
      </c>
      <c r="BD17612">
        <v>2.677</v>
      </c>
      <c r="BE17612">
        <v>162.88200000000001</v>
      </c>
      <c r="BF17612">
        <v>912.93899999999996</v>
      </c>
      <c r="BG17612">
        <v>55.99</v>
      </c>
      <c r="BH17612">
        <v>2655.8609999999999</v>
      </c>
      <c r="BI17612">
        <v>9.9589999999999996</v>
      </c>
      <c r="BJ17612">
        <v>5.3019999999999996</v>
      </c>
      <c r="BK17612">
        <v>0.23100000000000001</v>
      </c>
      <c r="BL17612">
        <v>-18.783999999999999</v>
      </c>
      <c r="BM17612">
        <v>1397.116</v>
      </c>
      <c r="BN17612">
        <v>8218.41</v>
      </c>
      <c r="BO17612">
        <v>504.03</v>
      </c>
      <c r="BP17612">
        <v>22780.539000000001</v>
      </c>
      <c r="BQ17612">
        <v>89.652000000000001</v>
      </c>
      <c r="BR17612">
        <v>45.473999999999997</v>
      </c>
      <c r="BS17612">
        <v>-56.81</v>
      </c>
      <c r="BT17612">
        <v>-11.241</v>
      </c>
      <c r="BU17612" t="s">
        <v>4670</v>
      </c>
      <c r="BV17612">
        <v>-36</v>
      </c>
      <c r="BW17612">
        <v>1193</v>
      </c>
      <c r="BX17612">
        <v>7170</v>
      </c>
      <c r="BY17612">
        <v>440</v>
      </c>
      <c r="BZ17612">
        <v>19455</v>
      </c>
      <c r="CA17612">
        <v>78</v>
      </c>
      <c r="CB17612">
        <v>39</v>
      </c>
      <c r="CC17612">
        <v>-2.5209999999999999</v>
      </c>
      <c r="CD17612">
        <v>-27.89</v>
      </c>
      <c r="CE17612">
        <v>1078.2170000000001</v>
      </c>
      <c r="CF17612">
        <v>191.42500000000001</v>
      </c>
      <c r="CG17612">
        <v>11.74</v>
      </c>
      <c r="CH17612">
        <v>17580.761999999999</v>
      </c>
      <c r="CI17612">
        <v>-7.476</v>
      </c>
      <c r="CJ17612">
        <v>-1.0449999999999999</v>
      </c>
      <c r="CK17612">
        <v>210.887</v>
      </c>
      <c r="CL17612">
        <v>12.933999999999999</v>
      </c>
      <c r="CM17612">
        <v>2.0880000000000001</v>
      </c>
      <c r="CN17612">
        <v>35.094000000000001</v>
      </c>
      <c r="CO17612">
        <v>13.458</v>
      </c>
      <c r="CP17612">
        <v>4.22</v>
      </c>
      <c r="CQ17612">
        <v>0</v>
      </c>
      <c r="CR17612">
        <v>9.7629999999999999</v>
      </c>
      <c r="CS17612">
        <v>1.1970000000000001</v>
      </c>
      <c r="CT17612">
        <v>68.808999999999997</v>
      </c>
      <c r="CU17612">
        <v>8</v>
      </c>
      <c r="CV17612">
        <v>219.44300000000001</v>
      </c>
      <c r="CW17612">
        <v>1</v>
      </c>
      <c r="CX17612">
        <v>0</v>
      </c>
      <c r="CY17612">
        <v>0.438</v>
      </c>
      <c r="CZ17612">
        <v>9167.0589999999993</v>
      </c>
      <c r="DA17612">
        <v>3072.3519999999999</v>
      </c>
      <c r="DB17612">
        <v>16.587</v>
      </c>
      <c r="DC17612">
        <v>17.283000000000001</v>
      </c>
      <c r="DD17612">
        <v>203.965</v>
      </c>
      <c r="DE17612">
        <v>1048.4369999999999</v>
      </c>
      <c r="DF17612">
        <v>64.3</v>
      </c>
      <c r="DG17612">
        <v>3325.7240000000002</v>
      </c>
      <c r="DH17612">
        <v>11.436999999999999</v>
      </c>
      <c r="DI17612">
        <v>6.6390000000000002</v>
      </c>
      <c r="DJ17612" t="s">
        <v>4671</v>
      </c>
      <c r="DK17612">
        <v>0</v>
      </c>
      <c r="DL17612">
        <v>0</v>
      </c>
      <c r="DM17612">
        <v>0.32600000000000001</v>
      </c>
      <c r="DN17612">
        <v>0.02</v>
      </c>
      <c r="DO17612">
        <v>1</v>
      </c>
      <c r="DP17612">
        <v>4.0000000000000001E-3</v>
      </c>
      <c r="DQ17612">
        <v>0</v>
      </c>
      <c r="DR17612" t="s">
        <v>4672</v>
      </c>
      <c r="DS17612">
        <v>5</v>
      </c>
      <c r="DT17612">
        <v>12</v>
      </c>
      <c r="DU17612">
        <v>66</v>
      </c>
      <c r="DV17612">
        <v>4</v>
      </c>
      <c r="DW17612">
        <v>188</v>
      </c>
      <c r="DX17612">
        <v>1</v>
      </c>
      <c r="DY17612">
        <v>0</v>
      </c>
    </row>
    <row r="17613" spans="1:129" hidden="1" x14ac:dyDescent="0.3">
      <c r="A17613" t="s">
        <v>4790</v>
      </c>
      <c r="B17613">
        <v>2007</v>
      </c>
      <c r="C17613" t="s">
        <v>4791</v>
      </c>
      <c r="D17613">
        <v>213318</v>
      </c>
      <c r="F17613" t="s">
        <v>131</v>
      </c>
      <c r="G17613" t="s">
        <v>131</v>
      </c>
      <c r="H17613" t="s">
        <v>131</v>
      </c>
      <c r="I17613" t="s">
        <v>131</v>
      </c>
      <c r="J17613">
        <v>0</v>
      </c>
      <c r="K17613">
        <v>0</v>
      </c>
      <c r="L17613">
        <v>0</v>
      </c>
      <c r="M17613" t="s">
        <v>131</v>
      </c>
      <c r="N17613">
        <v>211.11099999999999</v>
      </c>
      <c r="S17613">
        <v>0</v>
      </c>
      <c r="T17613">
        <v>0</v>
      </c>
      <c r="V17613">
        <v>0</v>
      </c>
      <c r="W17613">
        <v>0</v>
      </c>
      <c r="X17613">
        <v>0</v>
      </c>
      <c r="Y17613">
        <v>0</v>
      </c>
      <c r="AA17613">
        <v>0.9</v>
      </c>
      <c r="AB17613">
        <v>0.9</v>
      </c>
      <c r="AC17613" t="s">
        <v>131</v>
      </c>
      <c r="AD17613">
        <v>8.7270000000000003</v>
      </c>
      <c r="AE17613">
        <v>0.36599999999999999</v>
      </c>
      <c r="AF17613">
        <v>21347.044999999998</v>
      </c>
      <c r="AJ17613">
        <v>1125.0809999999999</v>
      </c>
      <c r="AK17613">
        <v>0.24</v>
      </c>
      <c r="AN17613">
        <v>26.667000000000002</v>
      </c>
      <c r="AS17613">
        <v>0</v>
      </c>
      <c r="AT17613">
        <v>0</v>
      </c>
      <c r="AW17613">
        <v>0</v>
      </c>
      <c r="AX17613">
        <v>0</v>
      </c>
      <c r="AY17613">
        <v>0</v>
      </c>
      <c r="AZ17613">
        <v>0</v>
      </c>
      <c r="BB17613">
        <v>0.19</v>
      </c>
      <c r="BF17613">
        <v>3093.9720000000002</v>
      </c>
      <c r="BG17613">
        <v>0.66</v>
      </c>
      <c r="BI17613">
        <v>73.332999999999998</v>
      </c>
      <c r="BN17613">
        <v>3093.9720000000002</v>
      </c>
      <c r="BO17613">
        <v>0.66</v>
      </c>
      <c r="BQ17613">
        <v>73.332999999999998</v>
      </c>
      <c r="BS17613">
        <v>0</v>
      </c>
      <c r="BT17613">
        <v>0</v>
      </c>
      <c r="BU17613" t="s">
        <v>131</v>
      </c>
      <c r="BX17613">
        <v>0</v>
      </c>
      <c r="BY17613">
        <v>0</v>
      </c>
      <c r="CA17613">
        <v>0</v>
      </c>
      <c r="CF17613">
        <v>1125.0809999999999</v>
      </c>
      <c r="CG17613">
        <v>0.24</v>
      </c>
      <c r="CJ17613">
        <v>0</v>
      </c>
      <c r="CK17613">
        <v>0</v>
      </c>
      <c r="CL17613">
        <v>0</v>
      </c>
      <c r="CM17613">
        <v>26.667000000000002</v>
      </c>
      <c r="CP17613">
        <v>0</v>
      </c>
      <c r="CQ17613">
        <v>0</v>
      </c>
      <c r="CT17613">
        <v>0</v>
      </c>
      <c r="CU17613">
        <v>0</v>
      </c>
      <c r="CW17613">
        <v>0</v>
      </c>
      <c r="CX17613">
        <v>0</v>
      </c>
      <c r="CZ17613">
        <v>4219.0529999999999</v>
      </c>
      <c r="DA17613">
        <v>4.5540000000000003</v>
      </c>
      <c r="DE17613">
        <v>3093.9720000000002</v>
      </c>
      <c r="DF17613">
        <v>0.66</v>
      </c>
      <c r="DH17613">
        <v>73.332999999999998</v>
      </c>
      <c r="DJ17613" t="s">
        <v>131</v>
      </c>
      <c r="DM17613">
        <v>0</v>
      </c>
      <c r="DN17613">
        <v>0</v>
      </c>
      <c r="DP17613">
        <v>0</v>
      </c>
      <c r="DR17613" t="s">
        <v>131</v>
      </c>
      <c r="DU17613">
        <v>0</v>
      </c>
      <c r="DV17613">
        <v>0</v>
      </c>
      <c r="DX17613">
        <v>0</v>
      </c>
    </row>
    <row r="17614" spans="1:129" hidden="1" x14ac:dyDescent="0.3">
      <c r="A17614" t="s">
        <v>4792</v>
      </c>
      <c r="B17614">
        <v>2007</v>
      </c>
      <c r="C17614" t="s">
        <v>4793</v>
      </c>
      <c r="D17614">
        <v>278188</v>
      </c>
      <c r="F17614" t="s">
        <v>131</v>
      </c>
      <c r="G17614" t="s">
        <v>131</v>
      </c>
      <c r="H17614" t="s">
        <v>131</v>
      </c>
      <c r="I17614" t="s">
        <v>131</v>
      </c>
      <c r="J17614">
        <v>0</v>
      </c>
      <c r="K17614">
        <v>0</v>
      </c>
      <c r="L17614">
        <v>0</v>
      </c>
      <c r="M17614" t="s">
        <v>131</v>
      </c>
      <c r="N17614">
        <v>484.84800000000001</v>
      </c>
      <c r="S17614">
        <v>0</v>
      </c>
      <c r="T17614">
        <v>0</v>
      </c>
      <c r="V17614">
        <v>0</v>
      </c>
      <c r="W17614">
        <v>0</v>
      </c>
      <c r="X17614">
        <v>0</v>
      </c>
      <c r="Y17614">
        <v>0</v>
      </c>
      <c r="AA17614">
        <v>0.66</v>
      </c>
      <c r="AB17614">
        <v>0.66</v>
      </c>
      <c r="AC17614" t="s">
        <v>131</v>
      </c>
      <c r="AD17614">
        <v>5.968</v>
      </c>
      <c r="AE17614">
        <v>0.27500000000000002</v>
      </c>
      <c r="AF17614">
        <v>17536.958999999999</v>
      </c>
      <c r="AJ17614">
        <v>1581.664</v>
      </c>
      <c r="AK17614">
        <v>0.44</v>
      </c>
      <c r="AN17614">
        <v>66.667000000000002</v>
      </c>
      <c r="AS17614">
        <v>0</v>
      </c>
      <c r="AT17614">
        <v>0</v>
      </c>
      <c r="AW17614">
        <v>0</v>
      </c>
      <c r="AX17614">
        <v>0</v>
      </c>
      <c r="AY17614">
        <v>0</v>
      </c>
      <c r="AZ17614">
        <v>0</v>
      </c>
      <c r="BB17614">
        <v>0.32</v>
      </c>
      <c r="BF17614">
        <v>790.83199999999999</v>
      </c>
      <c r="BG17614">
        <v>0.22</v>
      </c>
      <c r="BI17614">
        <v>33.332999999999998</v>
      </c>
      <c r="BN17614">
        <v>790.83199999999999</v>
      </c>
      <c r="BO17614">
        <v>0.22</v>
      </c>
      <c r="BQ17614">
        <v>33.332999999999998</v>
      </c>
      <c r="BS17614">
        <v>0</v>
      </c>
      <c r="BT17614">
        <v>0</v>
      </c>
      <c r="BU17614" t="s">
        <v>131</v>
      </c>
      <c r="BX17614">
        <v>0</v>
      </c>
      <c r="BY17614">
        <v>0</v>
      </c>
      <c r="CA17614">
        <v>0</v>
      </c>
      <c r="CF17614">
        <v>1581.664</v>
      </c>
      <c r="CG17614">
        <v>0.44</v>
      </c>
      <c r="CJ17614">
        <v>0</v>
      </c>
      <c r="CK17614">
        <v>0</v>
      </c>
      <c r="CL17614">
        <v>0</v>
      </c>
      <c r="CM17614">
        <v>66.667000000000002</v>
      </c>
      <c r="CP17614">
        <v>0</v>
      </c>
      <c r="CQ17614">
        <v>0</v>
      </c>
      <c r="CT17614">
        <v>0</v>
      </c>
      <c r="CU17614">
        <v>0</v>
      </c>
      <c r="CW17614">
        <v>0</v>
      </c>
      <c r="CX17614">
        <v>0</v>
      </c>
      <c r="CZ17614">
        <v>2372.4960000000001</v>
      </c>
      <c r="DA17614">
        <v>4.8789999999999996</v>
      </c>
      <c r="DE17614">
        <v>790.83199999999999</v>
      </c>
      <c r="DF17614">
        <v>0.22</v>
      </c>
      <c r="DH17614">
        <v>33.332999999999998</v>
      </c>
      <c r="DJ17614" t="s">
        <v>131</v>
      </c>
      <c r="DM17614">
        <v>0</v>
      </c>
      <c r="DN17614">
        <v>0</v>
      </c>
      <c r="DP17614">
        <v>0</v>
      </c>
      <c r="DR17614" t="s">
        <v>131</v>
      </c>
      <c r="DU17614">
        <v>0</v>
      </c>
      <c r="DV17614">
        <v>0</v>
      </c>
      <c r="DX17614">
        <v>0</v>
      </c>
    </row>
    <row r="17615" spans="1:129" hidden="1" x14ac:dyDescent="0.3">
      <c r="A17615" t="s">
        <v>4794</v>
      </c>
      <c r="B17615">
        <v>2007</v>
      </c>
      <c r="C17615" t="s">
        <v>131</v>
      </c>
      <c r="F17615" t="s">
        <v>131</v>
      </c>
      <c r="G17615" t="s">
        <v>131</v>
      </c>
      <c r="H17615" t="s">
        <v>131</v>
      </c>
      <c r="I17615" t="s">
        <v>131</v>
      </c>
      <c r="K17615">
        <v>226</v>
      </c>
      <c r="L17615">
        <v>1</v>
      </c>
      <c r="M17615" t="s">
        <v>131</v>
      </c>
      <c r="N17615">
        <v>501.60199999999998</v>
      </c>
      <c r="T17615">
        <v>7434</v>
      </c>
      <c r="Y17615">
        <v>45</v>
      </c>
      <c r="AA17615">
        <v>16427.539000000001</v>
      </c>
      <c r="AB17615">
        <v>16427.539000000001</v>
      </c>
      <c r="AC17615" t="s">
        <v>131</v>
      </c>
      <c r="AK17615">
        <v>11215.89</v>
      </c>
      <c r="AN17615">
        <v>68.275000000000006</v>
      </c>
      <c r="AT17615">
        <v>3063</v>
      </c>
      <c r="AZ17615">
        <v>19</v>
      </c>
      <c r="BB17615">
        <v>8240.09</v>
      </c>
      <c r="BG17615">
        <v>2268.64</v>
      </c>
      <c r="BI17615">
        <v>13.81</v>
      </c>
      <c r="BO17615">
        <v>5211.6499999999996</v>
      </c>
      <c r="BQ17615">
        <v>31.725000000000001</v>
      </c>
      <c r="BU17615" t="s">
        <v>131</v>
      </c>
      <c r="BY17615">
        <v>2503</v>
      </c>
      <c r="CA17615">
        <v>15</v>
      </c>
      <c r="CG17615">
        <v>719.11</v>
      </c>
      <c r="CM17615">
        <v>4.3769999999999998</v>
      </c>
      <c r="CP17615">
        <v>266.75</v>
      </c>
      <c r="CQ17615">
        <v>41</v>
      </c>
      <c r="CW17615">
        <v>2</v>
      </c>
      <c r="CX17615">
        <v>0</v>
      </c>
      <c r="DF17615">
        <v>2708.96</v>
      </c>
      <c r="DH17615">
        <v>16.489999999999998</v>
      </c>
      <c r="DJ17615" t="s">
        <v>131</v>
      </c>
      <c r="DN17615">
        <v>6.82</v>
      </c>
      <c r="DP17615">
        <v>4.2000000000000003E-2</v>
      </c>
      <c r="DR17615" t="s">
        <v>131</v>
      </c>
      <c r="DV17615">
        <v>167</v>
      </c>
      <c r="DX17615">
        <v>1</v>
      </c>
    </row>
    <row r="17616" spans="1:129" hidden="1" x14ac:dyDescent="0.3">
      <c r="A17616" t="s">
        <v>4795</v>
      </c>
      <c r="B17616">
        <v>2007</v>
      </c>
      <c r="C17616" t="s">
        <v>131</v>
      </c>
      <c r="F17616" t="s">
        <v>131</v>
      </c>
      <c r="G17616" t="s">
        <v>131</v>
      </c>
      <c r="H17616" t="s">
        <v>131</v>
      </c>
      <c r="I17616" t="s">
        <v>131</v>
      </c>
      <c r="K17616">
        <v>127</v>
      </c>
      <c r="L17616">
        <v>2</v>
      </c>
      <c r="M17616" t="s">
        <v>131</v>
      </c>
      <c r="N17616">
        <v>451.44900000000001</v>
      </c>
      <c r="T17616">
        <v>2896</v>
      </c>
      <c r="Y17616">
        <v>38</v>
      </c>
      <c r="AA17616">
        <v>7723.76</v>
      </c>
      <c r="AB17616">
        <v>7723.76</v>
      </c>
      <c r="AC17616" t="s">
        <v>131</v>
      </c>
      <c r="AK17616">
        <v>4873.3</v>
      </c>
      <c r="AN17616">
        <v>63.094999999999999</v>
      </c>
      <c r="AT17616">
        <v>1639</v>
      </c>
      <c r="AZ17616">
        <v>21</v>
      </c>
      <c r="BB17616">
        <v>3486.88</v>
      </c>
      <c r="BG17616">
        <v>792.85</v>
      </c>
      <c r="BI17616">
        <v>10.265000000000001</v>
      </c>
      <c r="BO17616">
        <v>2850.46</v>
      </c>
      <c r="BQ17616">
        <v>36.905000000000001</v>
      </c>
      <c r="BU17616" t="s">
        <v>131</v>
      </c>
      <c r="BY17616">
        <v>1805</v>
      </c>
      <c r="CA17616">
        <v>23</v>
      </c>
      <c r="CG17616">
        <v>338.1</v>
      </c>
      <c r="CM17616">
        <v>4.3769999999999998</v>
      </c>
      <c r="CP17616">
        <v>152.61000000000001</v>
      </c>
      <c r="CQ17616">
        <v>26</v>
      </c>
      <c r="CW17616">
        <v>2</v>
      </c>
      <c r="CX17616">
        <v>0</v>
      </c>
      <c r="DF17616">
        <v>1045.22</v>
      </c>
      <c r="DH17616">
        <v>13.532999999999999</v>
      </c>
      <c r="DJ17616" t="s">
        <v>131</v>
      </c>
      <c r="DN17616">
        <v>5.81</v>
      </c>
      <c r="DP17616">
        <v>7.4999999999999997E-2</v>
      </c>
      <c r="DR17616" t="s">
        <v>131</v>
      </c>
      <c r="DV17616">
        <v>94</v>
      </c>
      <c r="DX17616">
        <v>1</v>
      </c>
    </row>
    <row r="17617" spans="1:129" hidden="1" x14ac:dyDescent="0.3">
      <c r="A17617" t="s">
        <v>4796</v>
      </c>
      <c r="B17617">
        <v>2007</v>
      </c>
      <c r="C17617" t="s">
        <v>4797</v>
      </c>
      <c r="D17617">
        <v>1549774</v>
      </c>
      <c r="E17617">
        <v>19294894080</v>
      </c>
      <c r="F17617" t="s">
        <v>131</v>
      </c>
      <c r="G17617" t="s">
        <v>131</v>
      </c>
      <c r="H17617" t="s">
        <v>131</v>
      </c>
      <c r="I17617" t="s">
        <v>131</v>
      </c>
      <c r="J17617">
        <v>0</v>
      </c>
      <c r="K17617">
        <v>0</v>
      </c>
      <c r="L17617">
        <v>0</v>
      </c>
      <c r="M17617" t="s">
        <v>131</v>
      </c>
      <c r="N17617">
        <v>380.952</v>
      </c>
      <c r="S17617">
        <v>0</v>
      </c>
      <c r="T17617">
        <v>0</v>
      </c>
      <c r="V17617">
        <v>0</v>
      </c>
      <c r="W17617">
        <v>0</v>
      </c>
      <c r="X17617">
        <v>0</v>
      </c>
      <c r="Y17617">
        <v>0</v>
      </c>
      <c r="AA17617">
        <v>1.68</v>
      </c>
      <c r="AB17617">
        <v>1.68</v>
      </c>
      <c r="AC17617" t="s">
        <v>131</v>
      </c>
      <c r="AD17617">
        <v>-0.626</v>
      </c>
      <c r="AE17617">
        <v>-8.4000000000000005E-2</v>
      </c>
      <c r="AF17617">
        <v>8646.7340000000004</v>
      </c>
      <c r="AG17617">
        <v>0.69499999999999995</v>
      </c>
      <c r="AJ17617">
        <v>574.27700000000004</v>
      </c>
      <c r="AK17617">
        <v>0.89</v>
      </c>
      <c r="AN17617">
        <v>52.975999999999999</v>
      </c>
      <c r="AS17617">
        <v>0</v>
      </c>
      <c r="AT17617">
        <v>0</v>
      </c>
      <c r="AV17617">
        <v>-20</v>
      </c>
      <c r="AW17617">
        <v>-0.217</v>
      </c>
      <c r="AX17617">
        <v>559.86800000000005</v>
      </c>
      <c r="AY17617">
        <v>0.86799999999999999</v>
      </c>
      <c r="AZ17617">
        <v>0</v>
      </c>
      <c r="BB17617">
        <v>0.64</v>
      </c>
      <c r="BF17617">
        <v>509.75200000000001</v>
      </c>
      <c r="BG17617">
        <v>0.79</v>
      </c>
      <c r="BI17617">
        <v>47.024000000000001</v>
      </c>
      <c r="BN17617">
        <v>509.75200000000001</v>
      </c>
      <c r="BO17617">
        <v>0.79</v>
      </c>
      <c r="BQ17617">
        <v>47.024000000000001</v>
      </c>
      <c r="BS17617">
        <v>0</v>
      </c>
      <c r="BT17617">
        <v>0</v>
      </c>
      <c r="BU17617" t="s">
        <v>131</v>
      </c>
      <c r="BX17617">
        <v>0</v>
      </c>
      <c r="BY17617">
        <v>0</v>
      </c>
      <c r="CA17617">
        <v>0</v>
      </c>
      <c r="CF17617">
        <v>574.27700000000004</v>
      </c>
      <c r="CG17617">
        <v>0.89</v>
      </c>
      <c r="CI17617">
        <v>1.494</v>
      </c>
      <c r="CJ17617">
        <v>2.1</v>
      </c>
      <c r="CK17617">
        <v>92010.43</v>
      </c>
      <c r="CL17617">
        <v>142.595</v>
      </c>
      <c r="CM17617">
        <v>52.975999999999999</v>
      </c>
      <c r="CP17617">
        <v>0</v>
      </c>
      <c r="CQ17617">
        <v>0</v>
      </c>
      <c r="CT17617">
        <v>0</v>
      </c>
      <c r="CU17617">
        <v>0</v>
      </c>
      <c r="CW17617">
        <v>0</v>
      </c>
      <c r="CX17617">
        <v>0</v>
      </c>
      <c r="CZ17617">
        <v>1084.029</v>
      </c>
      <c r="DA17617">
        <v>13.4</v>
      </c>
      <c r="DE17617">
        <v>509.75200000000001</v>
      </c>
      <c r="DF17617">
        <v>0.79</v>
      </c>
      <c r="DH17617">
        <v>47.024000000000001</v>
      </c>
      <c r="DJ17617" t="s">
        <v>131</v>
      </c>
      <c r="DM17617">
        <v>0</v>
      </c>
      <c r="DN17617">
        <v>0</v>
      </c>
      <c r="DP17617">
        <v>0</v>
      </c>
      <c r="DR17617" t="s">
        <v>131</v>
      </c>
      <c r="DU17617">
        <v>0</v>
      </c>
      <c r="DV17617">
        <v>0</v>
      </c>
      <c r="DX17617">
        <v>0</v>
      </c>
    </row>
    <row r="17618" spans="1:129" hidden="1" x14ac:dyDescent="0.3">
      <c r="A17618" t="s">
        <v>4798</v>
      </c>
      <c r="B17618">
        <v>2007</v>
      </c>
      <c r="C17618" t="s">
        <v>4799</v>
      </c>
      <c r="D17618">
        <v>1764889</v>
      </c>
      <c r="E17618">
        <v>2539291136</v>
      </c>
      <c r="F17618" t="s">
        <v>131</v>
      </c>
      <c r="G17618" t="s">
        <v>131</v>
      </c>
      <c r="H17618" t="s">
        <v>131</v>
      </c>
      <c r="I17618" t="s">
        <v>131</v>
      </c>
      <c r="J17618">
        <v>0</v>
      </c>
      <c r="K17618">
        <v>0</v>
      </c>
      <c r="L17618">
        <v>0</v>
      </c>
      <c r="M17618" t="s">
        <v>131</v>
      </c>
      <c r="N17618">
        <v>681.81799999999998</v>
      </c>
      <c r="S17618">
        <v>0</v>
      </c>
      <c r="T17618">
        <v>0</v>
      </c>
      <c r="V17618">
        <v>0</v>
      </c>
      <c r="W17618">
        <v>0</v>
      </c>
      <c r="X17618">
        <v>0</v>
      </c>
      <c r="Y17618">
        <v>0</v>
      </c>
      <c r="AA17618">
        <v>0.22</v>
      </c>
      <c r="AB17618">
        <v>0.22</v>
      </c>
      <c r="AC17618" t="s">
        <v>131</v>
      </c>
      <c r="AD17618">
        <v>3.73</v>
      </c>
      <c r="AE17618">
        <v>5.8999999999999997E-2</v>
      </c>
      <c r="AF17618">
        <v>934.91300000000001</v>
      </c>
      <c r="AG17618">
        <v>0.65</v>
      </c>
      <c r="AJ17618">
        <v>124.654</v>
      </c>
      <c r="AK17618">
        <v>0.22</v>
      </c>
      <c r="AN17618">
        <v>100</v>
      </c>
      <c r="AS17618">
        <v>0</v>
      </c>
      <c r="AT17618">
        <v>0</v>
      </c>
      <c r="AW17618">
        <v>0</v>
      </c>
      <c r="AX17618">
        <v>0</v>
      </c>
      <c r="AY17618">
        <v>0</v>
      </c>
      <c r="AZ17618">
        <v>0</v>
      </c>
      <c r="BB17618">
        <v>0.15</v>
      </c>
      <c r="BF17618">
        <v>0</v>
      </c>
      <c r="BG17618">
        <v>0</v>
      </c>
      <c r="BI17618">
        <v>0</v>
      </c>
      <c r="BN17618">
        <v>0</v>
      </c>
      <c r="BO17618">
        <v>0</v>
      </c>
      <c r="BQ17618">
        <v>0</v>
      </c>
      <c r="BS17618">
        <v>0</v>
      </c>
      <c r="BT17618">
        <v>0</v>
      </c>
      <c r="BU17618" t="s">
        <v>131</v>
      </c>
      <c r="BX17618">
        <v>0</v>
      </c>
      <c r="BY17618">
        <v>0</v>
      </c>
      <c r="CA17618">
        <v>0</v>
      </c>
      <c r="CF17618">
        <v>124.654</v>
      </c>
      <c r="CG17618">
        <v>0.22</v>
      </c>
      <c r="CJ17618">
        <v>0</v>
      </c>
      <c r="CK17618">
        <v>0</v>
      </c>
      <c r="CL17618">
        <v>0</v>
      </c>
      <c r="CM17618">
        <v>100</v>
      </c>
      <c r="CP17618">
        <v>0</v>
      </c>
      <c r="CQ17618">
        <v>0</v>
      </c>
      <c r="CT17618">
        <v>0</v>
      </c>
      <c r="CU17618">
        <v>0</v>
      </c>
      <c r="CW17618">
        <v>0</v>
      </c>
      <c r="CX17618">
        <v>0</v>
      </c>
      <c r="CZ17618">
        <v>124.654</v>
      </c>
      <c r="DA17618">
        <v>1.65</v>
      </c>
      <c r="DE17618">
        <v>0</v>
      </c>
      <c r="DF17618">
        <v>0</v>
      </c>
      <c r="DH17618">
        <v>0</v>
      </c>
      <c r="DJ17618" t="s">
        <v>131</v>
      </c>
      <c r="DM17618">
        <v>0</v>
      </c>
      <c r="DN17618">
        <v>0</v>
      </c>
      <c r="DP17618">
        <v>0</v>
      </c>
      <c r="DR17618" t="s">
        <v>131</v>
      </c>
      <c r="DU17618">
        <v>0</v>
      </c>
      <c r="DV17618">
        <v>0</v>
      </c>
      <c r="DX17618">
        <v>0</v>
      </c>
    </row>
    <row r="17619" spans="1:129" hidden="1" x14ac:dyDescent="0.3">
      <c r="A17619" t="s">
        <v>4800</v>
      </c>
      <c r="B17619">
        <v>2007</v>
      </c>
      <c r="C17619" t="s">
        <v>4801</v>
      </c>
      <c r="D17619">
        <v>3906476</v>
      </c>
      <c r="E17619">
        <v>40006930432</v>
      </c>
      <c r="F17619" t="s">
        <v>131</v>
      </c>
      <c r="G17619" t="s">
        <v>131</v>
      </c>
      <c r="H17619" t="s">
        <v>131</v>
      </c>
      <c r="I17619" t="s">
        <v>131</v>
      </c>
      <c r="J17619">
        <v>0</v>
      </c>
      <c r="K17619">
        <v>0</v>
      </c>
      <c r="L17619">
        <v>0</v>
      </c>
      <c r="M17619" t="s">
        <v>131</v>
      </c>
      <c r="N17619">
        <v>105.26300000000001</v>
      </c>
      <c r="S17619">
        <v>0</v>
      </c>
      <c r="T17619">
        <v>0</v>
      </c>
      <c r="U17619">
        <v>55.555999999999997</v>
      </c>
      <c r="V17619">
        <v>2.5000000000000001E-2</v>
      </c>
      <c r="W17619">
        <v>18.248999999999999</v>
      </c>
      <c r="X17619">
        <v>7.0999999999999994E-2</v>
      </c>
      <c r="Y17619">
        <v>0</v>
      </c>
      <c r="AA17619">
        <v>7.97</v>
      </c>
      <c r="AB17619">
        <v>8.17</v>
      </c>
      <c r="AC17619" t="s">
        <v>131</v>
      </c>
      <c r="AD17619">
        <v>25.07</v>
      </c>
      <c r="AE17619">
        <v>10.372</v>
      </c>
      <c r="AF17619">
        <v>13246.12</v>
      </c>
      <c r="AG17619">
        <v>1.2929999999999999</v>
      </c>
      <c r="AJ17619">
        <v>363.49900000000002</v>
      </c>
      <c r="AK17619">
        <v>1.42</v>
      </c>
      <c r="AN17619">
        <v>17.381</v>
      </c>
      <c r="AS17619">
        <v>363</v>
      </c>
      <c r="AT17619">
        <v>1</v>
      </c>
      <c r="AV17619">
        <v>-6.593</v>
      </c>
      <c r="AW17619">
        <v>-7.0000000000000001E-3</v>
      </c>
      <c r="AX17619">
        <v>24.794</v>
      </c>
      <c r="AY17619">
        <v>9.7000000000000003E-2</v>
      </c>
      <c r="AZ17619">
        <v>17</v>
      </c>
      <c r="BB17619">
        <v>0.86</v>
      </c>
      <c r="BF17619">
        <v>1727.9</v>
      </c>
      <c r="BG17619">
        <v>6.75</v>
      </c>
      <c r="BI17619">
        <v>82.619</v>
      </c>
      <c r="BN17619">
        <v>1727.9</v>
      </c>
      <c r="BO17619">
        <v>6.75</v>
      </c>
      <c r="BQ17619">
        <v>82.619</v>
      </c>
      <c r="BS17619">
        <v>-0.2</v>
      </c>
      <c r="BT17619">
        <v>-2.5089999999999999</v>
      </c>
      <c r="BU17619" t="s">
        <v>131</v>
      </c>
      <c r="BX17619">
        <v>0</v>
      </c>
      <c r="BY17619">
        <v>0</v>
      </c>
      <c r="CA17619">
        <v>0</v>
      </c>
      <c r="CF17619">
        <v>0</v>
      </c>
      <c r="CG17619">
        <v>0</v>
      </c>
      <c r="CI17619">
        <v>0</v>
      </c>
      <c r="CJ17619">
        <v>0</v>
      </c>
      <c r="CK17619">
        <v>161.155</v>
      </c>
      <c r="CL17619">
        <v>0.63</v>
      </c>
      <c r="CM17619">
        <v>0</v>
      </c>
      <c r="CP17619">
        <v>0</v>
      </c>
      <c r="CQ17619">
        <v>0</v>
      </c>
      <c r="CT17619">
        <v>0</v>
      </c>
      <c r="CU17619">
        <v>0</v>
      </c>
      <c r="CW17619">
        <v>0</v>
      </c>
      <c r="CX17619">
        <v>0</v>
      </c>
      <c r="CZ17619">
        <v>2091.3989999999999</v>
      </c>
      <c r="DA17619">
        <v>51.746000000000002</v>
      </c>
      <c r="DE17619">
        <v>1727.9</v>
      </c>
      <c r="DF17619">
        <v>6.75</v>
      </c>
      <c r="DH17619">
        <v>82.619</v>
      </c>
      <c r="DJ17619" t="s">
        <v>131</v>
      </c>
      <c r="DM17619">
        <v>0</v>
      </c>
      <c r="DN17619">
        <v>0</v>
      </c>
      <c r="DP17619">
        <v>0</v>
      </c>
      <c r="DR17619" t="s">
        <v>131</v>
      </c>
      <c r="DU17619">
        <v>0</v>
      </c>
      <c r="DV17619">
        <v>0</v>
      </c>
      <c r="DX17619">
        <v>0</v>
      </c>
    </row>
    <row r="17620" spans="1:129" hidden="1" x14ac:dyDescent="0.3">
      <c r="A17620" t="s">
        <v>4802</v>
      </c>
      <c r="B17620">
        <v>2007</v>
      </c>
      <c r="C17620" t="s">
        <v>4803</v>
      </c>
      <c r="D17620">
        <v>81183832</v>
      </c>
      <c r="E17620">
        <v>3268102848512</v>
      </c>
      <c r="F17620" t="s">
        <v>4929</v>
      </c>
      <c r="G17620" t="s">
        <v>4602</v>
      </c>
      <c r="H17620" t="s">
        <v>4930</v>
      </c>
      <c r="I17620" t="s">
        <v>4931</v>
      </c>
      <c r="J17620">
        <v>303</v>
      </c>
      <c r="K17620">
        <v>25</v>
      </c>
      <c r="L17620">
        <v>4</v>
      </c>
      <c r="M17620" t="s">
        <v>4932</v>
      </c>
      <c r="N17620">
        <v>488.66800000000001</v>
      </c>
      <c r="O17620">
        <v>2.54</v>
      </c>
      <c r="P17620">
        <v>24.975999999999999</v>
      </c>
      <c r="Q17620">
        <v>12419.798000000001</v>
      </c>
      <c r="R17620">
        <v>1008.287</v>
      </c>
      <c r="S17620">
        <v>3660</v>
      </c>
      <c r="T17620">
        <v>297</v>
      </c>
      <c r="U17620">
        <v>1.996</v>
      </c>
      <c r="V17620">
        <v>12.382</v>
      </c>
      <c r="W17620">
        <v>7795.0969999999998</v>
      </c>
      <c r="X17620">
        <v>632.83600000000001</v>
      </c>
      <c r="Y17620">
        <v>47</v>
      </c>
      <c r="Z17620">
        <v>25.896999999999998</v>
      </c>
      <c r="AA17620">
        <v>615.75</v>
      </c>
      <c r="AB17620">
        <v>632.30999999999995</v>
      </c>
      <c r="AC17620" t="s">
        <v>4933</v>
      </c>
      <c r="AD17620">
        <v>-4.1589999999999998</v>
      </c>
      <c r="AE17620">
        <v>-168.959</v>
      </c>
      <c r="AF17620">
        <v>47958.129000000001</v>
      </c>
      <c r="AG17620">
        <v>1.1910000000000001</v>
      </c>
      <c r="AH17620">
        <v>-4.3600000000000003</v>
      </c>
      <c r="AI17620">
        <v>-146.51</v>
      </c>
      <c r="AJ17620">
        <v>4956.652</v>
      </c>
      <c r="AK17620">
        <v>402.4</v>
      </c>
      <c r="AL17620">
        <v>39590.487999999998</v>
      </c>
      <c r="AM17620">
        <v>3214.107</v>
      </c>
      <c r="AN17620">
        <v>63.64</v>
      </c>
      <c r="AO17620">
        <v>82.552000000000007</v>
      </c>
      <c r="AP17620">
        <v>-3.6640000000000001</v>
      </c>
      <c r="AQ17620">
        <v>-33.707000000000001</v>
      </c>
      <c r="AR17620">
        <v>886.36199999999997</v>
      </c>
      <c r="AS17620">
        <v>986</v>
      </c>
      <c r="AT17620">
        <v>80</v>
      </c>
      <c r="AU17620">
        <v>10917.960999999999</v>
      </c>
      <c r="AV17620">
        <v>-8.3979999999999997</v>
      </c>
      <c r="AW17620">
        <v>-13.725</v>
      </c>
      <c r="AX17620">
        <v>1843.931</v>
      </c>
      <c r="AY17620">
        <v>149.697</v>
      </c>
      <c r="AZ17620">
        <v>13</v>
      </c>
      <c r="BA17620">
        <v>22.765999999999998</v>
      </c>
      <c r="BB17620">
        <v>308.99</v>
      </c>
      <c r="BC17620">
        <v>5.6859999999999999</v>
      </c>
      <c r="BD17620">
        <v>2.8639999999999999</v>
      </c>
      <c r="BE17620">
        <v>59.860999999999997</v>
      </c>
      <c r="BF17620">
        <v>260.76600000000002</v>
      </c>
      <c r="BG17620">
        <v>21.17</v>
      </c>
      <c r="BH17620">
        <v>737.34799999999996</v>
      </c>
      <c r="BI17620">
        <v>3.3479999999999999</v>
      </c>
      <c r="BJ17620">
        <v>1.5369999999999999</v>
      </c>
      <c r="BK17620">
        <v>-2.06</v>
      </c>
      <c r="BL17620">
        <v>-22.45</v>
      </c>
      <c r="BM17620">
        <v>679.31700000000001</v>
      </c>
      <c r="BN17620">
        <v>2831.9679999999998</v>
      </c>
      <c r="BO17620">
        <v>229.91</v>
      </c>
      <c r="BP17620">
        <v>8367.6450000000004</v>
      </c>
      <c r="BQ17620">
        <v>36.36</v>
      </c>
      <c r="BR17620">
        <v>17.448</v>
      </c>
      <c r="BS17620">
        <v>-16.559999999999999</v>
      </c>
      <c r="BT17620">
        <v>-2.6890000000000001</v>
      </c>
      <c r="BU17620" t="s">
        <v>4934</v>
      </c>
      <c r="BV17620">
        <v>-76</v>
      </c>
      <c r="BW17620">
        <v>381</v>
      </c>
      <c r="BX17620">
        <v>1731</v>
      </c>
      <c r="BY17620">
        <v>141</v>
      </c>
      <c r="BZ17620">
        <v>4697</v>
      </c>
      <c r="CA17620">
        <v>22</v>
      </c>
      <c r="CB17620">
        <v>10</v>
      </c>
      <c r="CC17620">
        <v>-9.4550000000000001</v>
      </c>
      <c r="CD17620">
        <v>-137.77799999999999</v>
      </c>
      <c r="CE17620">
        <v>1319.4590000000001</v>
      </c>
      <c r="CF17620">
        <v>311.392</v>
      </c>
      <c r="CG17620">
        <v>25.28</v>
      </c>
      <c r="CH17620">
        <v>16252.727000000001</v>
      </c>
      <c r="CI17620">
        <v>-1.829</v>
      </c>
      <c r="CJ17620">
        <v>-0.78400000000000003</v>
      </c>
      <c r="CK17620">
        <v>518.29</v>
      </c>
      <c r="CL17620">
        <v>42.076999999999998</v>
      </c>
      <c r="CM17620">
        <v>3.9980000000000002</v>
      </c>
      <c r="CN17620">
        <v>33.889000000000003</v>
      </c>
      <c r="CO17620">
        <v>78.58</v>
      </c>
      <c r="CP17620">
        <v>24.62</v>
      </c>
      <c r="CQ17620">
        <v>0</v>
      </c>
      <c r="CR17620">
        <v>30.009</v>
      </c>
      <c r="CS17620">
        <v>18.138000000000002</v>
      </c>
      <c r="CT17620">
        <v>303.262</v>
      </c>
      <c r="CU17620">
        <v>0</v>
      </c>
      <c r="CV17620">
        <v>967.93100000000004</v>
      </c>
      <c r="CW17620">
        <v>4</v>
      </c>
      <c r="CX17620">
        <v>0</v>
      </c>
      <c r="CY17620">
        <v>2.0179999999999998</v>
      </c>
      <c r="CZ17620">
        <v>7788.62</v>
      </c>
      <c r="DA17620">
        <v>3893.4250000000002</v>
      </c>
      <c r="DB17620">
        <v>20.338000000000001</v>
      </c>
      <c r="DC17620">
        <v>53.185000000000002</v>
      </c>
      <c r="DD17620">
        <v>297.99599999999998</v>
      </c>
      <c r="DE17620">
        <v>1100.9580000000001</v>
      </c>
      <c r="DF17620">
        <v>89.38</v>
      </c>
      <c r="DG17620">
        <v>3670.6350000000002</v>
      </c>
      <c r="DH17620">
        <v>14.135</v>
      </c>
      <c r="DI17620">
        <v>7.6539999999999999</v>
      </c>
      <c r="DJ17620" t="s">
        <v>4935</v>
      </c>
      <c r="DK17620">
        <v>2</v>
      </c>
      <c r="DL17620">
        <v>9</v>
      </c>
      <c r="DM17620">
        <v>37.939</v>
      </c>
      <c r="DN17620">
        <v>3.08</v>
      </c>
      <c r="DO17620">
        <v>109</v>
      </c>
      <c r="DP17620">
        <v>0.48699999999999999</v>
      </c>
      <c r="DQ17620">
        <v>0</v>
      </c>
      <c r="DR17620" t="s">
        <v>4936</v>
      </c>
      <c r="DS17620">
        <v>25</v>
      </c>
      <c r="DT17620">
        <v>115</v>
      </c>
      <c r="DU17620">
        <v>499</v>
      </c>
      <c r="DV17620">
        <v>41</v>
      </c>
      <c r="DW17620">
        <v>1411</v>
      </c>
      <c r="DX17620">
        <v>6</v>
      </c>
      <c r="DY17620">
        <v>3</v>
      </c>
    </row>
    <row r="17621" spans="1:129" hidden="1" x14ac:dyDescent="0.3">
      <c r="A17621" t="s">
        <v>5052</v>
      </c>
      <c r="B17621">
        <v>2007</v>
      </c>
      <c r="C17621" t="s">
        <v>5053</v>
      </c>
      <c r="D17621">
        <v>23708328</v>
      </c>
      <c r="E17621">
        <v>55855472640</v>
      </c>
      <c r="F17621" t="s">
        <v>131</v>
      </c>
      <c r="G17621" t="s">
        <v>131</v>
      </c>
      <c r="H17621" t="s">
        <v>131</v>
      </c>
      <c r="I17621" t="s">
        <v>131</v>
      </c>
      <c r="J17621">
        <v>0</v>
      </c>
      <c r="K17621">
        <v>0</v>
      </c>
      <c r="L17621">
        <v>0</v>
      </c>
      <c r="M17621" t="s">
        <v>131</v>
      </c>
      <c r="N17621">
        <v>276.62700000000001</v>
      </c>
      <c r="S17621">
        <v>0</v>
      </c>
      <c r="T17621">
        <v>0</v>
      </c>
      <c r="V17621">
        <v>0</v>
      </c>
      <c r="W17621">
        <v>0</v>
      </c>
      <c r="X17621">
        <v>0</v>
      </c>
      <c r="Y17621">
        <v>0</v>
      </c>
      <c r="AA17621">
        <v>6.95</v>
      </c>
      <c r="AB17621">
        <v>6.76</v>
      </c>
      <c r="AC17621" t="s">
        <v>131</v>
      </c>
      <c r="AD17621">
        <v>-5.6269999999999998</v>
      </c>
      <c r="AE17621">
        <v>-2.3319999999999999</v>
      </c>
      <c r="AF17621">
        <v>1649.7670000000001</v>
      </c>
      <c r="AG17621">
        <v>0.7</v>
      </c>
      <c r="AJ17621">
        <v>129.06899999999999</v>
      </c>
      <c r="AK17621">
        <v>3.06</v>
      </c>
      <c r="AN17621">
        <v>45.265999999999998</v>
      </c>
      <c r="AS17621">
        <v>74</v>
      </c>
      <c r="AT17621">
        <v>2</v>
      </c>
      <c r="AW17621">
        <v>0</v>
      </c>
      <c r="AX17621">
        <v>0</v>
      </c>
      <c r="AY17621">
        <v>0</v>
      </c>
      <c r="AZ17621">
        <v>26</v>
      </c>
      <c r="BB17621">
        <v>1.87</v>
      </c>
      <c r="BF17621">
        <v>155.642</v>
      </c>
      <c r="BG17621">
        <v>3.69</v>
      </c>
      <c r="BI17621">
        <v>54.585999999999999</v>
      </c>
      <c r="BN17621">
        <v>156.06299999999999</v>
      </c>
      <c r="BO17621">
        <v>3.7</v>
      </c>
      <c r="BQ17621">
        <v>54.734000000000002</v>
      </c>
      <c r="BS17621">
        <v>0.19</v>
      </c>
      <c r="BT17621">
        <v>2.734</v>
      </c>
      <c r="BU17621" t="s">
        <v>131</v>
      </c>
      <c r="BX17621">
        <v>0</v>
      </c>
      <c r="BY17621">
        <v>0</v>
      </c>
      <c r="CA17621">
        <v>0</v>
      </c>
      <c r="CF17621">
        <v>55.255000000000003</v>
      </c>
      <c r="CG17621">
        <v>1.31</v>
      </c>
      <c r="CI17621">
        <v>0</v>
      </c>
      <c r="CJ17621">
        <v>0</v>
      </c>
      <c r="CK17621">
        <v>160.84</v>
      </c>
      <c r="CL17621">
        <v>3.8130000000000002</v>
      </c>
      <c r="CM17621">
        <v>19.379000000000001</v>
      </c>
      <c r="CP17621">
        <v>0.01</v>
      </c>
      <c r="CQ17621">
        <v>0</v>
      </c>
      <c r="CT17621">
        <v>0.42199999999999999</v>
      </c>
      <c r="CU17621">
        <v>0</v>
      </c>
      <c r="CW17621">
        <v>0</v>
      </c>
      <c r="CX17621">
        <v>0</v>
      </c>
      <c r="CZ17621">
        <v>285.13200000000001</v>
      </c>
      <c r="DA17621">
        <v>39.113</v>
      </c>
      <c r="DE17621">
        <v>156.06299999999999</v>
      </c>
      <c r="DF17621">
        <v>3.7</v>
      </c>
      <c r="DH17621">
        <v>54.734000000000002</v>
      </c>
      <c r="DJ17621" t="s">
        <v>131</v>
      </c>
      <c r="DM17621">
        <v>0</v>
      </c>
      <c r="DN17621">
        <v>0</v>
      </c>
      <c r="DP17621">
        <v>0</v>
      </c>
      <c r="DR17621" t="s">
        <v>131</v>
      </c>
      <c r="DU17621">
        <v>0</v>
      </c>
      <c r="DV17621">
        <v>0</v>
      </c>
      <c r="DX17621">
        <v>0</v>
      </c>
    </row>
    <row r="17622" spans="1:129" hidden="1" x14ac:dyDescent="0.3">
      <c r="A17622" t="s">
        <v>5054</v>
      </c>
      <c r="B17622">
        <v>2007</v>
      </c>
      <c r="C17622" t="s">
        <v>5055</v>
      </c>
      <c r="D17622">
        <v>3002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V17622">
        <v>0</v>
      </c>
      <c r="W17622">
        <v>0</v>
      </c>
      <c r="X17622">
        <v>0</v>
      </c>
      <c r="AA17622">
        <v>0</v>
      </c>
      <c r="AB17622">
        <v>0</v>
      </c>
      <c r="AC17622" t="s">
        <v>131</v>
      </c>
      <c r="AJ17622">
        <v>0</v>
      </c>
      <c r="AK17622">
        <v>0</v>
      </c>
      <c r="AW17622">
        <v>0</v>
      </c>
      <c r="AX17622">
        <v>0</v>
      </c>
      <c r="AY17622">
        <v>0</v>
      </c>
      <c r="BB17622">
        <v>0</v>
      </c>
      <c r="BF17622">
        <v>0</v>
      </c>
      <c r="BG17622">
        <v>0</v>
      </c>
      <c r="BN17622">
        <v>0</v>
      </c>
      <c r="BO17622">
        <v>0</v>
      </c>
      <c r="BS17622">
        <v>0</v>
      </c>
      <c r="BU17622" t="s">
        <v>131</v>
      </c>
      <c r="BX17622">
        <v>0</v>
      </c>
      <c r="BY17622">
        <v>0</v>
      </c>
      <c r="CJ17622">
        <v>0</v>
      </c>
      <c r="CK17622">
        <v>0</v>
      </c>
      <c r="CL17622">
        <v>0</v>
      </c>
      <c r="CQ17622">
        <v>0</v>
      </c>
      <c r="CU17622">
        <v>0</v>
      </c>
      <c r="CZ17622">
        <v>0</v>
      </c>
      <c r="DE17622">
        <v>0</v>
      </c>
      <c r="DF17622">
        <v>0</v>
      </c>
      <c r="DJ17622" t="s">
        <v>131</v>
      </c>
      <c r="DM17622">
        <v>0</v>
      </c>
      <c r="DN17622">
        <v>0</v>
      </c>
      <c r="DR17622" t="s">
        <v>131</v>
      </c>
      <c r="DU17622">
        <v>0</v>
      </c>
      <c r="DV17622">
        <v>0</v>
      </c>
    </row>
    <row r="17623" spans="1:129" hidden="1" x14ac:dyDescent="0.3">
      <c r="A17623" t="s">
        <v>5056</v>
      </c>
      <c r="B17623">
        <v>2007</v>
      </c>
      <c r="C17623" t="s">
        <v>5057</v>
      </c>
      <c r="D17623">
        <v>11091491</v>
      </c>
      <c r="E17623">
        <v>316350857216</v>
      </c>
      <c r="F17623" t="s">
        <v>131</v>
      </c>
      <c r="G17623" t="s">
        <v>131</v>
      </c>
      <c r="H17623" t="s">
        <v>131</v>
      </c>
      <c r="I17623" t="s">
        <v>131</v>
      </c>
      <c r="J17623">
        <v>16</v>
      </c>
      <c r="K17623">
        <v>0</v>
      </c>
      <c r="L17623">
        <v>0</v>
      </c>
      <c r="M17623" t="s">
        <v>131</v>
      </c>
      <c r="N17623">
        <v>669.75</v>
      </c>
      <c r="O17623">
        <v>5.4340000000000002</v>
      </c>
      <c r="P17623">
        <v>5.3090000000000002</v>
      </c>
      <c r="Q17623">
        <v>9287.8760000000002</v>
      </c>
      <c r="R17623">
        <v>103.01600000000001</v>
      </c>
      <c r="S17623">
        <v>3127</v>
      </c>
      <c r="T17623">
        <v>35</v>
      </c>
      <c r="U17623">
        <v>2.6779999999999999</v>
      </c>
      <c r="V17623">
        <v>2.5449999999999999</v>
      </c>
      <c r="W17623">
        <v>8796.4030000000002</v>
      </c>
      <c r="X17623">
        <v>97.564999999999998</v>
      </c>
      <c r="Y17623">
        <v>55</v>
      </c>
      <c r="Z17623">
        <v>24.565999999999999</v>
      </c>
      <c r="AA17623">
        <v>67.069999999999993</v>
      </c>
      <c r="AB17623">
        <v>62.71</v>
      </c>
      <c r="AC17623" t="s">
        <v>5088</v>
      </c>
      <c r="AD17623">
        <v>1.956</v>
      </c>
      <c r="AE17623">
        <v>8.0440000000000005</v>
      </c>
      <c r="AF17623">
        <v>37808.082000000002</v>
      </c>
      <c r="AG17623">
        <v>1.3260000000000001</v>
      </c>
      <c r="AH17623">
        <v>4.226</v>
      </c>
      <c r="AI17623">
        <v>16.434000000000001</v>
      </c>
      <c r="AJ17623">
        <v>5240.0529999999999</v>
      </c>
      <c r="AK17623">
        <v>58.12</v>
      </c>
      <c r="AL17623">
        <v>36543.754000000001</v>
      </c>
      <c r="AM17623">
        <v>405.32499999999999</v>
      </c>
      <c r="AN17623">
        <v>92.680999999999997</v>
      </c>
      <c r="AO17623">
        <v>96.656000000000006</v>
      </c>
      <c r="AP17623">
        <v>26.634</v>
      </c>
      <c r="AQ17623">
        <v>8.1750000000000007</v>
      </c>
      <c r="AR17623">
        <v>38.868000000000002</v>
      </c>
      <c r="AS17623">
        <v>1277</v>
      </c>
      <c r="AT17623">
        <v>14</v>
      </c>
      <c r="AU17623">
        <v>3504.2910000000002</v>
      </c>
      <c r="AV17623">
        <v>-15.167</v>
      </c>
      <c r="AW17623">
        <v>-5.0999999999999997E-2</v>
      </c>
      <c r="AX17623">
        <v>25.713000000000001</v>
      </c>
      <c r="AY17623">
        <v>0.28499999999999998</v>
      </c>
      <c r="AZ17623">
        <v>23</v>
      </c>
      <c r="BA17623">
        <v>9.2690000000000001</v>
      </c>
      <c r="BB17623">
        <v>42</v>
      </c>
      <c r="BC17623">
        <v>-55.823</v>
      </c>
      <c r="BD17623">
        <v>-9.3620000000000001</v>
      </c>
      <c r="BE17623">
        <v>7.3259999999999996</v>
      </c>
      <c r="BF17623">
        <v>233.512</v>
      </c>
      <c r="BG17623">
        <v>2.59</v>
      </c>
      <c r="BH17623">
        <v>660.53899999999999</v>
      </c>
      <c r="BI17623">
        <v>4.13</v>
      </c>
      <c r="BJ17623">
        <v>1.7470000000000001</v>
      </c>
      <c r="BK17623">
        <v>-40.174999999999997</v>
      </c>
      <c r="BL17623">
        <v>-8.8320000000000007</v>
      </c>
      <c r="BM17623">
        <v>13.057</v>
      </c>
      <c r="BN17623">
        <v>413.83100000000002</v>
      </c>
      <c r="BO17623">
        <v>4.59</v>
      </c>
      <c r="BP17623">
        <v>1177.2249999999999</v>
      </c>
      <c r="BQ17623">
        <v>7.319</v>
      </c>
      <c r="BR17623">
        <v>3.1139999999999999</v>
      </c>
      <c r="BS17623">
        <v>4.3600000000000003</v>
      </c>
      <c r="BT17623">
        <v>6.5010000000000003</v>
      </c>
      <c r="BU17623" t="s">
        <v>131</v>
      </c>
      <c r="BV17623">
        <v>0</v>
      </c>
      <c r="BW17623">
        <v>0</v>
      </c>
      <c r="BX17623">
        <v>0</v>
      </c>
      <c r="BY17623">
        <v>0</v>
      </c>
      <c r="BZ17623">
        <v>0</v>
      </c>
      <c r="CA17623">
        <v>0</v>
      </c>
      <c r="CB17623">
        <v>0</v>
      </c>
      <c r="CC17623">
        <v>1.133</v>
      </c>
      <c r="CD17623">
        <v>2.9510000000000001</v>
      </c>
      <c r="CE17623">
        <v>263.44099999999997</v>
      </c>
      <c r="CF17623">
        <v>836.67700000000002</v>
      </c>
      <c r="CG17623">
        <v>9.2799999999999994</v>
      </c>
      <c r="CH17623">
        <v>23751.588</v>
      </c>
      <c r="CI17623">
        <v>-32.191000000000003</v>
      </c>
      <c r="CJ17623">
        <v>-0.375</v>
      </c>
      <c r="CK17623">
        <v>71.308000000000007</v>
      </c>
      <c r="CL17623">
        <v>0.79100000000000004</v>
      </c>
      <c r="CM17623">
        <v>14.798</v>
      </c>
      <c r="CN17623">
        <v>62.820999999999998</v>
      </c>
      <c r="CO17623">
        <v>0.58699999999999997</v>
      </c>
      <c r="CP17623">
        <v>0.18</v>
      </c>
      <c r="CQ17623">
        <v>0</v>
      </c>
      <c r="CR17623">
        <v>61.404000000000003</v>
      </c>
      <c r="CS17623">
        <v>0.223</v>
      </c>
      <c r="CT17623">
        <v>16.228999999999999</v>
      </c>
      <c r="CU17623">
        <v>0</v>
      </c>
      <c r="CV17623">
        <v>52.956000000000003</v>
      </c>
      <c r="CW17623">
        <v>0</v>
      </c>
      <c r="CX17623">
        <v>0</v>
      </c>
      <c r="CY17623">
        <v>0.14000000000000001</v>
      </c>
      <c r="CZ17623">
        <v>5653.8829999999998</v>
      </c>
      <c r="DA17623">
        <v>419.34800000000001</v>
      </c>
      <c r="DB17623">
        <v>-40.174999999999997</v>
      </c>
      <c r="DC17623">
        <v>-8.8320000000000007</v>
      </c>
      <c r="DD17623">
        <v>13.057</v>
      </c>
      <c r="DE17623">
        <v>413.83100000000002</v>
      </c>
      <c r="DF17623">
        <v>4.59</v>
      </c>
      <c r="DG17623">
        <v>1177.2249999999999</v>
      </c>
      <c r="DH17623">
        <v>7.319</v>
      </c>
      <c r="DI17623">
        <v>3.1139999999999999</v>
      </c>
      <c r="DJ17623" t="s">
        <v>256</v>
      </c>
      <c r="DK17623">
        <v>0</v>
      </c>
      <c r="DL17623">
        <v>0</v>
      </c>
      <c r="DM17623">
        <v>0</v>
      </c>
      <c r="DN17623">
        <v>0</v>
      </c>
      <c r="DO17623">
        <v>0</v>
      </c>
      <c r="DP17623">
        <v>0</v>
      </c>
      <c r="DQ17623">
        <v>0</v>
      </c>
      <c r="DR17623" t="s">
        <v>5089</v>
      </c>
      <c r="DS17623">
        <v>0</v>
      </c>
      <c r="DT17623">
        <v>5</v>
      </c>
      <c r="DU17623">
        <v>164</v>
      </c>
      <c r="DV17623">
        <v>2</v>
      </c>
      <c r="DW17623">
        <v>463</v>
      </c>
      <c r="DX17623">
        <v>3</v>
      </c>
      <c r="DY17623">
        <v>1</v>
      </c>
    </row>
    <row r="17624" spans="1:129" hidden="1" x14ac:dyDescent="0.3">
      <c r="A17624" t="s">
        <v>5124</v>
      </c>
      <c r="B17624">
        <v>2007</v>
      </c>
      <c r="C17624" t="s">
        <v>5125</v>
      </c>
      <c r="D17624">
        <v>56728</v>
      </c>
      <c r="F17624" t="s">
        <v>131</v>
      </c>
      <c r="G17624" t="s">
        <v>131</v>
      </c>
      <c r="H17624" t="s">
        <v>131</v>
      </c>
      <c r="I17624" t="s">
        <v>131</v>
      </c>
      <c r="J17624">
        <v>0</v>
      </c>
      <c r="K17624">
        <v>0</v>
      </c>
      <c r="L17624">
        <v>0</v>
      </c>
      <c r="M17624" t="s">
        <v>131</v>
      </c>
      <c r="N17624">
        <v>342.10500000000002</v>
      </c>
      <c r="S17624">
        <v>0</v>
      </c>
      <c r="T17624">
        <v>0</v>
      </c>
      <c r="V17624">
        <v>0</v>
      </c>
      <c r="W17624">
        <v>0</v>
      </c>
      <c r="X17624">
        <v>0</v>
      </c>
      <c r="Y17624">
        <v>0</v>
      </c>
      <c r="AA17624">
        <v>0.38</v>
      </c>
      <c r="AB17624">
        <v>0.38</v>
      </c>
      <c r="AC17624" t="s">
        <v>131</v>
      </c>
      <c r="AD17624">
        <v>12.968</v>
      </c>
      <c r="AE17624">
        <v>0.40699999999999997</v>
      </c>
      <c r="AF17624">
        <v>62545.468999999997</v>
      </c>
      <c r="AJ17624">
        <v>3173.0360000000001</v>
      </c>
      <c r="AK17624">
        <v>0.18</v>
      </c>
      <c r="AN17624">
        <v>47.368000000000002</v>
      </c>
      <c r="AS17624">
        <v>0</v>
      </c>
      <c r="AT17624">
        <v>0</v>
      </c>
      <c r="AW17624">
        <v>0</v>
      </c>
      <c r="AX17624">
        <v>0</v>
      </c>
      <c r="AY17624">
        <v>0</v>
      </c>
      <c r="AZ17624">
        <v>0</v>
      </c>
      <c r="BB17624">
        <v>0.13</v>
      </c>
      <c r="BF17624">
        <v>3525.596</v>
      </c>
      <c r="BG17624">
        <v>0.2</v>
      </c>
      <c r="BI17624">
        <v>52.631999999999998</v>
      </c>
      <c r="BN17624">
        <v>3525.596</v>
      </c>
      <c r="BO17624">
        <v>0.2</v>
      </c>
      <c r="BQ17624">
        <v>52.631999999999998</v>
      </c>
      <c r="BS17624">
        <v>0</v>
      </c>
      <c r="BT17624">
        <v>0</v>
      </c>
      <c r="BU17624" t="s">
        <v>131</v>
      </c>
      <c r="BX17624">
        <v>0</v>
      </c>
      <c r="BY17624">
        <v>0</v>
      </c>
      <c r="CA17624">
        <v>0</v>
      </c>
      <c r="CF17624">
        <v>3173.0360000000001</v>
      </c>
      <c r="CG17624">
        <v>0.18</v>
      </c>
      <c r="CJ17624">
        <v>0</v>
      </c>
      <c r="CK17624">
        <v>0</v>
      </c>
      <c r="CL17624">
        <v>0</v>
      </c>
      <c r="CM17624">
        <v>47.368000000000002</v>
      </c>
      <c r="CP17624">
        <v>0</v>
      </c>
      <c r="CQ17624">
        <v>0</v>
      </c>
      <c r="CT17624">
        <v>0</v>
      </c>
      <c r="CU17624">
        <v>0</v>
      </c>
      <c r="CW17624">
        <v>0</v>
      </c>
      <c r="CX17624">
        <v>0</v>
      </c>
      <c r="CZ17624">
        <v>6698.6319999999996</v>
      </c>
      <c r="DA17624">
        <v>3.548</v>
      </c>
      <c r="DE17624">
        <v>3525.596</v>
      </c>
      <c r="DF17624">
        <v>0.2</v>
      </c>
      <c r="DH17624">
        <v>52.631999999999998</v>
      </c>
      <c r="DJ17624" t="s">
        <v>131</v>
      </c>
      <c r="DM17624">
        <v>0</v>
      </c>
      <c r="DN17624">
        <v>0</v>
      </c>
      <c r="DP17624">
        <v>0</v>
      </c>
      <c r="DR17624" t="s">
        <v>131</v>
      </c>
      <c r="DU17624">
        <v>0</v>
      </c>
      <c r="DV17624">
        <v>0</v>
      </c>
      <c r="DX17624">
        <v>0</v>
      </c>
    </row>
    <row r="17625" spans="1:129" hidden="1" x14ac:dyDescent="0.3">
      <c r="A17625" t="s">
        <v>5126</v>
      </c>
      <c r="B17625">
        <v>2007</v>
      </c>
      <c r="C17625" t="s">
        <v>5127</v>
      </c>
      <c r="D17625">
        <v>111740</v>
      </c>
      <c r="F17625" t="s">
        <v>131</v>
      </c>
      <c r="G17625" t="s">
        <v>131</v>
      </c>
      <c r="H17625" t="s">
        <v>131</v>
      </c>
      <c r="I17625" t="s">
        <v>131</v>
      </c>
      <c r="J17625">
        <v>0</v>
      </c>
      <c r="K17625">
        <v>0</v>
      </c>
      <c r="L17625">
        <v>0</v>
      </c>
      <c r="M17625" t="s">
        <v>131</v>
      </c>
      <c r="N17625">
        <v>722.22199999999998</v>
      </c>
      <c r="S17625">
        <v>0</v>
      </c>
      <c r="T17625">
        <v>0</v>
      </c>
      <c r="V17625">
        <v>0</v>
      </c>
      <c r="W17625">
        <v>0</v>
      </c>
      <c r="X17625">
        <v>0</v>
      </c>
      <c r="Y17625">
        <v>0</v>
      </c>
      <c r="AA17625">
        <v>0.18</v>
      </c>
      <c r="AB17625">
        <v>0.18</v>
      </c>
      <c r="AC17625" t="s">
        <v>131</v>
      </c>
      <c r="AD17625">
        <v>6.1619999999999999</v>
      </c>
      <c r="AE17625">
        <v>6.4000000000000001E-2</v>
      </c>
      <c r="AF17625">
        <v>9798.6759999999995</v>
      </c>
      <c r="AJ17625">
        <v>1610.8820000000001</v>
      </c>
      <c r="AK17625">
        <v>0.18</v>
      </c>
      <c r="AN17625">
        <v>100</v>
      </c>
      <c r="AS17625">
        <v>0</v>
      </c>
      <c r="AT17625">
        <v>0</v>
      </c>
      <c r="AW17625">
        <v>0</v>
      </c>
      <c r="AX17625">
        <v>0</v>
      </c>
      <c r="AY17625">
        <v>0</v>
      </c>
      <c r="AZ17625">
        <v>0</v>
      </c>
      <c r="BB17625">
        <v>0.13</v>
      </c>
      <c r="BF17625">
        <v>0</v>
      </c>
      <c r="BG17625">
        <v>0</v>
      </c>
      <c r="BI17625">
        <v>0</v>
      </c>
      <c r="BN17625">
        <v>0</v>
      </c>
      <c r="BO17625">
        <v>0</v>
      </c>
      <c r="BQ17625">
        <v>0</v>
      </c>
      <c r="BS17625">
        <v>0</v>
      </c>
      <c r="BT17625">
        <v>0</v>
      </c>
      <c r="BU17625" t="s">
        <v>131</v>
      </c>
      <c r="BX17625">
        <v>0</v>
      </c>
      <c r="BY17625">
        <v>0</v>
      </c>
      <c r="CA17625">
        <v>0</v>
      </c>
      <c r="CF17625">
        <v>1610.8820000000001</v>
      </c>
      <c r="CG17625">
        <v>0.18</v>
      </c>
      <c r="CJ17625">
        <v>0</v>
      </c>
      <c r="CK17625">
        <v>0</v>
      </c>
      <c r="CL17625">
        <v>0</v>
      </c>
      <c r="CM17625">
        <v>100</v>
      </c>
      <c r="CP17625">
        <v>0</v>
      </c>
      <c r="CQ17625">
        <v>0</v>
      </c>
      <c r="CT17625">
        <v>0</v>
      </c>
      <c r="CU17625">
        <v>0</v>
      </c>
      <c r="CW17625">
        <v>0</v>
      </c>
      <c r="CX17625">
        <v>0</v>
      </c>
      <c r="CZ17625">
        <v>1610.8820000000001</v>
      </c>
      <c r="DA17625">
        <v>1.095</v>
      </c>
      <c r="DE17625">
        <v>0</v>
      </c>
      <c r="DF17625">
        <v>0</v>
      </c>
      <c r="DH17625">
        <v>0</v>
      </c>
      <c r="DJ17625" t="s">
        <v>131</v>
      </c>
      <c r="DM17625">
        <v>0</v>
      </c>
      <c r="DN17625">
        <v>0</v>
      </c>
      <c r="DP17625">
        <v>0</v>
      </c>
      <c r="DR17625" t="s">
        <v>131</v>
      </c>
      <c r="DU17625">
        <v>0</v>
      </c>
      <c r="DV17625">
        <v>0</v>
      </c>
      <c r="DX17625">
        <v>0</v>
      </c>
    </row>
    <row r="17626" spans="1:129" hidden="1" x14ac:dyDescent="0.3">
      <c r="A17626" t="s">
        <v>5128</v>
      </c>
      <c r="B17626">
        <v>2007</v>
      </c>
      <c r="C17626" t="s">
        <v>5129</v>
      </c>
      <c r="D17626">
        <v>401620</v>
      </c>
      <c r="F17626" t="s">
        <v>131</v>
      </c>
      <c r="G17626" t="s">
        <v>131</v>
      </c>
      <c r="H17626" t="s">
        <v>131</v>
      </c>
      <c r="I17626" t="s">
        <v>131</v>
      </c>
      <c r="J17626">
        <v>1245</v>
      </c>
      <c r="K17626">
        <v>0</v>
      </c>
      <c r="L17626">
        <v>29</v>
      </c>
      <c r="M17626" t="s">
        <v>131</v>
      </c>
      <c r="N17626">
        <v>578.947</v>
      </c>
      <c r="S17626">
        <v>2639</v>
      </c>
      <c r="T17626">
        <v>1</v>
      </c>
      <c r="V17626">
        <v>0</v>
      </c>
      <c r="W17626">
        <v>0</v>
      </c>
      <c r="X17626">
        <v>0</v>
      </c>
      <c r="Y17626">
        <v>62</v>
      </c>
      <c r="AA17626">
        <v>1.71</v>
      </c>
      <c r="AB17626">
        <v>1.71</v>
      </c>
      <c r="AC17626" t="s">
        <v>131</v>
      </c>
      <c r="AD17626">
        <v>3.99</v>
      </c>
      <c r="AE17626">
        <v>0.38900000000000001</v>
      </c>
      <c r="AF17626">
        <v>25231.456999999999</v>
      </c>
      <c r="AJ17626">
        <v>2639.3110000000001</v>
      </c>
      <c r="AK17626">
        <v>1.06</v>
      </c>
      <c r="AN17626">
        <v>61.988</v>
      </c>
      <c r="AS17626">
        <v>0</v>
      </c>
      <c r="AT17626">
        <v>0</v>
      </c>
      <c r="AW17626">
        <v>0</v>
      </c>
      <c r="AX17626">
        <v>0</v>
      </c>
      <c r="AY17626">
        <v>0</v>
      </c>
      <c r="AZ17626">
        <v>0</v>
      </c>
      <c r="BB17626">
        <v>0.99</v>
      </c>
      <c r="BF17626">
        <v>0</v>
      </c>
      <c r="BG17626">
        <v>0</v>
      </c>
      <c r="BI17626">
        <v>0</v>
      </c>
      <c r="BN17626">
        <v>1618.4449999999999</v>
      </c>
      <c r="BO17626">
        <v>0.65</v>
      </c>
      <c r="BQ17626">
        <v>38.012</v>
      </c>
      <c r="BS17626">
        <v>0</v>
      </c>
      <c r="BT17626">
        <v>0</v>
      </c>
      <c r="BU17626" t="s">
        <v>131</v>
      </c>
      <c r="BX17626">
        <v>0</v>
      </c>
      <c r="BY17626">
        <v>0</v>
      </c>
      <c r="CA17626">
        <v>0</v>
      </c>
      <c r="CF17626">
        <v>0</v>
      </c>
      <c r="CG17626">
        <v>0</v>
      </c>
      <c r="CJ17626">
        <v>0</v>
      </c>
      <c r="CK17626">
        <v>0</v>
      </c>
      <c r="CL17626">
        <v>0</v>
      </c>
      <c r="CM17626">
        <v>0</v>
      </c>
      <c r="CP17626">
        <v>0.6</v>
      </c>
      <c r="CQ17626">
        <v>0</v>
      </c>
      <c r="CT17626">
        <v>1493.9490000000001</v>
      </c>
      <c r="CU17626">
        <v>249</v>
      </c>
      <c r="CW17626">
        <v>35</v>
      </c>
      <c r="CX17626">
        <v>6</v>
      </c>
      <c r="CZ17626">
        <v>4257.7560000000003</v>
      </c>
      <c r="DA17626">
        <v>10.132999999999999</v>
      </c>
      <c r="DE17626">
        <v>1618.4449999999999</v>
      </c>
      <c r="DF17626">
        <v>0.65</v>
      </c>
      <c r="DH17626">
        <v>38.012</v>
      </c>
      <c r="DJ17626" t="s">
        <v>131</v>
      </c>
      <c r="DM17626">
        <v>0</v>
      </c>
      <c r="DN17626">
        <v>0</v>
      </c>
      <c r="DP17626">
        <v>0</v>
      </c>
      <c r="DR17626" t="s">
        <v>131</v>
      </c>
      <c r="DU17626">
        <v>124</v>
      </c>
      <c r="DV17626">
        <v>0</v>
      </c>
      <c r="DX17626">
        <v>3</v>
      </c>
    </row>
    <row r="17627" spans="1:129" hidden="1" x14ac:dyDescent="0.3">
      <c r="A17627" t="s">
        <v>5130</v>
      </c>
      <c r="B17627">
        <v>2007</v>
      </c>
      <c r="C17627" t="s">
        <v>5131</v>
      </c>
      <c r="D17627">
        <v>164775</v>
      </c>
      <c r="F17627" t="s">
        <v>131</v>
      </c>
      <c r="G17627" t="s">
        <v>131</v>
      </c>
      <c r="H17627" t="s">
        <v>131</v>
      </c>
      <c r="I17627" t="s">
        <v>131</v>
      </c>
      <c r="J17627">
        <v>0</v>
      </c>
      <c r="K17627">
        <v>0</v>
      </c>
      <c r="L17627">
        <v>0</v>
      </c>
      <c r="M17627" t="s">
        <v>131</v>
      </c>
      <c r="N17627">
        <v>700.56500000000005</v>
      </c>
      <c r="S17627">
        <v>0</v>
      </c>
      <c r="T17627">
        <v>0</v>
      </c>
      <c r="V17627">
        <v>0</v>
      </c>
      <c r="W17627">
        <v>0</v>
      </c>
      <c r="X17627">
        <v>0</v>
      </c>
      <c r="Y17627">
        <v>0</v>
      </c>
      <c r="AA17627">
        <v>1.77</v>
      </c>
      <c r="AB17627">
        <v>1.77</v>
      </c>
      <c r="AC17627" t="s">
        <v>131</v>
      </c>
      <c r="AD17627">
        <v>-27.76</v>
      </c>
      <c r="AE17627">
        <v>-4.54</v>
      </c>
      <c r="AF17627">
        <v>71704.366999999998</v>
      </c>
      <c r="AJ17627">
        <v>10741.921</v>
      </c>
      <c r="AK17627">
        <v>1.77</v>
      </c>
      <c r="AN17627">
        <v>100</v>
      </c>
      <c r="AS17627">
        <v>0</v>
      </c>
      <c r="AT17627">
        <v>0</v>
      </c>
      <c r="AW17627">
        <v>0</v>
      </c>
      <c r="AX17627">
        <v>0</v>
      </c>
      <c r="AY17627">
        <v>0</v>
      </c>
      <c r="AZ17627">
        <v>0</v>
      </c>
      <c r="BB17627">
        <v>1.24</v>
      </c>
      <c r="BF17627">
        <v>0</v>
      </c>
      <c r="BG17627">
        <v>0</v>
      </c>
      <c r="BI17627">
        <v>0</v>
      </c>
      <c r="BN17627">
        <v>0</v>
      </c>
      <c r="BO17627">
        <v>0</v>
      </c>
      <c r="BQ17627">
        <v>0</v>
      </c>
      <c r="BS17627">
        <v>0</v>
      </c>
      <c r="BT17627">
        <v>0</v>
      </c>
      <c r="BU17627" t="s">
        <v>131</v>
      </c>
      <c r="BX17627">
        <v>0</v>
      </c>
      <c r="BY17627">
        <v>0</v>
      </c>
      <c r="CA17627">
        <v>0</v>
      </c>
      <c r="CF17627">
        <v>10741.921</v>
      </c>
      <c r="CG17627">
        <v>1.77</v>
      </c>
      <c r="CJ17627">
        <v>0</v>
      </c>
      <c r="CK17627">
        <v>0</v>
      </c>
      <c r="CL17627">
        <v>0</v>
      </c>
      <c r="CM17627">
        <v>100</v>
      </c>
      <c r="CP17627">
        <v>0</v>
      </c>
      <c r="CQ17627">
        <v>0</v>
      </c>
      <c r="CT17627">
        <v>0</v>
      </c>
      <c r="CU17627">
        <v>0</v>
      </c>
      <c r="CW17627">
        <v>0</v>
      </c>
      <c r="CX17627">
        <v>0</v>
      </c>
      <c r="CZ17627">
        <v>10741.921</v>
      </c>
      <c r="DA17627">
        <v>11.815</v>
      </c>
      <c r="DE17627">
        <v>0</v>
      </c>
      <c r="DF17627">
        <v>0</v>
      </c>
      <c r="DH17627">
        <v>0</v>
      </c>
      <c r="DJ17627" t="s">
        <v>131</v>
      </c>
      <c r="DM17627">
        <v>0</v>
      </c>
      <c r="DN17627">
        <v>0</v>
      </c>
      <c r="DP17627">
        <v>0</v>
      </c>
      <c r="DR17627" t="s">
        <v>131</v>
      </c>
      <c r="DU17627">
        <v>0</v>
      </c>
      <c r="DV17627">
        <v>0</v>
      </c>
      <c r="DX17627">
        <v>0</v>
      </c>
    </row>
    <row r="17628" spans="1:129" hidden="1" x14ac:dyDescent="0.3">
      <c r="A17628" t="s">
        <v>5132</v>
      </c>
      <c r="B17628">
        <v>2007</v>
      </c>
      <c r="C17628" t="s">
        <v>5133</v>
      </c>
      <c r="D17628">
        <v>13696609</v>
      </c>
      <c r="E17628">
        <v>90478133248</v>
      </c>
      <c r="F17628" t="s">
        <v>131</v>
      </c>
      <c r="G17628" t="s">
        <v>131</v>
      </c>
      <c r="H17628" t="s">
        <v>131</v>
      </c>
      <c r="I17628" t="s">
        <v>131</v>
      </c>
      <c r="J17628">
        <v>96</v>
      </c>
      <c r="K17628">
        <v>1</v>
      </c>
      <c r="L17628">
        <v>15</v>
      </c>
      <c r="M17628" t="s">
        <v>131</v>
      </c>
      <c r="N17628">
        <v>394.678</v>
      </c>
      <c r="S17628">
        <v>44</v>
      </c>
      <c r="T17628">
        <v>1</v>
      </c>
      <c r="V17628">
        <v>0</v>
      </c>
      <c r="W17628">
        <v>0</v>
      </c>
      <c r="X17628">
        <v>0</v>
      </c>
      <c r="Y17628">
        <v>7</v>
      </c>
      <c r="AA17628">
        <v>8.9</v>
      </c>
      <c r="AB17628">
        <v>9.02</v>
      </c>
      <c r="AC17628" t="s">
        <v>131</v>
      </c>
      <c r="AD17628">
        <v>7.2</v>
      </c>
      <c r="AE17628">
        <v>4.0970000000000004</v>
      </c>
      <c r="AF17628">
        <v>4454.0240000000003</v>
      </c>
      <c r="AG17628">
        <v>0.67400000000000004</v>
      </c>
      <c r="AJ17628">
        <v>324.16800000000001</v>
      </c>
      <c r="AK17628">
        <v>4.4400000000000004</v>
      </c>
      <c r="AN17628">
        <v>49.223999999999997</v>
      </c>
      <c r="AS17628">
        <v>0</v>
      </c>
      <c r="AT17628">
        <v>0</v>
      </c>
      <c r="AW17628">
        <v>0</v>
      </c>
      <c r="AX17628">
        <v>0</v>
      </c>
      <c r="AY17628">
        <v>0</v>
      </c>
      <c r="AZ17628">
        <v>0</v>
      </c>
      <c r="BB17628">
        <v>3.56</v>
      </c>
      <c r="BF17628">
        <v>219.03200000000001</v>
      </c>
      <c r="BG17628">
        <v>3</v>
      </c>
      <c r="BI17628">
        <v>33.259</v>
      </c>
      <c r="BN17628">
        <v>334.38900000000001</v>
      </c>
      <c r="BO17628">
        <v>4.58</v>
      </c>
      <c r="BQ17628">
        <v>50.776000000000003</v>
      </c>
      <c r="BS17628">
        <v>-0.12</v>
      </c>
      <c r="BT17628">
        <v>-1.3480000000000001</v>
      </c>
      <c r="BU17628" t="s">
        <v>131</v>
      </c>
      <c r="BX17628">
        <v>0</v>
      </c>
      <c r="BY17628">
        <v>0</v>
      </c>
      <c r="CA17628">
        <v>0</v>
      </c>
      <c r="CF17628">
        <v>280.36099999999999</v>
      </c>
      <c r="CG17628">
        <v>3.84</v>
      </c>
      <c r="CI17628">
        <v>-21.478999999999999</v>
      </c>
      <c r="CJ17628">
        <v>-2.7549999999999999</v>
      </c>
      <c r="CK17628">
        <v>735.32899999999995</v>
      </c>
      <c r="CL17628">
        <v>10.071999999999999</v>
      </c>
      <c r="CM17628">
        <v>42.572000000000003</v>
      </c>
      <c r="CP17628">
        <v>1.58</v>
      </c>
      <c r="CQ17628">
        <v>0</v>
      </c>
      <c r="CT17628">
        <v>115.357</v>
      </c>
      <c r="CU17628">
        <v>19</v>
      </c>
      <c r="CW17628">
        <v>18</v>
      </c>
      <c r="CX17628">
        <v>3</v>
      </c>
      <c r="CZ17628">
        <v>658.55700000000002</v>
      </c>
      <c r="DA17628">
        <v>61.005000000000003</v>
      </c>
      <c r="DE17628">
        <v>334.38900000000001</v>
      </c>
      <c r="DF17628">
        <v>4.58</v>
      </c>
      <c r="DH17628">
        <v>50.776000000000003</v>
      </c>
      <c r="DJ17628" t="s">
        <v>131</v>
      </c>
      <c r="DM17628">
        <v>0</v>
      </c>
      <c r="DN17628">
        <v>0</v>
      </c>
      <c r="DP17628">
        <v>0</v>
      </c>
      <c r="DR17628" t="s">
        <v>131</v>
      </c>
      <c r="DU17628">
        <v>0</v>
      </c>
      <c r="DV17628">
        <v>0</v>
      </c>
      <c r="DX17628">
        <v>0</v>
      </c>
    </row>
    <row r="17629" spans="1:129" hidden="1" x14ac:dyDescent="0.3">
      <c r="A17629" t="s">
        <v>5134</v>
      </c>
      <c r="B17629">
        <v>2007</v>
      </c>
      <c r="C17629" t="s">
        <v>5135</v>
      </c>
      <c r="D17629">
        <v>9547087</v>
      </c>
      <c r="E17629">
        <v>11105668096</v>
      </c>
      <c r="F17629" t="s">
        <v>131</v>
      </c>
      <c r="G17629" t="s">
        <v>131</v>
      </c>
      <c r="H17629" t="s">
        <v>131</v>
      </c>
      <c r="I17629" t="s">
        <v>131</v>
      </c>
      <c r="J17629">
        <v>0</v>
      </c>
      <c r="K17629">
        <v>0</v>
      </c>
      <c r="L17629">
        <v>0</v>
      </c>
      <c r="M17629" t="s">
        <v>131</v>
      </c>
      <c r="N17629">
        <v>319.149</v>
      </c>
      <c r="S17629">
        <v>0</v>
      </c>
      <c r="T17629">
        <v>0</v>
      </c>
      <c r="V17629">
        <v>0</v>
      </c>
      <c r="W17629">
        <v>0</v>
      </c>
      <c r="X17629">
        <v>0</v>
      </c>
      <c r="Y17629">
        <v>0</v>
      </c>
      <c r="AA17629">
        <v>0.94</v>
      </c>
      <c r="AB17629">
        <v>0.94</v>
      </c>
      <c r="AC17629" t="s">
        <v>131</v>
      </c>
      <c r="AD17629">
        <v>6.16</v>
      </c>
      <c r="AE17629">
        <v>0.59099999999999997</v>
      </c>
      <c r="AF17629">
        <v>1066.2619999999999</v>
      </c>
      <c r="AG17629">
        <v>0.91700000000000004</v>
      </c>
      <c r="AJ17629">
        <v>42.945</v>
      </c>
      <c r="AK17629">
        <v>0.41</v>
      </c>
      <c r="AN17629">
        <v>43.616999999999997</v>
      </c>
      <c r="AS17629">
        <v>0</v>
      </c>
      <c r="AT17629">
        <v>0</v>
      </c>
      <c r="AW17629">
        <v>0</v>
      </c>
      <c r="AX17629">
        <v>0</v>
      </c>
      <c r="AY17629">
        <v>0</v>
      </c>
      <c r="AZ17629">
        <v>0</v>
      </c>
      <c r="BB17629">
        <v>0.3</v>
      </c>
      <c r="BF17629">
        <v>55.514000000000003</v>
      </c>
      <c r="BG17629">
        <v>0.53</v>
      </c>
      <c r="BI17629">
        <v>56.383000000000003</v>
      </c>
      <c r="BN17629">
        <v>55.514000000000003</v>
      </c>
      <c r="BO17629">
        <v>0.53</v>
      </c>
      <c r="BQ17629">
        <v>56.383000000000003</v>
      </c>
      <c r="BS17629">
        <v>0</v>
      </c>
      <c r="BT17629">
        <v>0</v>
      </c>
      <c r="BU17629" t="s">
        <v>131</v>
      </c>
      <c r="BX17629">
        <v>0</v>
      </c>
      <c r="BY17629">
        <v>0</v>
      </c>
      <c r="CA17629">
        <v>0</v>
      </c>
      <c r="CF17629">
        <v>42.945</v>
      </c>
      <c r="CG17629">
        <v>0.41</v>
      </c>
      <c r="CJ17629">
        <v>0</v>
      </c>
      <c r="CK17629">
        <v>0</v>
      </c>
      <c r="CL17629">
        <v>0</v>
      </c>
      <c r="CM17629">
        <v>43.616999999999997</v>
      </c>
      <c r="CP17629">
        <v>0</v>
      </c>
      <c r="CQ17629">
        <v>0</v>
      </c>
      <c r="CT17629">
        <v>0</v>
      </c>
      <c r="CU17629">
        <v>0</v>
      </c>
      <c r="CW17629">
        <v>0</v>
      </c>
      <c r="CX17629">
        <v>0</v>
      </c>
      <c r="CZ17629">
        <v>98.459000000000003</v>
      </c>
      <c r="DA17629">
        <v>10.18</v>
      </c>
      <c r="DE17629">
        <v>55.514000000000003</v>
      </c>
      <c r="DF17629">
        <v>0.53</v>
      </c>
      <c r="DH17629">
        <v>56.383000000000003</v>
      </c>
      <c r="DJ17629" t="s">
        <v>131</v>
      </c>
      <c r="DM17629">
        <v>0</v>
      </c>
      <c r="DN17629">
        <v>0</v>
      </c>
      <c r="DP17629">
        <v>0</v>
      </c>
      <c r="DR17629" t="s">
        <v>131</v>
      </c>
      <c r="DU17629">
        <v>0</v>
      </c>
      <c r="DV17629">
        <v>0</v>
      </c>
      <c r="DX17629">
        <v>0</v>
      </c>
    </row>
    <row r="17630" spans="1:129" hidden="1" x14ac:dyDescent="0.3">
      <c r="A17630" t="s">
        <v>5136</v>
      </c>
      <c r="B17630">
        <v>2007</v>
      </c>
      <c r="C17630" t="s">
        <v>5137</v>
      </c>
      <c r="D17630">
        <v>1450574</v>
      </c>
      <c r="E17630">
        <v>1768964992</v>
      </c>
      <c r="F17630" t="s">
        <v>131</v>
      </c>
      <c r="G17630" t="s">
        <v>131</v>
      </c>
      <c r="H17630" t="s">
        <v>131</v>
      </c>
      <c r="I17630" t="s">
        <v>131</v>
      </c>
      <c r="J17630">
        <v>0</v>
      </c>
      <c r="K17630">
        <v>0</v>
      </c>
      <c r="L17630">
        <v>0</v>
      </c>
      <c r="M17630" t="s">
        <v>131</v>
      </c>
      <c r="N17630">
        <v>666.66700000000003</v>
      </c>
      <c r="S17630">
        <v>0</v>
      </c>
      <c r="T17630">
        <v>0</v>
      </c>
      <c r="V17630">
        <v>0</v>
      </c>
      <c r="W17630">
        <v>0</v>
      </c>
      <c r="X17630">
        <v>0</v>
      </c>
      <c r="Y17630">
        <v>0</v>
      </c>
      <c r="AA17630">
        <v>0.03</v>
      </c>
      <c r="AB17630">
        <v>0.03</v>
      </c>
      <c r="AC17630" t="s">
        <v>131</v>
      </c>
      <c r="AD17630">
        <v>6.2489999999999997</v>
      </c>
      <c r="AE17630">
        <v>8.1000000000000003E-2</v>
      </c>
      <c r="AF17630">
        <v>946.61199999999997</v>
      </c>
      <c r="AG17630">
        <v>0.77600000000000002</v>
      </c>
      <c r="AJ17630">
        <v>20.681000000000001</v>
      </c>
      <c r="AK17630">
        <v>0.03</v>
      </c>
      <c r="AN17630">
        <v>100</v>
      </c>
      <c r="AS17630">
        <v>0</v>
      </c>
      <c r="AT17630">
        <v>0</v>
      </c>
      <c r="AW17630">
        <v>0</v>
      </c>
      <c r="AX17630">
        <v>0</v>
      </c>
      <c r="AY17630">
        <v>0</v>
      </c>
      <c r="AZ17630">
        <v>0</v>
      </c>
      <c r="BB17630">
        <v>0.02</v>
      </c>
      <c r="BF17630">
        <v>0</v>
      </c>
      <c r="BG17630">
        <v>0</v>
      </c>
      <c r="BI17630">
        <v>0</v>
      </c>
      <c r="BN17630">
        <v>0</v>
      </c>
      <c r="BO17630">
        <v>0</v>
      </c>
      <c r="BQ17630">
        <v>0</v>
      </c>
      <c r="BS17630">
        <v>0</v>
      </c>
      <c r="BT17630">
        <v>0</v>
      </c>
      <c r="BU17630" t="s">
        <v>131</v>
      </c>
      <c r="BX17630">
        <v>0</v>
      </c>
      <c r="BY17630">
        <v>0</v>
      </c>
      <c r="CA17630">
        <v>0</v>
      </c>
      <c r="CF17630">
        <v>20.681000000000001</v>
      </c>
      <c r="CG17630">
        <v>0.03</v>
      </c>
      <c r="CJ17630">
        <v>0</v>
      </c>
      <c r="CK17630">
        <v>0</v>
      </c>
      <c r="CL17630">
        <v>0</v>
      </c>
      <c r="CM17630">
        <v>100</v>
      </c>
      <c r="CP17630">
        <v>0</v>
      </c>
      <c r="CQ17630">
        <v>0</v>
      </c>
      <c r="CT17630">
        <v>0</v>
      </c>
      <c r="CU17630">
        <v>0</v>
      </c>
      <c r="CW17630">
        <v>0</v>
      </c>
      <c r="CX17630">
        <v>0</v>
      </c>
      <c r="CZ17630">
        <v>20.681000000000001</v>
      </c>
      <c r="DA17630">
        <v>1.373</v>
      </c>
      <c r="DE17630">
        <v>0</v>
      </c>
      <c r="DF17630">
        <v>0</v>
      </c>
      <c r="DH17630">
        <v>0</v>
      </c>
      <c r="DJ17630" t="s">
        <v>131</v>
      </c>
      <c r="DM17630">
        <v>0</v>
      </c>
      <c r="DN17630">
        <v>0</v>
      </c>
      <c r="DP17630">
        <v>0</v>
      </c>
      <c r="DR17630" t="s">
        <v>131</v>
      </c>
      <c r="DU17630">
        <v>0</v>
      </c>
      <c r="DV17630">
        <v>0</v>
      </c>
      <c r="DX17630">
        <v>0</v>
      </c>
    </row>
    <row r="17631" spans="1:129" hidden="1" x14ac:dyDescent="0.3">
      <c r="A17631" t="s">
        <v>5138</v>
      </c>
      <c r="B17631">
        <v>2007</v>
      </c>
      <c r="C17631" t="s">
        <v>5139</v>
      </c>
      <c r="D17631">
        <v>756528</v>
      </c>
      <c r="F17631" t="s">
        <v>131</v>
      </c>
      <c r="G17631" t="s">
        <v>131</v>
      </c>
      <c r="H17631" t="s">
        <v>131</v>
      </c>
      <c r="I17631" t="s">
        <v>131</v>
      </c>
      <c r="J17631">
        <v>66</v>
      </c>
      <c r="K17631">
        <v>0</v>
      </c>
      <c r="L17631">
        <v>7</v>
      </c>
      <c r="M17631" t="s">
        <v>131</v>
      </c>
      <c r="N17631">
        <v>671.42899999999997</v>
      </c>
      <c r="S17631">
        <v>0</v>
      </c>
      <c r="T17631">
        <v>0</v>
      </c>
      <c r="V17631">
        <v>0</v>
      </c>
      <c r="W17631">
        <v>0</v>
      </c>
      <c r="X17631">
        <v>0</v>
      </c>
      <c r="Y17631">
        <v>0</v>
      </c>
      <c r="AA17631">
        <v>0.7</v>
      </c>
      <c r="AB17631">
        <v>0.7</v>
      </c>
      <c r="AC17631" t="s">
        <v>131</v>
      </c>
      <c r="AD17631">
        <v>23.736000000000001</v>
      </c>
      <c r="AE17631">
        <v>1.3220000000000001</v>
      </c>
      <c r="AF17631">
        <v>9106.5130000000008</v>
      </c>
      <c r="AJ17631">
        <v>859.18799999999999</v>
      </c>
      <c r="AK17631">
        <v>0.65</v>
      </c>
      <c r="AN17631">
        <v>92.856999999999999</v>
      </c>
      <c r="AS17631">
        <v>0</v>
      </c>
      <c r="AT17631">
        <v>0</v>
      </c>
      <c r="AW17631">
        <v>0</v>
      </c>
      <c r="AX17631">
        <v>0</v>
      </c>
      <c r="AY17631">
        <v>0</v>
      </c>
      <c r="AZ17631">
        <v>0</v>
      </c>
      <c r="BB17631">
        <v>0.47</v>
      </c>
      <c r="BF17631">
        <v>0</v>
      </c>
      <c r="BG17631">
        <v>0</v>
      </c>
      <c r="BI17631">
        <v>0</v>
      </c>
      <c r="BN17631">
        <v>66.090999999999994</v>
      </c>
      <c r="BO17631">
        <v>0.05</v>
      </c>
      <c r="BQ17631">
        <v>7.1429999999999998</v>
      </c>
      <c r="BS17631">
        <v>0</v>
      </c>
      <c r="BT17631">
        <v>0</v>
      </c>
      <c r="BU17631" t="s">
        <v>131</v>
      </c>
      <c r="BX17631">
        <v>0</v>
      </c>
      <c r="BY17631">
        <v>0</v>
      </c>
      <c r="CA17631">
        <v>0</v>
      </c>
      <c r="CF17631">
        <v>859.18799999999999</v>
      </c>
      <c r="CG17631">
        <v>0.65</v>
      </c>
      <c r="CJ17631">
        <v>0</v>
      </c>
      <c r="CK17631">
        <v>0</v>
      </c>
      <c r="CL17631">
        <v>0</v>
      </c>
      <c r="CM17631">
        <v>92.856999999999999</v>
      </c>
      <c r="CP17631">
        <v>0.05</v>
      </c>
      <c r="CQ17631">
        <v>0</v>
      </c>
      <c r="CT17631">
        <v>66.090999999999994</v>
      </c>
      <c r="CU17631">
        <v>0</v>
      </c>
      <c r="CW17631">
        <v>7</v>
      </c>
      <c r="CX17631">
        <v>0</v>
      </c>
      <c r="CZ17631">
        <v>925.28</v>
      </c>
      <c r="DA17631">
        <v>6.8890000000000002</v>
      </c>
      <c r="DE17631">
        <v>66.090999999999994</v>
      </c>
      <c r="DF17631">
        <v>0.05</v>
      </c>
      <c r="DH17631">
        <v>7.1429999999999998</v>
      </c>
      <c r="DJ17631" t="s">
        <v>131</v>
      </c>
      <c r="DM17631">
        <v>0</v>
      </c>
      <c r="DN17631">
        <v>0</v>
      </c>
      <c r="DP17631">
        <v>0</v>
      </c>
      <c r="DR17631" t="s">
        <v>131</v>
      </c>
      <c r="DU17631">
        <v>0</v>
      </c>
      <c r="DV17631">
        <v>0</v>
      </c>
      <c r="DX17631">
        <v>0</v>
      </c>
    </row>
    <row r="17632" spans="1:129" hidden="1" x14ac:dyDescent="0.3">
      <c r="A17632" t="s">
        <v>5140</v>
      </c>
      <c r="B17632">
        <v>2007</v>
      </c>
      <c r="C17632" t="s">
        <v>5141</v>
      </c>
      <c r="D17632">
        <v>9420832</v>
      </c>
      <c r="E17632">
        <v>14437109760</v>
      </c>
      <c r="F17632" t="s">
        <v>131</v>
      </c>
      <c r="G17632" t="s">
        <v>131</v>
      </c>
      <c r="H17632" t="s">
        <v>131</v>
      </c>
      <c r="I17632" t="s">
        <v>131</v>
      </c>
      <c r="J17632">
        <v>0</v>
      </c>
      <c r="K17632">
        <v>0</v>
      </c>
      <c r="L17632">
        <v>0</v>
      </c>
      <c r="M17632" t="s">
        <v>131</v>
      </c>
      <c r="N17632">
        <v>466.66699999999997</v>
      </c>
      <c r="S17632">
        <v>0</v>
      </c>
      <c r="T17632">
        <v>0</v>
      </c>
      <c r="V17632">
        <v>0</v>
      </c>
      <c r="W17632">
        <v>0</v>
      </c>
      <c r="X17632">
        <v>0</v>
      </c>
      <c r="Y17632">
        <v>0</v>
      </c>
      <c r="AA17632">
        <v>0.45</v>
      </c>
      <c r="AB17632">
        <v>0.45</v>
      </c>
      <c r="AC17632" t="s">
        <v>131</v>
      </c>
      <c r="AD17632">
        <v>7.85</v>
      </c>
      <c r="AE17632">
        <v>0.74399999999999999</v>
      </c>
      <c r="AF17632">
        <v>1084.662</v>
      </c>
      <c r="AG17632">
        <v>0.70799999999999996</v>
      </c>
      <c r="AJ17632">
        <v>31.844000000000001</v>
      </c>
      <c r="AK17632">
        <v>0.3</v>
      </c>
      <c r="AN17632">
        <v>66.667000000000002</v>
      </c>
      <c r="AS17632">
        <v>0</v>
      </c>
      <c r="AT17632">
        <v>0</v>
      </c>
      <c r="AW17632">
        <v>0</v>
      </c>
      <c r="AX17632">
        <v>0</v>
      </c>
      <c r="AY17632">
        <v>0</v>
      </c>
      <c r="AZ17632">
        <v>0</v>
      </c>
      <c r="BB17632">
        <v>0.21</v>
      </c>
      <c r="BF17632">
        <v>15.922000000000001</v>
      </c>
      <c r="BG17632">
        <v>0.15</v>
      </c>
      <c r="BI17632">
        <v>33.332999999999998</v>
      </c>
      <c r="BN17632">
        <v>15.922000000000001</v>
      </c>
      <c r="BO17632">
        <v>0.15</v>
      </c>
      <c r="BQ17632">
        <v>33.332999999999998</v>
      </c>
      <c r="BS17632">
        <v>0</v>
      </c>
      <c r="BT17632">
        <v>0</v>
      </c>
      <c r="BU17632" t="s">
        <v>131</v>
      </c>
      <c r="BX17632">
        <v>0</v>
      </c>
      <c r="BY17632">
        <v>0</v>
      </c>
      <c r="CA17632">
        <v>0</v>
      </c>
      <c r="CF17632">
        <v>31.844000000000001</v>
      </c>
      <c r="CG17632">
        <v>0.3</v>
      </c>
      <c r="CJ17632">
        <v>0</v>
      </c>
      <c r="CK17632">
        <v>0</v>
      </c>
      <c r="CL17632">
        <v>0</v>
      </c>
      <c r="CM17632">
        <v>66.667000000000002</v>
      </c>
      <c r="CP17632">
        <v>0</v>
      </c>
      <c r="CQ17632">
        <v>0</v>
      </c>
      <c r="CT17632">
        <v>0</v>
      </c>
      <c r="CU17632">
        <v>0</v>
      </c>
      <c r="CW17632">
        <v>0</v>
      </c>
      <c r="CX17632">
        <v>0</v>
      </c>
      <c r="CZ17632">
        <v>47.765999999999998</v>
      </c>
      <c r="DA17632">
        <v>10.218</v>
      </c>
      <c r="DE17632">
        <v>15.922000000000001</v>
      </c>
      <c r="DF17632">
        <v>0.15</v>
      </c>
      <c r="DH17632">
        <v>33.332999999999998</v>
      </c>
      <c r="DJ17632" t="s">
        <v>131</v>
      </c>
      <c r="DM17632">
        <v>0</v>
      </c>
      <c r="DN17632">
        <v>0</v>
      </c>
      <c r="DP17632">
        <v>0</v>
      </c>
      <c r="DR17632" t="s">
        <v>131</v>
      </c>
      <c r="DU17632">
        <v>0</v>
      </c>
      <c r="DV17632">
        <v>0</v>
      </c>
      <c r="DX17632">
        <v>0</v>
      </c>
    </row>
    <row r="17633" spans="1:129" hidden="1" x14ac:dyDescent="0.3">
      <c r="A17633" t="s">
        <v>5143</v>
      </c>
      <c r="B17633">
        <v>2007</v>
      </c>
      <c r="C17633" t="s">
        <v>131</v>
      </c>
      <c r="D17633">
        <v>1127897627</v>
      </c>
      <c r="F17633" t="s">
        <v>131</v>
      </c>
      <c r="G17633" t="s">
        <v>131</v>
      </c>
      <c r="H17633" t="s">
        <v>131</v>
      </c>
      <c r="I17633" t="s">
        <v>131</v>
      </c>
      <c r="J17633">
        <v>159</v>
      </c>
      <c r="K17633">
        <v>179</v>
      </c>
      <c r="L17633">
        <v>2</v>
      </c>
      <c r="M17633" t="s">
        <v>131</v>
      </c>
      <c r="N17633">
        <v>453.74299999999999</v>
      </c>
      <c r="O17633">
        <v>1.6020000000000001</v>
      </c>
      <c r="P17633">
        <v>216.572</v>
      </c>
      <c r="Q17633">
        <v>12179.674000000001</v>
      </c>
      <c r="R17633">
        <v>13737.424999999999</v>
      </c>
      <c r="S17633">
        <v>3407</v>
      </c>
      <c r="T17633">
        <v>3843</v>
      </c>
      <c r="U17633">
        <v>-0.48899999999999999</v>
      </c>
      <c r="V17633">
        <v>-56.972999999999999</v>
      </c>
      <c r="W17633">
        <v>10287.178</v>
      </c>
      <c r="X17633">
        <v>11602.883</v>
      </c>
      <c r="Y17633">
        <v>36</v>
      </c>
      <c r="Z17633">
        <v>19.667999999999999</v>
      </c>
      <c r="AA17633">
        <v>10825.189</v>
      </c>
      <c r="AB17633">
        <v>10806.619000000001</v>
      </c>
      <c r="AC17633" t="s">
        <v>5240</v>
      </c>
      <c r="AD17633">
        <v>0.89100000000000001</v>
      </c>
      <c r="AE17633">
        <v>617.15599999999995</v>
      </c>
      <c r="AF17633">
        <v>61926.608999999997</v>
      </c>
      <c r="AH17633">
        <v>1.2729999999999999</v>
      </c>
      <c r="AI17633">
        <v>737.26599999999996</v>
      </c>
      <c r="AJ17633">
        <v>6148.9359999999997</v>
      </c>
      <c r="AK17633">
        <v>6935.37</v>
      </c>
      <c r="AL17633">
        <v>51986.733999999997</v>
      </c>
      <c r="AM17633">
        <v>58635.714999999997</v>
      </c>
      <c r="AN17633">
        <v>64.177000000000007</v>
      </c>
      <c r="AO17633">
        <v>83.948999999999998</v>
      </c>
      <c r="AP17633">
        <v>3.7749999999999999</v>
      </c>
      <c r="AQ17633">
        <v>577.65599999999995</v>
      </c>
      <c r="AR17633">
        <v>15879.731</v>
      </c>
      <c r="AS17633">
        <v>2169</v>
      </c>
      <c r="AT17633">
        <v>2446</v>
      </c>
      <c r="AU17633">
        <v>14079.054</v>
      </c>
      <c r="AV17633">
        <v>1.6910000000000001</v>
      </c>
      <c r="AW17633">
        <v>213.89500000000001</v>
      </c>
      <c r="AX17633">
        <v>11403.281000000001</v>
      </c>
      <c r="AY17633">
        <v>12861.734</v>
      </c>
      <c r="AZ17633">
        <v>23</v>
      </c>
      <c r="BA17633">
        <v>22.734999999999999</v>
      </c>
      <c r="BB17633">
        <v>4903.43</v>
      </c>
      <c r="BC17633">
        <v>-2.1829999999999998</v>
      </c>
      <c r="BD17633">
        <v>-99.558999999999997</v>
      </c>
      <c r="BE17633">
        <v>3463.395</v>
      </c>
      <c r="BF17633">
        <v>1084.4780000000001</v>
      </c>
      <c r="BG17633">
        <v>1223.18</v>
      </c>
      <c r="BH17633">
        <v>3070.6640000000002</v>
      </c>
      <c r="BI17633">
        <v>11.319000000000001</v>
      </c>
      <c r="BJ17633">
        <v>4.9589999999999996</v>
      </c>
      <c r="BK17633">
        <v>-1.145</v>
      </c>
      <c r="BL17633">
        <v>-183.58500000000001</v>
      </c>
      <c r="BM17633">
        <v>10956.837</v>
      </c>
      <c r="BN17633">
        <v>3432.2710000000002</v>
      </c>
      <c r="BO17633">
        <v>3871.25</v>
      </c>
      <c r="BP17633">
        <v>9714.39</v>
      </c>
      <c r="BQ17633">
        <v>35.823</v>
      </c>
      <c r="BR17633">
        <v>15.686999999999999</v>
      </c>
      <c r="BS17633">
        <v>18.57</v>
      </c>
      <c r="BT17633">
        <v>0.17199999999999999</v>
      </c>
      <c r="BU17633" t="s">
        <v>5241</v>
      </c>
      <c r="BV17633">
        <v>-221</v>
      </c>
      <c r="BW17633">
        <v>6363</v>
      </c>
      <c r="BX17633">
        <v>2020</v>
      </c>
      <c r="BY17633">
        <v>2278</v>
      </c>
      <c r="BZ17633">
        <v>5642</v>
      </c>
      <c r="CA17633">
        <v>21</v>
      </c>
      <c r="CB17633">
        <v>9</v>
      </c>
      <c r="CC17633">
        <v>-0.19600000000000001</v>
      </c>
      <c r="CD17633">
        <v>-56.965000000000003</v>
      </c>
      <c r="CE17633">
        <v>29018.559000000001</v>
      </c>
      <c r="CF17633">
        <v>572.57000000000005</v>
      </c>
      <c r="CG17633">
        <v>645.79999999999995</v>
      </c>
      <c r="CH17633">
        <v>25728.008000000002</v>
      </c>
      <c r="CI17633">
        <v>-2.1139999999999999</v>
      </c>
      <c r="CJ17633">
        <v>-395.10199999999998</v>
      </c>
      <c r="CK17633">
        <v>16218.684999999999</v>
      </c>
      <c r="CL17633">
        <v>18293.016</v>
      </c>
      <c r="CM17633">
        <v>5.976</v>
      </c>
      <c r="CN17633">
        <v>41.545999999999999</v>
      </c>
      <c r="CO17633">
        <v>681.52099999999996</v>
      </c>
      <c r="CP17633">
        <v>212.38</v>
      </c>
      <c r="CQ17633">
        <v>33</v>
      </c>
      <c r="CR17633">
        <v>6.4779999999999998</v>
      </c>
      <c r="CS17633">
        <v>41.228999999999999</v>
      </c>
      <c r="CT17633">
        <v>188.297</v>
      </c>
      <c r="CU17633">
        <v>29</v>
      </c>
      <c r="CV17633">
        <v>604.24</v>
      </c>
      <c r="CW17633">
        <v>2</v>
      </c>
      <c r="CX17633">
        <v>0</v>
      </c>
      <c r="CY17633">
        <v>0.97599999999999998</v>
      </c>
      <c r="CZ17633">
        <v>9581.2049999999999</v>
      </c>
      <c r="DA17633">
        <v>69846.875</v>
      </c>
      <c r="DB17633">
        <v>1.3129999999999999</v>
      </c>
      <c r="DC17633">
        <v>37.902000000000001</v>
      </c>
      <c r="DD17633">
        <v>4593.6940000000004</v>
      </c>
      <c r="DE17633">
        <v>1412.1410000000001</v>
      </c>
      <c r="DF17633">
        <v>1592.75</v>
      </c>
      <c r="DG17633">
        <v>4072.7939999999999</v>
      </c>
      <c r="DH17633">
        <v>14.739000000000001</v>
      </c>
      <c r="DI17633">
        <v>6.577</v>
      </c>
      <c r="DJ17633" t="s">
        <v>5242</v>
      </c>
      <c r="DK17633">
        <v>5</v>
      </c>
      <c r="DL17633">
        <v>21</v>
      </c>
      <c r="DM17633">
        <v>5.8959999999999999</v>
      </c>
      <c r="DN17633">
        <v>6.65</v>
      </c>
      <c r="DO17633">
        <v>19</v>
      </c>
      <c r="DP17633">
        <v>6.2E-2</v>
      </c>
      <c r="DQ17633">
        <v>0</v>
      </c>
      <c r="DR17633" t="s">
        <v>5243</v>
      </c>
      <c r="DS17633">
        <v>91</v>
      </c>
      <c r="DT17633">
        <v>428</v>
      </c>
      <c r="DU17633">
        <v>133</v>
      </c>
      <c r="DV17633">
        <v>151</v>
      </c>
      <c r="DW17633">
        <v>379</v>
      </c>
      <c r="DX17633">
        <v>1</v>
      </c>
      <c r="DY17633">
        <v>1</v>
      </c>
    </row>
    <row r="17634" spans="1:129" hidden="1" x14ac:dyDescent="0.3">
      <c r="A17634" t="s">
        <v>5296</v>
      </c>
      <c r="B17634">
        <v>2007</v>
      </c>
      <c r="C17634" t="s">
        <v>5297</v>
      </c>
      <c r="D17634">
        <v>7924462</v>
      </c>
      <c r="E17634">
        <v>31871723520</v>
      </c>
      <c r="F17634" t="s">
        <v>131</v>
      </c>
      <c r="G17634" t="s">
        <v>131</v>
      </c>
      <c r="H17634" t="s">
        <v>131</v>
      </c>
      <c r="I17634" t="s">
        <v>131</v>
      </c>
      <c r="J17634">
        <v>32</v>
      </c>
      <c r="K17634">
        <v>0</v>
      </c>
      <c r="L17634">
        <v>4</v>
      </c>
      <c r="M17634" t="s">
        <v>131</v>
      </c>
      <c r="N17634">
        <v>436.36399999999998</v>
      </c>
      <c r="S17634">
        <v>0</v>
      </c>
      <c r="T17634">
        <v>0</v>
      </c>
      <c r="V17634">
        <v>0</v>
      </c>
      <c r="W17634">
        <v>0</v>
      </c>
      <c r="X17634">
        <v>0</v>
      </c>
      <c r="Y17634">
        <v>0</v>
      </c>
      <c r="AA17634">
        <v>6.06</v>
      </c>
      <c r="AB17634">
        <v>6.05</v>
      </c>
      <c r="AC17634" t="s">
        <v>131</v>
      </c>
      <c r="AD17634">
        <v>23.872</v>
      </c>
      <c r="AE17634">
        <v>7.3730000000000002</v>
      </c>
      <c r="AF17634">
        <v>4827.8239999999996</v>
      </c>
      <c r="AG17634">
        <v>1.2</v>
      </c>
      <c r="AJ17634">
        <v>455.55099999999999</v>
      </c>
      <c r="AK17634">
        <v>3.61</v>
      </c>
      <c r="AN17634">
        <v>59.668999999999997</v>
      </c>
      <c r="AS17634">
        <v>0</v>
      </c>
      <c r="AT17634">
        <v>0</v>
      </c>
      <c r="AW17634">
        <v>0</v>
      </c>
      <c r="AX17634">
        <v>0</v>
      </c>
      <c r="AY17634">
        <v>0</v>
      </c>
      <c r="AZ17634">
        <v>0</v>
      </c>
      <c r="BB17634">
        <v>2.64</v>
      </c>
      <c r="BF17634">
        <v>276.35899999999998</v>
      </c>
      <c r="BG17634">
        <v>2.19</v>
      </c>
      <c r="BI17634">
        <v>36.198</v>
      </c>
      <c r="BN17634">
        <v>307.90699999999998</v>
      </c>
      <c r="BO17634">
        <v>2.44</v>
      </c>
      <c r="BQ17634">
        <v>40.331000000000003</v>
      </c>
      <c r="BS17634">
        <v>0.01</v>
      </c>
      <c r="BT17634">
        <v>0.16500000000000001</v>
      </c>
      <c r="BU17634" t="s">
        <v>131</v>
      </c>
      <c r="BX17634">
        <v>0</v>
      </c>
      <c r="BY17634">
        <v>0</v>
      </c>
      <c r="CA17634">
        <v>0</v>
      </c>
      <c r="CF17634">
        <v>455.55099999999999</v>
      </c>
      <c r="CG17634">
        <v>3.61</v>
      </c>
      <c r="CJ17634">
        <v>0</v>
      </c>
      <c r="CK17634">
        <v>0</v>
      </c>
      <c r="CL17634">
        <v>0</v>
      </c>
      <c r="CM17634">
        <v>59.668999999999997</v>
      </c>
      <c r="CP17634">
        <v>0.25</v>
      </c>
      <c r="CQ17634">
        <v>0</v>
      </c>
      <c r="CT17634">
        <v>31.547999999999998</v>
      </c>
      <c r="CU17634">
        <v>0</v>
      </c>
      <c r="CW17634">
        <v>4</v>
      </c>
      <c r="CX17634">
        <v>0</v>
      </c>
      <c r="CZ17634">
        <v>763.45899999999995</v>
      </c>
      <c r="DA17634">
        <v>38.258000000000003</v>
      </c>
      <c r="DE17634">
        <v>307.90699999999998</v>
      </c>
      <c r="DF17634">
        <v>2.44</v>
      </c>
      <c r="DH17634">
        <v>40.331000000000003</v>
      </c>
      <c r="DJ17634" t="s">
        <v>131</v>
      </c>
      <c r="DM17634">
        <v>0</v>
      </c>
      <c r="DN17634">
        <v>0</v>
      </c>
      <c r="DP17634">
        <v>0</v>
      </c>
      <c r="DR17634" t="s">
        <v>131</v>
      </c>
      <c r="DU17634">
        <v>0</v>
      </c>
      <c r="DV17634">
        <v>0</v>
      </c>
      <c r="DX17634">
        <v>0</v>
      </c>
    </row>
    <row r="17635" spans="1:129" hidden="1" x14ac:dyDescent="0.3">
      <c r="A17635" t="s">
        <v>5298</v>
      </c>
      <c r="B17635">
        <v>2007</v>
      </c>
      <c r="C17635" t="s">
        <v>5299</v>
      </c>
      <c r="D17635">
        <v>7001452</v>
      </c>
      <c r="E17635">
        <v>287685148672</v>
      </c>
      <c r="F17635" t="s">
        <v>131</v>
      </c>
      <c r="G17635" t="s">
        <v>131</v>
      </c>
      <c r="H17635" t="s">
        <v>131</v>
      </c>
      <c r="I17635" t="s">
        <v>131</v>
      </c>
      <c r="J17635">
        <v>0</v>
      </c>
      <c r="K17635">
        <v>0</v>
      </c>
      <c r="L17635">
        <v>0</v>
      </c>
      <c r="M17635" t="s">
        <v>131</v>
      </c>
      <c r="N17635">
        <v>710.18799999999999</v>
      </c>
      <c r="O17635">
        <v>9.11</v>
      </c>
      <c r="P17635">
        <v>7.2640000000000002</v>
      </c>
      <c r="Q17635">
        <v>12425.716</v>
      </c>
      <c r="R17635">
        <v>86.998000000000005</v>
      </c>
      <c r="S17635">
        <v>3489</v>
      </c>
      <c r="T17635">
        <v>24</v>
      </c>
      <c r="V17635">
        <v>0</v>
      </c>
      <c r="W17635">
        <v>0</v>
      </c>
      <c r="X17635">
        <v>0</v>
      </c>
      <c r="Y17635">
        <v>67</v>
      </c>
      <c r="Z17635">
        <v>28.616</v>
      </c>
      <c r="AA17635">
        <v>43.53</v>
      </c>
      <c r="AB17635">
        <v>36.61</v>
      </c>
      <c r="AC17635" t="s">
        <v>5320</v>
      </c>
      <c r="AD17635">
        <v>6.391</v>
      </c>
      <c r="AE17635">
        <v>18.262</v>
      </c>
      <c r="AF17635">
        <v>43421.633000000002</v>
      </c>
      <c r="AG17635">
        <v>1.0569999999999999</v>
      </c>
      <c r="AH17635">
        <v>6.391</v>
      </c>
      <c r="AI17635">
        <v>18.262</v>
      </c>
      <c r="AJ17635">
        <v>5228.915</v>
      </c>
      <c r="AK17635">
        <v>36.61</v>
      </c>
      <c r="AL17635">
        <v>43421.281000000003</v>
      </c>
      <c r="AM17635">
        <v>304.012</v>
      </c>
      <c r="AN17635">
        <v>100</v>
      </c>
      <c r="AO17635">
        <v>99.998999999999995</v>
      </c>
      <c r="AP17635">
        <v>-6.577</v>
      </c>
      <c r="AQ17635">
        <v>-1.8129999999999999</v>
      </c>
      <c r="AR17635">
        <v>25.744</v>
      </c>
      <c r="AS17635">
        <v>1740</v>
      </c>
      <c r="AT17635">
        <v>12</v>
      </c>
      <c r="AU17635">
        <v>3676.9929999999999</v>
      </c>
      <c r="AW17635">
        <v>0</v>
      </c>
      <c r="AX17635">
        <v>0</v>
      </c>
      <c r="AY17635">
        <v>0</v>
      </c>
      <c r="AZ17635">
        <v>33</v>
      </c>
      <c r="BA17635">
        <v>8.468</v>
      </c>
      <c r="BB17635">
        <v>26</v>
      </c>
      <c r="BD17635">
        <v>0</v>
      </c>
      <c r="BE17635">
        <v>0</v>
      </c>
      <c r="BF17635">
        <v>0</v>
      </c>
      <c r="BG17635">
        <v>0</v>
      </c>
      <c r="BH17635">
        <v>0</v>
      </c>
      <c r="BI17635">
        <v>0</v>
      </c>
      <c r="BJ17635">
        <v>0</v>
      </c>
      <c r="BK17635">
        <v>24.64</v>
      </c>
      <c r="BL17635">
        <v>0</v>
      </c>
      <c r="BM17635">
        <v>2E-3</v>
      </c>
      <c r="BN17635">
        <v>0</v>
      </c>
      <c r="BO17635">
        <v>0</v>
      </c>
      <c r="BP17635">
        <v>0.35</v>
      </c>
      <c r="BQ17635">
        <v>0</v>
      </c>
      <c r="BR17635">
        <v>1E-3</v>
      </c>
      <c r="BS17635">
        <v>6.92</v>
      </c>
      <c r="BT17635">
        <v>15.897</v>
      </c>
      <c r="BU17635" t="s">
        <v>131</v>
      </c>
      <c r="BV17635">
        <v>0</v>
      </c>
      <c r="BW17635">
        <v>0</v>
      </c>
      <c r="BX17635">
        <v>0</v>
      </c>
      <c r="BY17635">
        <v>0</v>
      </c>
      <c r="BZ17635">
        <v>0</v>
      </c>
      <c r="CA17635">
        <v>0</v>
      </c>
      <c r="CB17635">
        <v>0</v>
      </c>
      <c r="CC17635">
        <v>7.1779999999999999</v>
      </c>
      <c r="CD17635">
        <v>12.81</v>
      </c>
      <c r="CE17635">
        <v>191.27</v>
      </c>
      <c r="CF17635">
        <v>0</v>
      </c>
      <c r="CG17635">
        <v>0</v>
      </c>
      <c r="CH17635">
        <v>27318.572</v>
      </c>
      <c r="CJ17635">
        <v>0</v>
      </c>
      <c r="CK17635">
        <v>0</v>
      </c>
      <c r="CL17635">
        <v>0</v>
      </c>
      <c r="CM17635">
        <v>0</v>
      </c>
      <c r="CN17635">
        <v>62.914999999999999</v>
      </c>
      <c r="CO17635">
        <v>0</v>
      </c>
      <c r="CP17635">
        <v>0</v>
      </c>
      <c r="CQ17635">
        <v>0</v>
      </c>
      <c r="CS17635">
        <v>0</v>
      </c>
      <c r="CT17635">
        <v>0</v>
      </c>
      <c r="CU17635">
        <v>0</v>
      </c>
      <c r="CV17635">
        <v>0</v>
      </c>
      <c r="CW17635">
        <v>0</v>
      </c>
      <c r="CX17635">
        <v>0</v>
      </c>
      <c r="CY17635">
        <v>0</v>
      </c>
      <c r="CZ17635">
        <v>5228.915</v>
      </c>
      <c r="DA17635">
        <v>304.01400000000001</v>
      </c>
      <c r="DB17635">
        <v>24.64</v>
      </c>
      <c r="DC17635">
        <v>0</v>
      </c>
      <c r="DD17635">
        <v>2E-3</v>
      </c>
      <c r="DE17635">
        <v>0</v>
      </c>
      <c r="DF17635">
        <v>0</v>
      </c>
      <c r="DG17635">
        <v>0.35</v>
      </c>
      <c r="DH17635">
        <v>0</v>
      </c>
      <c r="DI17635">
        <v>1E-3</v>
      </c>
      <c r="DJ17635" t="s">
        <v>131</v>
      </c>
      <c r="DK17635">
        <v>0</v>
      </c>
      <c r="DL17635">
        <v>0</v>
      </c>
      <c r="DM17635">
        <v>0</v>
      </c>
      <c r="DN17635">
        <v>0</v>
      </c>
      <c r="DO17635">
        <v>0</v>
      </c>
      <c r="DP17635">
        <v>0</v>
      </c>
      <c r="DQ17635">
        <v>0</v>
      </c>
      <c r="DR17635" t="s">
        <v>5321</v>
      </c>
      <c r="DS17635">
        <v>0</v>
      </c>
      <c r="DT17635">
        <v>0</v>
      </c>
      <c r="DU17635">
        <v>0</v>
      </c>
      <c r="DV17635">
        <v>0</v>
      </c>
      <c r="DW17635">
        <v>0</v>
      </c>
      <c r="DX17635">
        <v>0</v>
      </c>
      <c r="DY17635">
        <v>0</v>
      </c>
    </row>
    <row r="17636" spans="1:129" hidden="1" x14ac:dyDescent="0.3">
      <c r="A17636" t="s">
        <v>5350</v>
      </c>
      <c r="B17636">
        <v>2007</v>
      </c>
      <c r="C17636" t="s">
        <v>5351</v>
      </c>
      <c r="D17636">
        <v>10041171</v>
      </c>
      <c r="E17636">
        <v>198699892736</v>
      </c>
      <c r="F17636" t="s">
        <v>131</v>
      </c>
      <c r="G17636" t="s">
        <v>131</v>
      </c>
      <c r="H17636" t="s">
        <v>131</v>
      </c>
      <c r="I17636" t="s">
        <v>131</v>
      </c>
      <c r="J17636">
        <v>155</v>
      </c>
      <c r="K17636">
        <v>2</v>
      </c>
      <c r="L17636">
        <v>4</v>
      </c>
      <c r="M17636" t="s">
        <v>131</v>
      </c>
      <c r="N17636">
        <v>365.61599999999999</v>
      </c>
      <c r="O17636">
        <v>1.6950000000000001</v>
      </c>
      <c r="P17636">
        <v>0.60599999999999998</v>
      </c>
      <c r="Q17636">
        <v>3618.5549999999998</v>
      </c>
      <c r="R17636">
        <v>36.335000000000001</v>
      </c>
      <c r="S17636">
        <v>734</v>
      </c>
      <c r="T17636">
        <v>7</v>
      </c>
      <c r="U17636">
        <v>0.92300000000000004</v>
      </c>
      <c r="V17636">
        <v>0.189</v>
      </c>
      <c r="W17636">
        <v>2053.3270000000002</v>
      </c>
      <c r="X17636">
        <v>20.617999999999999</v>
      </c>
      <c r="Y17636">
        <v>18</v>
      </c>
      <c r="Z17636">
        <v>12.105</v>
      </c>
      <c r="AA17636">
        <v>43.95</v>
      </c>
      <c r="AB17636">
        <v>39.96</v>
      </c>
      <c r="AC17636" t="s">
        <v>3259</v>
      </c>
      <c r="AD17636">
        <v>-1.3160000000000001</v>
      </c>
      <c r="AE17636">
        <v>-4.0019999999999998</v>
      </c>
      <c r="AF17636">
        <v>29892.782999999999</v>
      </c>
      <c r="AG17636">
        <v>1.5109999999999999</v>
      </c>
      <c r="AH17636">
        <v>-3.2320000000000002</v>
      </c>
      <c r="AI17636">
        <v>-8.4860000000000007</v>
      </c>
      <c r="AJ17636">
        <v>2330.4059999999999</v>
      </c>
      <c r="AK17636">
        <v>23.4</v>
      </c>
      <c r="AL17636">
        <v>25306.498</v>
      </c>
      <c r="AM17636">
        <v>254.107</v>
      </c>
      <c r="AN17636">
        <v>58.558999999999997</v>
      </c>
      <c r="AO17636">
        <v>84.658000000000001</v>
      </c>
      <c r="AP17636">
        <v>-6.5629999999999997</v>
      </c>
      <c r="AQ17636">
        <v>-8.7449999999999992</v>
      </c>
      <c r="AR17636">
        <v>124.497</v>
      </c>
      <c r="AS17636">
        <v>1517</v>
      </c>
      <c r="AT17636">
        <v>15</v>
      </c>
      <c r="AU17636">
        <v>12398.675999999999</v>
      </c>
      <c r="AV17636">
        <v>-15.861000000000001</v>
      </c>
      <c r="AW17636">
        <v>-4.8869999999999996</v>
      </c>
      <c r="AX17636">
        <v>2581.7629999999999</v>
      </c>
      <c r="AY17636">
        <v>25.923999999999999</v>
      </c>
      <c r="AZ17636">
        <v>38</v>
      </c>
      <c r="BA17636">
        <v>41.476999999999997</v>
      </c>
      <c r="BB17636">
        <v>14.61</v>
      </c>
      <c r="BC17636">
        <v>12.903</v>
      </c>
      <c r="BD17636">
        <v>6.5000000000000002E-2</v>
      </c>
      <c r="BE17636">
        <v>0.59399999999999997</v>
      </c>
      <c r="BF17636">
        <v>20.914000000000001</v>
      </c>
      <c r="BG17636">
        <v>0.21</v>
      </c>
      <c r="BH17636">
        <v>59.137</v>
      </c>
      <c r="BI17636">
        <v>0.52600000000000002</v>
      </c>
      <c r="BJ17636">
        <v>0.19800000000000001</v>
      </c>
      <c r="BK17636">
        <v>10.74</v>
      </c>
      <c r="BL17636">
        <v>4.2770000000000001</v>
      </c>
      <c r="BM17636">
        <v>45.718000000000004</v>
      </c>
      <c r="BN17636">
        <v>1649.21</v>
      </c>
      <c r="BO17636">
        <v>16.559999999999999</v>
      </c>
      <c r="BP17636">
        <v>4553.098</v>
      </c>
      <c r="BQ17636">
        <v>41.441000000000003</v>
      </c>
      <c r="BR17636">
        <v>15.231</v>
      </c>
      <c r="BS17636">
        <v>3.99</v>
      </c>
      <c r="BT17636">
        <v>9.0779999999999994</v>
      </c>
      <c r="BU17636" t="s">
        <v>5392</v>
      </c>
      <c r="BV17636">
        <v>3</v>
      </c>
      <c r="BW17636">
        <v>40</v>
      </c>
      <c r="BX17636">
        <v>1462</v>
      </c>
      <c r="BY17636">
        <v>15</v>
      </c>
      <c r="BZ17636">
        <v>3966</v>
      </c>
      <c r="CA17636">
        <v>37</v>
      </c>
      <c r="CB17636">
        <v>13</v>
      </c>
      <c r="CC17636">
        <v>-0.37</v>
      </c>
      <c r="CD17636">
        <v>-0.34699999999999998</v>
      </c>
      <c r="CE17636">
        <v>93.275000000000006</v>
      </c>
      <c r="CF17636">
        <v>79.671999999999997</v>
      </c>
      <c r="CG17636">
        <v>0.8</v>
      </c>
      <c r="CH17636">
        <v>9289.268</v>
      </c>
      <c r="CI17636">
        <v>-14.282999999999999</v>
      </c>
      <c r="CJ17636">
        <v>-2.5750000000000002</v>
      </c>
      <c r="CK17636">
        <v>1539.16</v>
      </c>
      <c r="CL17636">
        <v>15.455</v>
      </c>
      <c r="CM17636">
        <v>2.0019999999999998</v>
      </c>
      <c r="CN17636">
        <v>31.074999999999999</v>
      </c>
      <c r="CO17636">
        <v>4.9889999999999999</v>
      </c>
      <c r="CP17636">
        <v>1.56</v>
      </c>
      <c r="CQ17636">
        <v>0</v>
      </c>
      <c r="CR17636">
        <v>23.655000000000001</v>
      </c>
      <c r="CS17636">
        <v>0.95399999999999996</v>
      </c>
      <c r="CT17636">
        <v>155.36000000000001</v>
      </c>
      <c r="CU17636">
        <v>0</v>
      </c>
      <c r="CV17636">
        <v>496.89600000000002</v>
      </c>
      <c r="CW17636">
        <v>4</v>
      </c>
      <c r="CX17636">
        <v>0</v>
      </c>
      <c r="CY17636">
        <v>1.6619999999999999</v>
      </c>
      <c r="CZ17636">
        <v>3979.6149999999998</v>
      </c>
      <c r="DA17636">
        <v>300.15899999999999</v>
      </c>
      <c r="DB17636">
        <v>26.122</v>
      </c>
      <c r="DC17636">
        <v>1.208</v>
      </c>
      <c r="DD17636">
        <v>5.8940000000000001</v>
      </c>
      <c r="DE17636">
        <v>187.22900000000001</v>
      </c>
      <c r="DF17636">
        <v>1.88</v>
      </c>
      <c r="DG17636">
        <v>587.00900000000001</v>
      </c>
      <c r="DH17636">
        <v>4.7050000000000001</v>
      </c>
      <c r="DI17636">
        <v>1.964</v>
      </c>
      <c r="DJ17636" t="s">
        <v>131</v>
      </c>
      <c r="DK17636">
        <v>0</v>
      </c>
      <c r="DL17636">
        <v>0</v>
      </c>
      <c r="DM17636">
        <v>0</v>
      </c>
      <c r="DN17636">
        <v>0</v>
      </c>
      <c r="DO17636">
        <v>0</v>
      </c>
      <c r="DP17636">
        <v>0</v>
      </c>
      <c r="DQ17636">
        <v>0</v>
      </c>
      <c r="DR17636" t="s">
        <v>5393</v>
      </c>
      <c r="DS17636">
        <v>0</v>
      </c>
      <c r="DT17636">
        <v>0</v>
      </c>
      <c r="DU17636">
        <v>11</v>
      </c>
      <c r="DV17636">
        <v>0</v>
      </c>
      <c r="DW17636">
        <v>31</v>
      </c>
      <c r="DX17636">
        <v>0</v>
      </c>
      <c r="DY17636">
        <v>0</v>
      </c>
    </row>
    <row r="17637" spans="1:129" hidden="1" x14ac:dyDescent="0.3">
      <c r="A17637" t="s">
        <v>5440</v>
      </c>
      <c r="B17637">
        <v>2007</v>
      </c>
      <c r="C17637" t="s">
        <v>131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AC17637" t="s">
        <v>131</v>
      </c>
      <c r="AD17637">
        <v>3.5680000000000001</v>
      </c>
      <c r="AE17637">
        <v>155.98400000000001</v>
      </c>
      <c r="BU17637" t="s">
        <v>131</v>
      </c>
      <c r="DA17637">
        <v>4527.43</v>
      </c>
      <c r="DJ17637" t="s">
        <v>131</v>
      </c>
      <c r="DR17637" t="s">
        <v>131</v>
      </c>
    </row>
    <row r="17638" spans="1:129" hidden="1" x14ac:dyDescent="0.3">
      <c r="A17638" t="s">
        <v>5441</v>
      </c>
      <c r="B17638">
        <v>2007</v>
      </c>
      <c r="C17638" t="s">
        <v>131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AC17638" t="s">
        <v>131</v>
      </c>
      <c r="AD17638">
        <v>3.762</v>
      </c>
      <c r="AE17638">
        <v>261.13400000000001</v>
      </c>
      <c r="BU17638" t="s">
        <v>131</v>
      </c>
      <c r="DA17638">
        <v>7202.5680000000002</v>
      </c>
      <c r="DJ17638" t="s">
        <v>131</v>
      </c>
      <c r="DR17638" t="s">
        <v>131</v>
      </c>
    </row>
    <row r="17639" spans="1:129" hidden="1" x14ac:dyDescent="0.3">
      <c r="A17639" t="s">
        <v>5442</v>
      </c>
      <c r="B17639">
        <v>2007</v>
      </c>
      <c r="C17639" t="s">
        <v>13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AC17639" t="s">
        <v>131</v>
      </c>
      <c r="AD17639">
        <v>-0.59299999999999997</v>
      </c>
      <c r="AE17639">
        <v>-145.559</v>
      </c>
      <c r="BU17639" t="s">
        <v>131</v>
      </c>
      <c r="DA17639">
        <v>24410.724999999999</v>
      </c>
      <c r="DJ17639" t="s">
        <v>131</v>
      </c>
      <c r="DR17639" t="s">
        <v>131</v>
      </c>
    </row>
    <row r="17640" spans="1:129" hidden="1" x14ac:dyDescent="0.3">
      <c r="A17640" t="s">
        <v>5443</v>
      </c>
      <c r="B17640">
        <v>2007</v>
      </c>
      <c r="C17640" t="s">
        <v>5444</v>
      </c>
      <c r="D17640">
        <v>311859</v>
      </c>
      <c r="E17640">
        <v>12803464192</v>
      </c>
      <c r="F17640" t="s">
        <v>131</v>
      </c>
      <c r="G17640" t="s">
        <v>131</v>
      </c>
      <c r="H17640" t="s">
        <v>131</v>
      </c>
      <c r="I17640" t="s">
        <v>131</v>
      </c>
      <c r="J17640">
        <v>0</v>
      </c>
      <c r="K17640">
        <v>0</v>
      </c>
      <c r="L17640">
        <v>0</v>
      </c>
      <c r="M17640" t="s">
        <v>131</v>
      </c>
      <c r="N17640">
        <v>28.404</v>
      </c>
      <c r="O17640">
        <v>6.9770000000000003</v>
      </c>
      <c r="P17640">
        <v>8.3000000000000004E-2</v>
      </c>
      <c r="Q17640">
        <v>4097.2929999999997</v>
      </c>
      <c r="R17640">
        <v>1.278</v>
      </c>
      <c r="S17640">
        <v>0</v>
      </c>
      <c r="T17640">
        <v>0</v>
      </c>
      <c r="V17640">
        <v>0</v>
      </c>
      <c r="W17640">
        <v>0</v>
      </c>
      <c r="X17640">
        <v>0</v>
      </c>
      <c r="Y17640">
        <v>0</v>
      </c>
      <c r="Z17640">
        <v>2.8380000000000001</v>
      </c>
      <c r="AA17640">
        <v>11.97</v>
      </c>
      <c r="AB17640">
        <v>11.97</v>
      </c>
      <c r="AC17640" t="s">
        <v>5465</v>
      </c>
      <c r="AD17640">
        <v>14.317</v>
      </c>
      <c r="AE17640">
        <v>5.6379999999999999</v>
      </c>
      <c r="AF17640">
        <v>144361.56200000001</v>
      </c>
      <c r="AG17640">
        <v>3.516</v>
      </c>
      <c r="AH17640">
        <v>1.0169999999999999</v>
      </c>
      <c r="AI17640">
        <v>0.11600000000000001</v>
      </c>
      <c r="AJ17640">
        <v>0</v>
      </c>
      <c r="AK17640">
        <v>0</v>
      </c>
      <c r="AL17640">
        <v>37098.487999999998</v>
      </c>
      <c r="AM17640">
        <v>11.569000000000001</v>
      </c>
      <c r="AN17640">
        <v>0</v>
      </c>
      <c r="AO17640">
        <v>25.698</v>
      </c>
      <c r="AQ17640">
        <v>0</v>
      </c>
      <c r="AR17640">
        <v>0</v>
      </c>
      <c r="AS17640">
        <v>0</v>
      </c>
      <c r="AT17640">
        <v>0</v>
      </c>
      <c r="AU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.34</v>
      </c>
      <c r="BC17640">
        <v>15.156000000000001</v>
      </c>
      <c r="BD17640">
        <v>2.9940000000000002</v>
      </c>
      <c r="BE17640">
        <v>23.734000000000002</v>
      </c>
      <c r="BF17640">
        <v>26903.184000000001</v>
      </c>
      <c r="BG17640">
        <v>8.39</v>
      </c>
      <c r="BH17640">
        <v>76105.875</v>
      </c>
      <c r="BI17640">
        <v>70.091999999999999</v>
      </c>
      <c r="BJ17640">
        <v>52.719000000000001</v>
      </c>
      <c r="BK17640">
        <v>20.69</v>
      </c>
      <c r="BL17640">
        <v>5.5220000000000002</v>
      </c>
      <c r="BM17640">
        <v>33.451000000000001</v>
      </c>
      <c r="BN17640">
        <v>38382.730000000003</v>
      </c>
      <c r="BO17640">
        <v>11.97</v>
      </c>
      <c r="BP17640">
        <v>107263.086</v>
      </c>
      <c r="BQ17640">
        <v>100</v>
      </c>
      <c r="BR17640">
        <v>74.302000000000007</v>
      </c>
      <c r="BS17640">
        <v>0</v>
      </c>
      <c r="BT17640">
        <v>0</v>
      </c>
      <c r="BU17640" t="s">
        <v>131</v>
      </c>
      <c r="BV17640">
        <v>0</v>
      </c>
      <c r="BW17640">
        <v>0</v>
      </c>
      <c r="BX17640">
        <v>0</v>
      </c>
      <c r="BY17640">
        <v>0</v>
      </c>
      <c r="BZ17640">
        <v>0</v>
      </c>
      <c r="CA17640">
        <v>0</v>
      </c>
      <c r="CB17640">
        <v>0</v>
      </c>
      <c r="CC17640">
        <v>0.32300000000000001</v>
      </c>
      <c r="CD17640">
        <v>3.3000000000000002E-2</v>
      </c>
      <c r="CE17640">
        <v>10.292</v>
      </c>
      <c r="CF17640">
        <v>0</v>
      </c>
      <c r="CG17640">
        <v>0</v>
      </c>
      <c r="CH17640">
        <v>33001.195</v>
      </c>
      <c r="CJ17640">
        <v>0</v>
      </c>
      <c r="CK17640">
        <v>0</v>
      </c>
      <c r="CL17640">
        <v>0</v>
      </c>
      <c r="CM17640">
        <v>0</v>
      </c>
      <c r="CN17640">
        <v>22.86</v>
      </c>
      <c r="CO17640">
        <v>9.7170000000000005</v>
      </c>
      <c r="CP17640">
        <v>3.58</v>
      </c>
      <c r="CQ17640">
        <v>4</v>
      </c>
      <c r="CR17640">
        <v>36.012</v>
      </c>
      <c r="CS17640">
        <v>2.528</v>
      </c>
      <c r="CT17640">
        <v>11479.547</v>
      </c>
      <c r="CU17640">
        <v>11480</v>
      </c>
      <c r="CV17640">
        <v>31157.210999999999</v>
      </c>
      <c r="CW17640">
        <v>30</v>
      </c>
      <c r="CX17640">
        <v>30</v>
      </c>
      <c r="CY17640">
        <v>21.582999999999998</v>
      </c>
      <c r="CZ17640">
        <v>38382.730000000003</v>
      </c>
      <c r="DA17640">
        <v>45.02</v>
      </c>
      <c r="DB17640">
        <v>20.69</v>
      </c>
      <c r="DC17640">
        <v>5.5220000000000002</v>
      </c>
      <c r="DD17640">
        <v>33.451000000000001</v>
      </c>
      <c r="DE17640">
        <v>38382.730000000003</v>
      </c>
      <c r="DF17640">
        <v>11.97</v>
      </c>
      <c r="DG17640">
        <v>107263.086</v>
      </c>
      <c r="DH17640">
        <v>100</v>
      </c>
      <c r="DI17640">
        <v>74.302000000000007</v>
      </c>
      <c r="DJ17640" t="s">
        <v>131</v>
      </c>
      <c r="DK17640">
        <v>0</v>
      </c>
      <c r="DL17640">
        <v>0</v>
      </c>
      <c r="DM17640">
        <v>0</v>
      </c>
      <c r="DN17640">
        <v>0</v>
      </c>
      <c r="DO17640">
        <v>0</v>
      </c>
      <c r="DP17640">
        <v>0</v>
      </c>
      <c r="DQ17640">
        <v>0</v>
      </c>
      <c r="DR17640" t="s">
        <v>131</v>
      </c>
      <c r="DS17640">
        <v>0</v>
      </c>
      <c r="DT17640">
        <v>0</v>
      </c>
      <c r="DU17640">
        <v>0</v>
      </c>
      <c r="DV17640">
        <v>0</v>
      </c>
      <c r="DW17640">
        <v>0</v>
      </c>
      <c r="DX17640">
        <v>0</v>
      </c>
      <c r="DY17640">
        <v>0</v>
      </c>
    </row>
    <row r="17641" spans="1:129" hidden="1" x14ac:dyDescent="0.3">
      <c r="A17641" t="s">
        <v>5488</v>
      </c>
      <c r="B17641">
        <v>2007</v>
      </c>
      <c r="C17641" t="s">
        <v>5489</v>
      </c>
      <c r="D17641">
        <v>1189691776</v>
      </c>
      <c r="E17641">
        <v>4355554279424</v>
      </c>
      <c r="F17641" t="s">
        <v>5581</v>
      </c>
      <c r="G17641" t="s">
        <v>5582</v>
      </c>
      <c r="H17641" t="s">
        <v>5583</v>
      </c>
      <c r="I17641" t="s">
        <v>5584</v>
      </c>
      <c r="J17641">
        <v>6</v>
      </c>
      <c r="K17641">
        <v>7</v>
      </c>
      <c r="L17641">
        <v>1</v>
      </c>
      <c r="M17641" t="s">
        <v>1083</v>
      </c>
      <c r="N17641">
        <v>622.57299999999998</v>
      </c>
      <c r="O17641">
        <v>9.4280000000000008</v>
      </c>
      <c r="P17641">
        <v>240.40799999999999</v>
      </c>
      <c r="Q17641">
        <v>2345.3739999999998</v>
      </c>
      <c r="R17641">
        <v>2790.2719999999999</v>
      </c>
      <c r="S17641">
        <v>448</v>
      </c>
      <c r="T17641">
        <v>533</v>
      </c>
      <c r="U17641">
        <v>6.21</v>
      </c>
      <c r="V17641">
        <v>143.07</v>
      </c>
      <c r="W17641">
        <v>2056.6289999999999</v>
      </c>
      <c r="X17641">
        <v>2446.7550000000001</v>
      </c>
      <c r="Y17641">
        <v>67</v>
      </c>
      <c r="Z17641">
        <v>53.015999999999998</v>
      </c>
      <c r="AA17641">
        <v>801.2</v>
      </c>
      <c r="AB17641">
        <v>796.26</v>
      </c>
      <c r="AC17641" t="s">
        <v>5585</v>
      </c>
      <c r="AD17641">
        <v>8.5239999999999991</v>
      </c>
      <c r="AE17641">
        <v>413.39100000000002</v>
      </c>
      <c r="AF17641">
        <v>4423.9290000000001</v>
      </c>
      <c r="AG17641">
        <v>1.208</v>
      </c>
      <c r="AH17641">
        <v>8.4339999999999993</v>
      </c>
      <c r="AI17641">
        <v>373.428</v>
      </c>
      <c r="AJ17641">
        <v>535.16399999999999</v>
      </c>
      <c r="AK17641">
        <v>636.67999999999995</v>
      </c>
      <c r="AL17641">
        <v>4035.73</v>
      </c>
      <c r="AM17641">
        <v>4801.2749999999996</v>
      </c>
      <c r="AN17641">
        <v>79.959000000000003</v>
      </c>
      <c r="AO17641">
        <v>91.224999999999994</v>
      </c>
      <c r="AP17641">
        <v>8.1750000000000007</v>
      </c>
      <c r="AQ17641">
        <v>29.331</v>
      </c>
      <c r="AR17641">
        <v>388.10300000000001</v>
      </c>
      <c r="AS17641">
        <v>76</v>
      </c>
      <c r="AT17641">
        <v>90</v>
      </c>
      <c r="AU17641">
        <v>326.221</v>
      </c>
      <c r="AV17641">
        <v>2.7589999999999999</v>
      </c>
      <c r="AW17641">
        <v>7.7770000000000001</v>
      </c>
      <c r="AX17641">
        <v>243.46199999999999</v>
      </c>
      <c r="AY17641">
        <v>289.64499999999998</v>
      </c>
      <c r="AZ17641">
        <v>11</v>
      </c>
      <c r="BA17641">
        <v>7.3739999999999997</v>
      </c>
      <c r="BB17641">
        <v>495.73</v>
      </c>
      <c r="BC17641">
        <v>8.8759999999999994</v>
      </c>
      <c r="BD17641">
        <v>26.260999999999999</v>
      </c>
      <c r="BE17641">
        <v>346.70299999999997</v>
      </c>
      <c r="BF17641">
        <v>103.06</v>
      </c>
      <c r="BG17641">
        <v>122.61</v>
      </c>
      <c r="BH17641">
        <v>291.423</v>
      </c>
      <c r="BI17641">
        <v>15.398</v>
      </c>
      <c r="BJ17641">
        <v>6.5869999999999997</v>
      </c>
      <c r="BK17641">
        <v>10.035</v>
      </c>
      <c r="BL17641">
        <v>39.962000000000003</v>
      </c>
      <c r="BM17641">
        <v>461.83600000000001</v>
      </c>
      <c r="BN17641">
        <v>134.136</v>
      </c>
      <c r="BO17641">
        <v>159.58000000000001</v>
      </c>
      <c r="BP17641">
        <v>388.19799999999998</v>
      </c>
      <c r="BQ17641">
        <v>20.041</v>
      </c>
      <c r="BR17641">
        <v>8.7750000000000004</v>
      </c>
      <c r="BS17641">
        <v>4.9400000000000004</v>
      </c>
      <c r="BT17641">
        <v>0.61699999999999999</v>
      </c>
      <c r="BU17641" t="s">
        <v>4323</v>
      </c>
      <c r="BV17641">
        <v>0</v>
      </c>
      <c r="BW17641">
        <v>48</v>
      </c>
      <c r="BX17641">
        <v>15</v>
      </c>
      <c r="BY17641">
        <v>18</v>
      </c>
      <c r="BZ17641">
        <v>41</v>
      </c>
      <c r="CA17641">
        <v>2</v>
      </c>
      <c r="CB17641">
        <v>1</v>
      </c>
      <c r="CC17641">
        <v>6.8250000000000002</v>
      </c>
      <c r="CD17641">
        <v>103.69</v>
      </c>
      <c r="CE17641">
        <v>1622.9010000000001</v>
      </c>
      <c r="CF17641">
        <v>11.23</v>
      </c>
      <c r="CG17641">
        <v>13.36</v>
      </c>
      <c r="CH17641">
        <v>1364.135</v>
      </c>
      <c r="CI17641">
        <v>1.099</v>
      </c>
      <c r="CJ17641">
        <v>4.6050000000000004</v>
      </c>
      <c r="CK17641">
        <v>356.23399999999998</v>
      </c>
      <c r="CL17641">
        <v>423.80900000000003</v>
      </c>
      <c r="CM17641">
        <v>1.6779999999999999</v>
      </c>
      <c r="CN17641">
        <v>30.835000000000001</v>
      </c>
      <c r="CO17641">
        <v>23.632000000000001</v>
      </c>
      <c r="CP17641">
        <v>7.4029999999999996</v>
      </c>
      <c r="CR17641">
        <v>32.503999999999998</v>
      </c>
      <c r="CS17641">
        <v>5.7969999999999997</v>
      </c>
      <c r="CT17641">
        <v>6.2229999999999999</v>
      </c>
      <c r="CV17641">
        <v>19.864000000000001</v>
      </c>
      <c r="CW17641">
        <v>1</v>
      </c>
      <c r="CY17641">
        <v>0.44900000000000001</v>
      </c>
      <c r="CZ17641">
        <v>669.29899999999998</v>
      </c>
      <c r="DA17641">
        <v>5263.1109999999999</v>
      </c>
      <c r="DB17641">
        <v>11.185</v>
      </c>
      <c r="DC17641">
        <v>39.72</v>
      </c>
      <c r="DD17641">
        <v>413.45100000000002</v>
      </c>
      <c r="DE17641">
        <v>119.149</v>
      </c>
      <c r="DF17641">
        <v>141.75</v>
      </c>
      <c r="DG17641">
        <v>347.52800000000002</v>
      </c>
      <c r="DH17641">
        <v>17.802</v>
      </c>
      <c r="DI17641">
        <v>7.8559999999999999</v>
      </c>
      <c r="DJ17641" t="s">
        <v>5586</v>
      </c>
      <c r="DK17641">
        <v>0</v>
      </c>
      <c r="DL17641">
        <v>0</v>
      </c>
      <c r="DM17641">
        <v>0.05</v>
      </c>
      <c r="DN17641">
        <v>0.06</v>
      </c>
      <c r="DO17641">
        <v>0</v>
      </c>
      <c r="DP17641">
        <v>8.0000000000000002E-3</v>
      </c>
      <c r="DQ17641">
        <v>0</v>
      </c>
      <c r="DR17641" t="s">
        <v>5587</v>
      </c>
      <c r="DS17641">
        <v>6</v>
      </c>
      <c r="DT17641">
        <v>33</v>
      </c>
      <c r="DU17641">
        <v>10</v>
      </c>
      <c r="DV17641">
        <v>12</v>
      </c>
      <c r="DW17641">
        <v>28</v>
      </c>
      <c r="DX17641">
        <v>1</v>
      </c>
      <c r="DY17641">
        <v>1</v>
      </c>
    </row>
    <row r="17642" spans="1:129" hidden="1" x14ac:dyDescent="0.3">
      <c r="A17642" t="s">
        <v>5697</v>
      </c>
      <c r="B17642">
        <v>2007</v>
      </c>
      <c r="C17642" t="s">
        <v>5698</v>
      </c>
      <c r="D17642">
        <v>234858288</v>
      </c>
      <c r="E17642">
        <v>1661589520384</v>
      </c>
      <c r="F17642" t="s">
        <v>5734</v>
      </c>
      <c r="G17642" t="s">
        <v>5735</v>
      </c>
      <c r="H17642" t="s">
        <v>5736</v>
      </c>
      <c r="I17642" t="s">
        <v>5737</v>
      </c>
      <c r="J17642">
        <v>25</v>
      </c>
      <c r="K17642">
        <v>6</v>
      </c>
      <c r="L17642">
        <v>4</v>
      </c>
      <c r="M17642" t="s">
        <v>1144</v>
      </c>
      <c r="N17642">
        <v>590.53800000000001</v>
      </c>
      <c r="O17642">
        <v>25.462</v>
      </c>
      <c r="P17642">
        <v>85.472999999999999</v>
      </c>
      <c r="Q17642">
        <v>1793.2719999999999</v>
      </c>
      <c r="R17642">
        <v>421.16500000000002</v>
      </c>
      <c r="S17642">
        <v>272</v>
      </c>
      <c r="T17642">
        <v>64</v>
      </c>
      <c r="U17642">
        <v>11.965999999999999</v>
      </c>
      <c r="V17642">
        <v>158.892</v>
      </c>
      <c r="W17642">
        <v>6330.4390000000003</v>
      </c>
      <c r="X17642">
        <v>1486.7560000000001</v>
      </c>
      <c r="Y17642">
        <v>43</v>
      </c>
      <c r="Z17642">
        <v>27.189</v>
      </c>
      <c r="AA17642">
        <v>148.38999999999999</v>
      </c>
      <c r="AB17642">
        <v>148.38999999999999</v>
      </c>
      <c r="AC17642" t="s">
        <v>5738</v>
      </c>
      <c r="AD17642">
        <v>7.2240000000000002</v>
      </c>
      <c r="AE17642">
        <v>104.358</v>
      </c>
      <c r="AF17642">
        <v>6595.5619999999999</v>
      </c>
      <c r="AG17642">
        <v>0.93200000000000005</v>
      </c>
      <c r="AH17642">
        <v>7.0570000000000004</v>
      </c>
      <c r="AI17642">
        <v>98.67</v>
      </c>
      <c r="AJ17642">
        <v>528.404</v>
      </c>
      <c r="AK17642">
        <v>124.1</v>
      </c>
      <c r="AL17642">
        <v>6373.2550000000001</v>
      </c>
      <c r="AM17642">
        <v>1496.8119999999999</v>
      </c>
      <c r="AN17642">
        <v>83.631</v>
      </c>
      <c r="AO17642">
        <v>96.629000000000005</v>
      </c>
      <c r="AP17642">
        <v>-6.6539999999999999</v>
      </c>
      <c r="AQ17642">
        <v>-24.693000000000001</v>
      </c>
      <c r="AR17642">
        <v>346.42</v>
      </c>
      <c r="AS17642">
        <v>179</v>
      </c>
      <c r="AT17642">
        <v>42</v>
      </c>
      <c r="AU17642">
        <v>1475.019</v>
      </c>
      <c r="AV17642">
        <v>-3.738</v>
      </c>
      <c r="AW17642">
        <v>-28.18</v>
      </c>
      <c r="AX17642">
        <v>3090.337</v>
      </c>
      <c r="AY17642">
        <v>725.79100000000005</v>
      </c>
      <c r="AZ17642">
        <v>28</v>
      </c>
      <c r="BA17642">
        <v>22.364000000000001</v>
      </c>
      <c r="BB17642">
        <v>87.63</v>
      </c>
      <c r="BC17642">
        <v>17.282</v>
      </c>
      <c r="BD17642">
        <v>4.5309999999999997</v>
      </c>
      <c r="BE17642">
        <v>31.913</v>
      </c>
      <c r="BF17642">
        <v>48.072000000000003</v>
      </c>
      <c r="BG17642">
        <v>11.29</v>
      </c>
      <c r="BH17642">
        <v>135.88</v>
      </c>
      <c r="BI17642">
        <v>7.6079999999999997</v>
      </c>
      <c r="BJ17642">
        <v>2.06</v>
      </c>
      <c r="BK17642">
        <v>13.406000000000001</v>
      </c>
      <c r="BL17642">
        <v>5.6879999999999997</v>
      </c>
      <c r="BM17642">
        <v>52.210999999999999</v>
      </c>
      <c r="BN17642">
        <v>103.42400000000001</v>
      </c>
      <c r="BO17642">
        <v>24.29</v>
      </c>
      <c r="BP17642">
        <v>222.30699999999999</v>
      </c>
      <c r="BQ17642">
        <v>16.369</v>
      </c>
      <c r="BR17642">
        <v>3.371</v>
      </c>
      <c r="BS17642">
        <v>0</v>
      </c>
      <c r="BT17642">
        <v>0</v>
      </c>
      <c r="BU17642" t="s">
        <v>131</v>
      </c>
      <c r="BV17642">
        <v>0</v>
      </c>
      <c r="BW17642">
        <v>0</v>
      </c>
      <c r="BX17642">
        <v>0</v>
      </c>
      <c r="BY17642">
        <v>0</v>
      </c>
      <c r="BZ17642">
        <v>0</v>
      </c>
      <c r="CA17642">
        <v>0</v>
      </c>
      <c r="CB17642">
        <v>0</v>
      </c>
      <c r="CC17642">
        <v>5.4809999999999999</v>
      </c>
      <c r="CD17642">
        <v>37.89</v>
      </c>
      <c r="CE17642">
        <v>729.22699999999998</v>
      </c>
      <c r="CF17642">
        <v>77.238</v>
      </c>
      <c r="CG17642">
        <v>18.14</v>
      </c>
      <c r="CH17642">
        <v>3104.9639999999999</v>
      </c>
      <c r="CI17642">
        <v>-4.7610000000000001</v>
      </c>
      <c r="CJ17642">
        <v>-27.81</v>
      </c>
      <c r="CK17642">
        <v>2368.7359999999999</v>
      </c>
      <c r="CL17642">
        <v>556.31700000000001</v>
      </c>
      <c r="CM17642">
        <v>12.225</v>
      </c>
      <c r="CN17642">
        <v>47.076999999999998</v>
      </c>
      <c r="CO17642">
        <v>19.108000000000001</v>
      </c>
      <c r="CP17642">
        <v>13</v>
      </c>
      <c r="CQ17642">
        <v>7</v>
      </c>
      <c r="CR17642">
        <v>5.4690000000000003</v>
      </c>
      <c r="CS17642">
        <v>0.878</v>
      </c>
      <c r="CT17642">
        <v>55.353000000000002</v>
      </c>
      <c r="CU17642">
        <v>30</v>
      </c>
      <c r="CV17642">
        <v>81.36</v>
      </c>
      <c r="CW17642">
        <v>9</v>
      </c>
      <c r="CX17642">
        <v>5</v>
      </c>
      <c r="CY17642">
        <v>1.234</v>
      </c>
      <c r="CZ17642">
        <v>631.82799999999997</v>
      </c>
      <c r="DA17642">
        <v>1549.0219999999999</v>
      </c>
      <c r="DB17642">
        <v>13.406000000000001</v>
      </c>
      <c r="DC17642">
        <v>5.6879999999999997</v>
      </c>
      <c r="DD17642">
        <v>52.210999999999999</v>
      </c>
      <c r="DE17642">
        <v>103.42400000000001</v>
      </c>
      <c r="DF17642">
        <v>24.29</v>
      </c>
      <c r="DG17642">
        <v>222.30699999999999</v>
      </c>
      <c r="DH17642">
        <v>16.369</v>
      </c>
      <c r="DI17642">
        <v>3.371</v>
      </c>
      <c r="DJ17642" t="s">
        <v>131</v>
      </c>
      <c r="DK17642">
        <v>0</v>
      </c>
      <c r="DL17642">
        <v>0</v>
      </c>
      <c r="DM17642">
        <v>0</v>
      </c>
      <c r="DN17642">
        <v>0</v>
      </c>
      <c r="DO17642">
        <v>0</v>
      </c>
      <c r="DP17642">
        <v>0</v>
      </c>
      <c r="DQ17642">
        <v>0</v>
      </c>
      <c r="DR17642" t="s">
        <v>131</v>
      </c>
      <c r="DS17642">
        <v>0</v>
      </c>
      <c r="DT17642">
        <v>0</v>
      </c>
      <c r="DU17642">
        <v>0</v>
      </c>
      <c r="DV17642">
        <v>0</v>
      </c>
      <c r="DW17642">
        <v>0</v>
      </c>
      <c r="DX17642">
        <v>0</v>
      </c>
      <c r="DY17642">
        <v>0</v>
      </c>
    </row>
    <row r="17643" spans="1:129" hidden="1" x14ac:dyDescent="0.3">
      <c r="A17643" t="s">
        <v>5836</v>
      </c>
      <c r="B17643">
        <v>2007</v>
      </c>
      <c r="C17643" t="s">
        <v>5837</v>
      </c>
      <c r="D17643">
        <v>72319424</v>
      </c>
      <c r="E17643">
        <v>1109290516480</v>
      </c>
      <c r="F17643" t="s">
        <v>131</v>
      </c>
      <c r="G17643" t="s">
        <v>131</v>
      </c>
      <c r="H17643" t="s">
        <v>131</v>
      </c>
      <c r="I17643" t="s">
        <v>131</v>
      </c>
      <c r="J17643">
        <v>0</v>
      </c>
      <c r="K17643">
        <v>0</v>
      </c>
      <c r="L17643">
        <v>0</v>
      </c>
      <c r="M17643" t="s">
        <v>131</v>
      </c>
      <c r="N17643">
        <v>496.65199999999999</v>
      </c>
      <c r="O17643">
        <v>4.2439999999999998</v>
      </c>
      <c r="P17643">
        <v>0.74199999999999999</v>
      </c>
      <c r="Q17643">
        <v>251.874</v>
      </c>
      <c r="R17643">
        <v>18.215</v>
      </c>
      <c r="S17643">
        <v>8</v>
      </c>
      <c r="T17643">
        <v>1</v>
      </c>
      <c r="U17643">
        <v>0.84799999999999998</v>
      </c>
      <c r="V17643">
        <v>0.112</v>
      </c>
      <c r="W17643">
        <v>184.191</v>
      </c>
      <c r="X17643">
        <v>13.321</v>
      </c>
      <c r="Y17643">
        <v>0</v>
      </c>
      <c r="Z17643">
        <v>0.80800000000000005</v>
      </c>
      <c r="AA17643">
        <v>202.44</v>
      </c>
      <c r="AB17643">
        <v>203.12</v>
      </c>
      <c r="AC17643" t="s">
        <v>3526</v>
      </c>
      <c r="AD17643">
        <v>6.3070000000000004</v>
      </c>
      <c r="AE17643">
        <v>133.721</v>
      </c>
      <c r="AF17643">
        <v>31167.166000000001</v>
      </c>
      <c r="AG17643">
        <v>2.032</v>
      </c>
      <c r="AH17643">
        <v>6.5579999999999998</v>
      </c>
      <c r="AI17643">
        <v>135.56299999999999</v>
      </c>
      <c r="AJ17643">
        <v>2558.3719999999998</v>
      </c>
      <c r="AK17643">
        <v>185.02</v>
      </c>
      <c r="AL17643">
        <v>30459.473000000002</v>
      </c>
      <c r="AM17643">
        <v>2202.8119999999999</v>
      </c>
      <c r="AN17643">
        <v>91.088999999999999</v>
      </c>
      <c r="AO17643">
        <v>97.728999999999999</v>
      </c>
      <c r="AP17643">
        <v>12.07</v>
      </c>
      <c r="AQ17643">
        <v>127.682</v>
      </c>
      <c r="AR17643">
        <v>1185.5219999999999</v>
      </c>
      <c r="AS17643">
        <v>1919</v>
      </c>
      <c r="AT17643">
        <v>139</v>
      </c>
      <c r="AU17643">
        <v>16392.859</v>
      </c>
      <c r="AV17643">
        <v>12.099</v>
      </c>
      <c r="AW17643">
        <v>127.372</v>
      </c>
      <c r="AX17643">
        <v>16318.496999999999</v>
      </c>
      <c r="AY17643">
        <v>1180.144</v>
      </c>
      <c r="AZ17643">
        <v>68</v>
      </c>
      <c r="BA17643">
        <v>52.597000000000001</v>
      </c>
      <c r="BB17643">
        <v>100.88</v>
      </c>
      <c r="BC17643">
        <v>-2.972</v>
      </c>
      <c r="BD17643">
        <v>-1.8839999999999999</v>
      </c>
      <c r="BE17643">
        <v>50.780999999999999</v>
      </c>
      <c r="BF17643">
        <v>248.34299999999999</v>
      </c>
      <c r="BG17643">
        <v>17.96</v>
      </c>
      <c r="BH17643">
        <v>702.18</v>
      </c>
      <c r="BI17643">
        <v>8.8420000000000005</v>
      </c>
      <c r="BJ17643">
        <v>2.2530000000000001</v>
      </c>
      <c r="BK17643">
        <v>-2.8679999999999999</v>
      </c>
      <c r="BL17643">
        <v>-1.8420000000000001</v>
      </c>
      <c r="BM17643">
        <v>51.18</v>
      </c>
      <c r="BN17643">
        <v>250.279</v>
      </c>
      <c r="BO17643">
        <v>18.100000000000001</v>
      </c>
      <c r="BP17643">
        <v>707.69299999999998</v>
      </c>
      <c r="BQ17643">
        <v>8.9109999999999996</v>
      </c>
      <c r="BR17643">
        <v>2.2709999999999999</v>
      </c>
      <c r="BS17643">
        <v>-0.68</v>
      </c>
      <c r="BT17643">
        <v>-0.33600000000000002</v>
      </c>
      <c r="BU17643" t="s">
        <v>131</v>
      </c>
      <c r="BV17643">
        <v>0</v>
      </c>
      <c r="BW17643">
        <v>0</v>
      </c>
      <c r="BX17643">
        <v>0</v>
      </c>
      <c r="BY17643">
        <v>0</v>
      </c>
      <c r="BZ17643">
        <v>0</v>
      </c>
      <c r="CA17643">
        <v>0</v>
      </c>
      <c r="CB17643">
        <v>0</v>
      </c>
      <c r="CC17643">
        <v>0.72</v>
      </c>
      <c r="CD17643">
        <v>7.1390000000000002</v>
      </c>
      <c r="CE17643">
        <v>999.07399999999996</v>
      </c>
      <c r="CF17643">
        <v>631.91899999999998</v>
      </c>
      <c r="CG17643">
        <v>45.7</v>
      </c>
      <c r="CH17643">
        <v>13814.736999999999</v>
      </c>
      <c r="CI17643">
        <v>1.2509999999999999</v>
      </c>
      <c r="CJ17643">
        <v>30.632999999999999</v>
      </c>
      <c r="CK17643">
        <v>34294.582000000002</v>
      </c>
      <c r="CL17643">
        <v>2480.1640000000002</v>
      </c>
      <c r="CM17643">
        <v>22.498999999999999</v>
      </c>
      <c r="CN17643">
        <v>44.325000000000003</v>
      </c>
      <c r="CO17643">
        <v>0</v>
      </c>
      <c r="CP17643">
        <v>0</v>
      </c>
      <c r="CS17643">
        <v>0</v>
      </c>
      <c r="CT17643">
        <v>0</v>
      </c>
      <c r="CV17643">
        <v>0</v>
      </c>
      <c r="CW17643">
        <v>0</v>
      </c>
      <c r="CY17643">
        <v>0</v>
      </c>
      <c r="CZ17643">
        <v>2808.6509999999998</v>
      </c>
      <c r="DA17643">
        <v>2253.991</v>
      </c>
      <c r="DB17643">
        <v>-2.8679999999999999</v>
      </c>
      <c r="DC17643">
        <v>-1.8420000000000001</v>
      </c>
      <c r="DD17643">
        <v>51.18</v>
      </c>
      <c r="DE17643">
        <v>250.279</v>
      </c>
      <c r="DF17643">
        <v>18.100000000000001</v>
      </c>
      <c r="DG17643">
        <v>707.69299999999998</v>
      </c>
      <c r="DH17643">
        <v>8.9109999999999996</v>
      </c>
      <c r="DI17643">
        <v>2.2709999999999999</v>
      </c>
      <c r="DJ17643" t="s">
        <v>256</v>
      </c>
      <c r="DK17643">
        <v>0</v>
      </c>
      <c r="DL17643">
        <v>0</v>
      </c>
      <c r="DM17643">
        <v>0</v>
      </c>
      <c r="DN17643">
        <v>0</v>
      </c>
      <c r="DO17643">
        <v>0</v>
      </c>
      <c r="DP17643">
        <v>0</v>
      </c>
      <c r="DQ17643">
        <v>0</v>
      </c>
      <c r="DR17643" t="s">
        <v>5865</v>
      </c>
      <c r="DS17643">
        <v>0</v>
      </c>
      <c r="DT17643">
        <v>0</v>
      </c>
      <c r="DU17643">
        <v>2</v>
      </c>
      <c r="DV17643">
        <v>0</v>
      </c>
      <c r="DW17643">
        <v>6</v>
      </c>
      <c r="DX17643">
        <v>0</v>
      </c>
      <c r="DY17643">
        <v>0</v>
      </c>
    </row>
    <row r="17644" spans="1:129" hidden="1" x14ac:dyDescent="0.3">
      <c r="A17644" t="s">
        <v>5908</v>
      </c>
      <c r="B17644">
        <v>2007</v>
      </c>
      <c r="C17644" t="s">
        <v>5909</v>
      </c>
      <c r="D17644">
        <v>28660888</v>
      </c>
      <c r="E17644">
        <v>220479586304</v>
      </c>
      <c r="F17644" t="s">
        <v>131</v>
      </c>
      <c r="G17644" t="s">
        <v>131</v>
      </c>
      <c r="H17644" t="s">
        <v>131</v>
      </c>
      <c r="I17644" t="s">
        <v>131</v>
      </c>
      <c r="J17644">
        <v>0</v>
      </c>
      <c r="K17644">
        <v>0</v>
      </c>
      <c r="L17644">
        <v>0</v>
      </c>
      <c r="M17644" t="s">
        <v>131</v>
      </c>
      <c r="N17644">
        <v>504.28199999999998</v>
      </c>
      <c r="P17644">
        <v>0</v>
      </c>
      <c r="Q17644">
        <v>0</v>
      </c>
      <c r="R17644">
        <v>0</v>
      </c>
      <c r="S17644">
        <v>0</v>
      </c>
      <c r="T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33.729999999999997</v>
      </c>
      <c r="AB17644">
        <v>31.53</v>
      </c>
      <c r="AC17644" t="s">
        <v>4285</v>
      </c>
      <c r="AD17644">
        <v>0.83299999999999996</v>
      </c>
      <c r="AE17644">
        <v>2.4969999999999999</v>
      </c>
      <c r="AF17644">
        <v>10543.258</v>
      </c>
      <c r="AG17644">
        <v>1.371</v>
      </c>
      <c r="AH17644">
        <v>1.3260000000000001</v>
      </c>
      <c r="AI17644">
        <v>3.786</v>
      </c>
      <c r="AJ17644">
        <v>901.92600000000004</v>
      </c>
      <c r="AK17644">
        <v>25.85</v>
      </c>
      <c r="AL17644">
        <v>10092.755999999999</v>
      </c>
      <c r="AM17644">
        <v>289.267</v>
      </c>
      <c r="AN17644">
        <v>81.984999999999999</v>
      </c>
      <c r="AO17644">
        <v>95.727000000000004</v>
      </c>
      <c r="AP17644">
        <v>229.797</v>
      </c>
      <c r="AQ17644">
        <v>31.655000000000001</v>
      </c>
      <c r="AR17644">
        <v>45.43</v>
      </c>
      <c r="AS17644">
        <v>388</v>
      </c>
      <c r="AT17644">
        <v>11</v>
      </c>
      <c r="AU17644">
        <v>1585.0719999999999</v>
      </c>
      <c r="AV17644">
        <v>229.797</v>
      </c>
      <c r="AW17644">
        <v>31.655000000000001</v>
      </c>
      <c r="AX17644">
        <v>1585.0719999999999</v>
      </c>
      <c r="AY17644">
        <v>45.43</v>
      </c>
      <c r="AZ17644">
        <v>35</v>
      </c>
      <c r="BA17644">
        <v>15.034000000000001</v>
      </c>
      <c r="BB17644">
        <v>15.9</v>
      </c>
      <c r="BC17644">
        <v>-8.5050000000000008</v>
      </c>
      <c r="BD17644">
        <v>-1.2889999999999999</v>
      </c>
      <c r="BE17644">
        <v>12.912000000000001</v>
      </c>
      <c r="BF17644">
        <v>198.179</v>
      </c>
      <c r="BG17644">
        <v>5.68</v>
      </c>
      <c r="BH17644">
        <v>450.50200000000001</v>
      </c>
      <c r="BI17644">
        <v>18.015000000000001</v>
      </c>
      <c r="BJ17644">
        <v>4.2729999999999997</v>
      </c>
      <c r="BK17644">
        <v>-8.5050000000000008</v>
      </c>
      <c r="BL17644">
        <v>-1.2889999999999999</v>
      </c>
      <c r="BM17644">
        <v>12.912000000000001</v>
      </c>
      <c r="BN17644">
        <v>198.179</v>
      </c>
      <c r="BO17644">
        <v>5.68</v>
      </c>
      <c r="BP17644">
        <v>450.50200000000001</v>
      </c>
      <c r="BQ17644">
        <v>18.015000000000001</v>
      </c>
      <c r="BR17644">
        <v>4.2729999999999997</v>
      </c>
      <c r="BS17644">
        <v>2.2000000000000002</v>
      </c>
      <c r="BT17644">
        <v>6.5220000000000002</v>
      </c>
      <c r="BU17644" t="s">
        <v>131</v>
      </c>
      <c r="BV17644">
        <v>0</v>
      </c>
      <c r="BW17644">
        <v>0</v>
      </c>
      <c r="BX17644">
        <v>0</v>
      </c>
      <c r="BY17644">
        <v>0</v>
      </c>
      <c r="BZ17644">
        <v>0</v>
      </c>
      <c r="CA17644">
        <v>0</v>
      </c>
      <c r="CB17644">
        <v>0</v>
      </c>
      <c r="CC17644">
        <v>-10.257</v>
      </c>
      <c r="CD17644">
        <v>-27.869</v>
      </c>
      <c r="CE17644">
        <v>243.83799999999999</v>
      </c>
      <c r="CF17644">
        <v>513.94100000000003</v>
      </c>
      <c r="CG17644">
        <v>14.73</v>
      </c>
      <c r="CH17644">
        <v>8507.6839999999993</v>
      </c>
      <c r="CI17644">
        <v>7.2110000000000003</v>
      </c>
      <c r="CJ17644">
        <v>82.2</v>
      </c>
      <c r="CK17644">
        <v>42643.129000000001</v>
      </c>
      <c r="CL17644">
        <v>1222.19</v>
      </c>
      <c r="CM17644">
        <v>46.716999999999999</v>
      </c>
      <c r="CN17644">
        <v>80.692999999999998</v>
      </c>
      <c r="CO17644">
        <v>0</v>
      </c>
      <c r="CP17644">
        <v>0</v>
      </c>
      <c r="CQ17644">
        <v>0</v>
      </c>
      <c r="CS17644">
        <v>0</v>
      </c>
      <c r="CT17644">
        <v>0</v>
      </c>
      <c r="CU17644">
        <v>0</v>
      </c>
      <c r="CV17644">
        <v>0</v>
      </c>
      <c r="CW17644">
        <v>0</v>
      </c>
      <c r="CX17644">
        <v>0</v>
      </c>
      <c r="CY17644">
        <v>0</v>
      </c>
      <c r="CZ17644">
        <v>1100.105</v>
      </c>
      <c r="DA17644">
        <v>302.17899999999997</v>
      </c>
      <c r="DB17644">
        <v>-8.5050000000000008</v>
      </c>
      <c r="DC17644">
        <v>-1.2889999999999999</v>
      </c>
      <c r="DD17644">
        <v>12.912000000000001</v>
      </c>
      <c r="DE17644">
        <v>198.179</v>
      </c>
      <c r="DF17644">
        <v>5.68</v>
      </c>
      <c r="DG17644">
        <v>450.50200000000001</v>
      </c>
      <c r="DH17644">
        <v>18.015000000000001</v>
      </c>
      <c r="DI17644">
        <v>4.2729999999999997</v>
      </c>
      <c r="DJ17644" t="s">
        <v>131</v>
      </c>
      <c r="DK17644">
        <v>0</v>
      </c>
      <c r="DL17644">
        <v>0</v>
      </c>
      <c r="DM17644">
        <v>0</v>
      </c>
      <c r="DN17644">
        <v>0</v>
      </c>
      <c r="DO17644">
        <v>0</v>
      </c>
      <c r="DP17644">
        <v>0</v>
      </c>
      <c r="DQ17644">
        <v>0</v>
      </c>
      <c r="DR17644" t="s">
        <v>131</v>
      </c>
      <c r="DS17644">
        <v>0</v>
      </c>
      <c r="DT17644">
        <v>0</v>
      </c>
      <c r="DU17644">
        <v>0</v>
      </c>
      <c r="DV17644">
        <v>0</v>
      </c>
      <c r="DW17644">
        <v>0</v>
      </c>
      <c r="DX17644">
        <v>0</v>
      </c>
      <c r="DY17644">
        <v>0</v>
      </c>
    </row>
    <row r="17645" spans="1:129" hidden="1" x14ac:dyDescent="0.3">
      <c r="A17645" t="s">
        <v>5938</v>
      </c>
      <c r="B17645">
        <v>2007</v>
      </c>
      <c r="C17645" t="s">
        <v>5939</v>
      </c>
      <c r="D17645">
        <v>4359841</v>
      </c>
      <c r="E17645">
        <v>229784272896</v>
      </c>
      <c r="F17645" t="s">
        <v>131</v>
      </c>
      <c r="G17645" t="s">
        <v>131</v>
      </c>
      <c r="H17645" t="s">
        <v>131</v>
      </c>
      <c r="I17645" t="s">
        <v>131</v>
      </c>
      <c r="J17645">
        <v>41</v>
      </c>
      <c r="K17645">
        <v>0</v>
      </c>
      <c r="L17645">
        <v>1</v>
      </c>
      <c r="M17645" t="s">
        <v>131</v>
      </c>
      <c r="N17645">
        <v>537.54</v>
      </c>
      <c r="O17645">
        <v>-2.3450000000000002</v>
      </c>
      <c r="P17645">
        <v>-0.65100000000000002</v>
      </c>
      <c r="Q17645">
        <v>6220.6760000000004</v>
      </c>
      <c r="R17645">
        <v>27.120999999999999</v>
      </c>
      <c r="S17645">
        <v>1248</v>
      </c>
      <c r="T17645">
        <v>5</v>
      </c>
      <c r="V17645">
        <v>0</v>
      </c>
      <c r="W17645">
        <v>0</v>
      </c>
      <c r="X17645">
        <v>0</v>
      </c>
      <c r="Y17645">
        <v>19</v>
      </c>
      <c r="Z17645">
        <v>13.763</v>
      </c>
      <c r="AA17645">
        <v>29.7</v>
      </c>
      <c r="AB17645">
        <v>28.37</v>
      </c>
      <c r="AC17645" t="s">
        <v>191</v>
      </c>
      <c r="AD17645">
        <v>2.9289999999999998</v>
      </c>
      <c r="AE17645">
        <v>5.6070000000000002</v>
      </c>
      <c r="AF17645">
        <v>45197.101999999999</v>
      </c>
      <c r="AG17645">
        <v>0.85799999999999998</v>
      </c>
      <c r="AH17645">
        <v>2.448</v>
      </c>
      <c r="AI17645">
        <v>4.5119999999999996</v>
      </c>
      <c r="AJ17645">
        <v>5862.5990000000002</v>
      </c>
      <c r="AK17645">
        <v>25.56</v>
      </c>
      <c r="AL17645">
        <v>43316.815999999999</v>
      </c>
      <c r="AM17645">
        <v>188.85400000000001</v>
      </c>
      <c r="AN17645">
        <v>90.094999999999999</v>
      </c>
      <c r="AO17645">
        <v>95.84</v>
      </c>
      <c r="AP17645">
        <v>8.5630000000000006</v>
      </c>
      <c r="AQ17645">
        <v>3.931</v>
      </c>
      <c r="AR17645">
        <v>49.835000000000001</v>
      </c>
      <c r="AS17645">
        <v>3684</v>
      </c>
      <c r="AT17645">
        <v>16</v>
      </c>
      <c r="AU17645">
        <v>11430.359</v>
      </c>
      <c r="AV17645">
        <v>-10.039</v>
      </c>
      <c r="AW17645">
        <v>-0.53300000000000003</v>
      </c>
      <c r="AX17645">
        <v>1095.605</v>
      </c>
      <c r="AY17645">
        <v>4.7770000000000001</v>
      </c>
      <c r="AZ17645">
        <v>57</v>
      </c>
      <c r="BA17645">
        <v>25.29</v>
      </c>
      <c r="BB17645">
        <v>15.25</v>
      </c>
      <c r="BC17645">
        <v>-7.9660000000000002</v>
      </c>
      <c r="BD17645">
        <v>-0.17599999999999999</v>
      </c>
      <c r="BE17645">
        <v>1.885</v>
      </c>
      <c r="BF17645">
        <v>153.67500000000001</v>
      </c>
      <c r="BG17645">
        <v>0.67</v>
      </c>
      <c r="BH17645">
        <v>432.315</v>
      </c>
      <c r="BI17645">
        <v>2.3620000000000001</v>
      </c>
      <c r="BJ17645">
        <v>0.95699999999999996</v>
      </c>
      <c r="BK17645">
        <v>12.94</v>
      </c>
      <c r="BL17645">
        <v>0.879</v>
      </c>
      <c r="BM17645">
        <v>7.9660000000000002</v>
      </c>
      <c r="BN17645">
        <v>644.51900000000001</v>
      </c>
      <c r="BO17645">
        <v>2.81</v>
      </c>
      <c r="BP17645">
        <v>1827.164</v>
      </c>
      <c r="BQ17645">
        <v>9.9049999999999994</v>
      </c>
      <c r="BR17645">
        <v>4.0430000000000001</v>
      </c>
      <c r="BS17645">
        <v>1.33</v>
      </c>
      <c r="BT17645">
        <v>4.4779999999999998</v>
      </c>
      <c r="BU17645" t="s">
        <v>131</v>
      </c>
      <c r="BV17645">
        <v>0</v>
      </c>
      <c r="BW17645">
        <v>0</v>
      </c>
      <c r="BX17645">
        <v>0</v>
      </c>
      <c r="BY17645">
        <v>0</v>
      </c>
      <c r="BZ17645">
        <v>0</v>
      </c>
      <c r="CA17645">
        <v>0</v>
      </c>
      <c r="CB17645">
        <v>0</v>
      </c>
      <c r="CC17645">
        <v>1.1140000000000001</v>
      </c>
      <c r="CD17645">
        <v>1.2330000000000001</v>
      </c>
      <c r="CE17645">
        <v>111.899</v>
      </c>
      <c r="CF17645">
        <v>931.22699999999998</v>
      </c>
      <c r="CG17645">
        <v>4.0599999999999996</v>
      </c>
      <c r="CH17645">
        <v>25665.778999999999</v>
      </c>
      <c r="CJ17645">
        <v>0</v>
      </c>
      <c r="CK17645">
        <v>0</v>
      </c>
      <c r="CL17645">
        <v>0</v>
      </c>
      <c r="CM17645">
        <v>14.311</v>
      </c>
      <c r="CN17645">
        <v>56.786000000000001</v>
      </c>
      <c r="CO17645">
        <v>0.54300000000000004</v>
      </c>
      <c r="CP17645">
        <v>0.18</v>
      </c>
      <c r="CQ17645">
        <v>0</v>
      </c>
      <c r="CR17645">
        <v>32.371000000000002</v>
      </c>
      <c r="CS17645">
        <v>0.13300000000000001</v>
      </c>
      <c r="CT17645">
        <v>41.286000000000001</v>
      </c>
      <c r="CU17645">
        <v>0</v>
      </c>
      <c r="CV17645">
        <v>124.499</v>
      </c>
      <c r="CW17645">
        <v>1</v>
      </c>
      <c r="CX17645">
        <v>0</v>
      </c>
      <c r="CY17645">
        <v>0.27500000000000002</v>
      </c>
      <c r="CZ17645">
        <v>6507.1180000000004</v>
      </c>
      <c r="DA17645">
        <v>197.05199999999999</v>
      </c>
      <c r="DB17645">
        <v>12.94</v>
      </c>
      <c r="DC17645">
        <v>0.879</v>
      </c>
      <c r="DD17645">
        <v>7.9660000000000002</v>
      </c>
      <c r="DE17645">
        <v>644.51900000000001</v>
      </c>
      <c r="DF17645">
        <v>2.81</v>
      </c>
      <c r="DG17645">
        <v>1827.164</v>
      </c>
      <c r="DH17645">
        <v>9.9049999999999994</v>
      </c>
      <c r="DI17645">
        <v>4.0430000000000001</v>
      </c>
      <c r="DJ17645" t="s">
        <v>131</v>
      </c>
      <c r="DK17645">
        <v>0</v>
      </c>
      <c r="DL17645">
        <v>0</v>
      </c>
      <c r="DM17645">
        <v>0</v>
      </c>
      <c r="DN17645">
        <v>0</v>
      </c>
      <c r="DO17645">
        <v>0</v>
      </c>
      <c r="DP17645">
        <v>0</v>
      </c>
      <c r="DQ17645">
        <v>0</v>
      </c>
      <c r="DR17645" t="s">
        <v>5963</v>
      </c>
      <c r="DS17645">
        <v>1</v>
      </c>
      <c r="DT17645">
        <v>6</v>
      </c>
      <c r="DU17645">
        <v>450</v>
      </c>
      <c r="DV17645">
        <v>2</v>
      </c>
      <c r="DW17645">
        <v>1270</v>
      </c>
      <c r="DX17645">
        <v>7</v>
      </c>
      <c r="DY17645">
        <v>3</v>
      </c>
    </row>
    <row r="17646" spans="1:129" hidden="1" x14ac:dyDescent="0.3">
      <c r="A17646" t="s">
        <v>5998</v>
      </c>
      <c r="B17646">
        <v>2007</v>
      </c>
      <c r="C17646" t="s">
        <v>5999</v>
      </c>
      <c r="D17646">
        <v>6952007</v>
      </c>
      <c r="E17646">
        <v>193502150656</v>
      </c>
      <c r="F17646" t="s">
        <v>131</v>
      </c>
      <c r="G17646" t="s">
        <v>131</v>
      </c>
      <c r="H17646" t="s">
        <v>131</v>
      </c>
      <c r="I17646" t="s">
        <v>131</v>
      </c>
      <c r="J17646">
        <v>1</v>
      </c>
      <c r="K17646">
        <v>0</v>
      </c>
      <c r="L17646">
        <v>0</v>
      </c>
      <c r="M17646" t="s">
        <v>131</v>
      </c>
      <c r="N17646">
        <v>634.49400000000003</v>
      </c>
      <c r="O17646">
        <v>2.27</v>
      </c>
      <c r="P17646">
        <v>2.073</v>
      </c>
      <c r="Q17646">
        <v>13429.162</v>
      </c>
      <c r="R17646">
        <v>93.36</v>
      </c>
      <c r="S17646">
        <v>3189</v>
      </c>
      <c r="T17646">
        <v>22</v>
      </c>
      <c r="V17646">
        <v>0</v>
      </c>
      <c r="W17646">
        <v>0</v>
      </c>
      <c r="X17646">
        <v>0</v>
      </c>
      <c r="Y17646">
        <v>44</v>
      </c>
      <c r="Z17646">
        <v>36.566000000000003</v>
      </c>
      <c r="AA17646">
        <v>48.48</v>
      </c>
      <c r="AB17646">
        <v>50.56</v>
      </c>
      <c r="AC17646" t="s">
        <v>3809</v>
      </c>
      <c r="AD17646">
        <v>4.6070000000000002</v>
      </c>
      <c r="AE17646">
        <v>11.244999999999999</v>
      </c>
      <c r="AF17646">
        <v>36725.434000000001</v>
      </c>
      <c r="AG17646">
        <v>1.319</v>
      </c>
      <c r="AH17646">
        <v>4.6159999999999997</v>
      </c>
      <c r="AI17646">
        <v>11.259</v>
      </c>
      <c r="AJ17646">
        <v>7268.4040000000005</v>
      </c>
      <c r="AK17646">
        <v>50.53</v>
      </c>
      <c r="AL17646">
        <v>36702.866999999998</v>
      </c>
      <c r="AM17646">
        <v>255.15899999999999</v>
      </c>
      <c r="AN17646">
        <v>99.941000000000003</v>
      </c>
      <c r="AO17646">
        <v>99.938999999999993</v>
      </c>
      <c r="AP17646">
        <v>19.651</v>
      </c>
      <c r="AQ17646">
        <v>4.3090000000000002</v>
      </c>
      <c r="AR17646">
        <v>26.234999999999999</v>
      </c>
      <c r="AS17646">
        <v>4079</v>
      </c>
      <c r="AT17646">
        <v>28</v>
      </c>
      <c r="AU17646">
        <v>3773.8020000000001</v>
      </c>
      <c r="AV17646">
        <v>17.526</v>
      </c>
      <c r="AW17646">
        <v>1.786</v>
      </c>
      <c r="AX17646">
        <v>1722.462</v>
      </c>
      <c r="AY17646">
        <v>11.975</v>
      </c>
      <c r="AZ17646">
        <v>56</v>
      </c>
      <c r="BA17646">
        <v>10.276</v>
      </c>
      <c r="BB17646">
        <v>32.08</v>
      </c>
      <c r="BC17646">
        <v>-6.6669999999999998</v>
      </c>
      <c r="BD17646">
        <v>-3.0000000000000001E-3</v>
      </c>
      <c r="BE17646">
        <v>0.04</v>
      </c>
      <c r="BF17646">
        <v>1.4379999999999999</v>
      </c>
      <c r="BG17646">
        <v>0.01</v>
      </c>
      <c r="BH17646">
        <v>5.694</v>
      </c>
      <c r="BI17646">
        <v>0.02</v>
      </c>
      <c r="BJ17646">
        <v>1.6E-2</v>
      </c>
      <c r="BK17646">
        <v>-4</v>
      </c>
      <c r="BL17646">
        <v>-3.0000000000000001E-3</v>
      </c>
      <c r="BM17646">
        <v>6.8000000000000005E-2</v>
      </c>
      <c r="BN17646">
        <v>4.3150000000000004</v>
      </c>
      <c r="BO17646">
        <v>0.03</v>
      </c>
      <c r="BP17646">
        <v>9.7620000000000005</v>
      </c>
      <c r="BQ17646">
        <v>5.8999999999999997E-2</v>
      </c>
      <c r="BR17646">
        <v>2.7E-2</v>
      </c>
      <c r="BS17646">
        <v>-2.08</v>
      </c>
      <c r="BT17646">
        <v>-4.29</v>
      </c>
      <c r="BU17646" t="s">
        <v>131</v>
      </c>
      <c r="BV17646">
        <v>0</v>
      </c>
      <c r="BW17646">
        <v>0</v>
      </c>
      <c r="BX17646">
        <v>0</v>
      </c>
      <c r="BY17646">
        <v>0</v>
      </c>
      <c r="BZ17646">
        <v>0</v>
      </c>
      <c r="CA17646">
        <v>0</v>
      </c>
      <c r="CB17646">
        <v>0</v>
      </c>
      <c r="CC17646">
        <v>3.7330000000000001</v>
      </c>
      <c r="CD17646">
        <v>4.8780000000000001</v>
      </c>
      <c r="CE17646">
        <v>135.56299999999999</v>
      </c>
      <c r="CF17646">
        <v>0</v>
      </c>
      <c r="CG17646">
        <v>0</v>
      </c>
      <c r="CH17646">
        <v>19499.901999999998</v>
      </c>
      <c r="CI17646">
        <v>0</v>
      </c>
      <c r="CJ17646">
        <v>0</v>
      </c>
      <c r="CK17646">
        <v>9.1170000000000009</v>
      </c>
      <c r="CL17646">
        <v>6.3E-2</v>
      </c>
      <c r="CM17646">
        <v>0</v>
      </c>
      <c r="CN17646">
        <v>53.095999999999997</v>
      </c>
      <c r="CO17646">
        <v>0</v>
      </c>
      <c r="CP17646">
        <v>0.01</v>
      </c>
      <c r="CQ17646">
        <v>0</v>
      </c>
      <c r="CS17646">
        <v>0</v>
      </c>
      <c r="CT17646">
        <v>1.4379999999999999</v>
      </c>
      <c r="CU17646">
        <v>0</v>
      </c>
      <c r="CV17646">
        <v>0</v>
      </c>
      <c r="CW17646">
        <v>0</v>
      </c>
      <c r="CX17646">
        <v>0</v>
      </c>
      <c r="CY17646">
        <v>0</v>
      </c>
      <c r="CZ17646">
        <v>7272.72</v>
      </c>
      <c r="DA17646">
        <v>255.315</v>
      </c>
      <c r="DB17646">
        <v>-4</v>
      </c>
      <c r="DC17646">
        <v>-3.0000000000000001E-3</v>
      </c>
      <c r="DD17646">
        <v>6.8000000000000005E-2</v>
      </c>
      <c r="DE17646">
        <v>4.3150000000000004</v>
      </c>
      <c r="DF17646">
        <v>0.03</v>
      </c>
      <c r="DG17646">
        <v>9.7620000000000005</v>
      </c>
      <c r="DH17646">
        <v>5.8999999999999997E-2</v>
      </c>
      <c r="DI17646">
        <v>2.7E-2</v>
      </c>
      <c r="DJ17646" t="s">
        <v>131</v>
      </c>
      <c r="DK17646">
        <v>0</v>
      </c>
      <c r="DL17646">
        <v>0</v>
      </c>
      <c r="DM17646">
        <v>0</v>
      </c>
      <c r="DN17646">
        <v>0</v>
      </c>
      <c r="DO17646">
        <v>0</v>
      </c>
      <c r="DP17646">
        <v>0</v>
      </c>
      <c r="DQ17646">
        <v>0</v>
      </c>
      <c r="DR17646" t="s">
        <v>256</v>
      </c>
      <c r="DS17646">
        <v>0</v>
      </c>
      <c r="DT17646">
        <v>0</v>
      </c>
      <c r="DU17646">
        <v>1</v>
      </c>
      <c r="DV17646">
        <v>0</v>
      </c>
      <c r="DW17646">
        <v>4</v>
      </c>
      <c r="DX17646">
        <v>0</v>
      </c>
      <c r="DY17646">
        <v>0</v>
      </c>
    </row>
    <row r="17647" spans="1:129" hidden="1" x14ac:dyDescent="0.3">
      <c r="A17647" t="s">
        <v>6049</v>
      </c>
      <c r="B17647">
        <v>2007</v>
      </c>
      <c r="C17647" t="s">
        <v>6050</v>
      </c>
      <c r="D17647">
        <v>58778480</v>
      </c>
      <c r="E17647">
        <v>2122822582272</v>
      </c>
      <c r="F17647" t="s">
        <v>6116</v>
      </c>
      <c r="G17647" t="s">
        <v>6117</v>
      </c>
      <c r="H17647" t="s">
        <v>6118</v>
      </c>
      <c r="I17647" t="s">
        <v>6119</v>
      </c>
      <c r="J17647">
        <v>89</v>
      </c>
      <c r="K17647">
        <v>5</v>
      </c>
      <c r="L17647">
        <v>2</v>
      </c>
      <c r="M17647" t="s">
        <v>6120</v>
      </c>
      <c r="N17647">
        <v>497.77</v>
      </c>
      <c r="O17647">
        <v>-2.0950000000000002</v>
      </c>
      <c r="P17647">
        <v>-4.0629999999999997</v>
      </c>
      <c r="Q17647">
        <v>3229.895</v>
      </c>
      <c r="R17647">
        <v>189.84800000000001</v>
      </c>
      <c r="S17647">
        <v>750</v>
      </c>
      <c r="T17647">
        <v>44</v>
      </c>
      <c r="U17647">
        <v>652.38199999999995</v>
      </c>
      <c r="V17647">
        <v>1.0660000000000001</v>
      </c>
      <c r="W17647">
        <v>20.914999999999999</v>
      </c>
      <c r="X17647">
        <v>1.2290000000000001</v>
      </c>
      <c r="Y17647">
        <v>14</v>
      </c>
      <c r="Z17647">
        <v>8.8369999999999997</v>
      </c>
      <c r="AA17647">
        <v>353.49</v>
      </c>
      <c r="AB17647">
        <v>307.20999999999998</v>
      </c>
      <c r="AC17647" t="s">
        <v>6121</v>
      </c>
      <c r="AD17647">
        <v>-1.907</v>
      </c>
      <c r="AE17647">
        <v>-41.768000000000001</v>
      </c>
      <c r="AF17647">
        <v>36549.082000000002</v>
      </c>
      <c r="AG17647">
        <v>1.012</v>
      </c>
      <c r="AH17647">
        <v>-1.5940000000000001</v>
      </c>
      <c r="AI17647">
        <v>-32.555</v>
      </c>
      <c r="AJ17647">
        <v>4414.7110000000002</v>
      </c>
      <c r="AK17647">
        <v>259.49</v>
      </c>
      <c r="AL17647">
        <v>34198.258000000002</v>
      </c>
      <c r="AM17647">
        <v>2010.1220000000001</v>
      </c>
      <c r="AN17647">
        <v>84.466999999999999</v>
      </c>
      <c r="AO17647">
        <v>93.567999999999998</v>
      </c>
      <c r="AP17647">
        <v>0.49</v>
      </c>
      <c r="AQ17647">
        <v>3.9740000000000002</v>
      </c>
      <c r="AR17647">
        <v>814.56100000000004</v>
      </c>
      <c r="AS17647">
        <v>2938</v>
      </c>
      <c r="AT17647">
        <v>173</v>
      </c>
      <c r="AU17647">
        <v>13858.154</v>
      </c>
      <c r="AV17647">
        <v>-11.598000000000001</v>
      </c>
      <c r="AW17647">
        <v>-12.218</v>
      </c>
      <c r="AX17647">
        <v>1584.3679999999999</v>
      </c>
      <c r="AY17647">
        <v>93.126999999999995</v>
      </c>
      <c r="AZ17647">
        <v>56</v>
      </c>
      <c r="BA17647">
        <v>37.917000000000002</v>
      </c>
      <c r="BB17647">
        <v>152.91999999999999</v>
      </c>
      <c r="BC17647">
        <v>-11.295999999999999</v>
      </c>
      <c r="BD17647">
        <v>-12.475</v>
      </c>
      <c r="BE17647">
        <v>92.787999999999997</v>
      </c>
      <c r="BF17647">
        <v>558.36800000000005</v>
      </c>
      <c r="BG17647">
        <v>32.82</v>
      </c>
      <c r="BH17647">
        <v>1578.6110000000001</v>
      </c>
      <c r="BI17647">
        <v>10.683</v>
      </c>
      <c r="BJ17647">
        <v>4.319</v>
      </c>
      <c r="BK17647">
        <v>-5.9089999999999998</v>
      </c>
      <c r="BL17647">
        <v>-9.2129999999999992</v>
      </c>
      <c r="BM17647">
        <v>138.178</v>
      </c>
      <c r="BN17647">
        <v>811.86199999999997</v>
      </c>
      <c r="BO17647">
        <v>47.72</v>
      </c>
      <c r="BP17647">
        <v>2350.826</v>
      </c>
      <c r="BQ17647">
        <v>15.532999999999999</v>
      </c>
      <c r="BR17647">
        <v>6.4320000000000004</v>
      </c>
      <c r="BS17647">
        <v>46.28</v>
      </c>
      <c r="BT17647">
        <v>13.092000000000001</v>
      </c>
      <c r="BU17647" t="s">
        <v>131</v>
      </c>
      <c r="BV17647">
        <v>0</v>
      </c>
      <c r="BW17647">
        <v>0</v>
      </c>
      <c r="BX17647">
        <v>0</v>
      </c>
      <c r="BY17647">
        <v>0</v>
      </c>
      <c r="BZ17647">
        <v>0</v>
      </c>
      <c r="CA17647">
        <v>0</v>
      </c>
      <c r="CB17647">
        <v>0</v>
      </c>
      <c r="CC17647">
        <v>-3.1269999999999998</v>
      </c>
      <c r="CD17647">
        <v>-32.465000000000003</v>
      </c>
      <c r="CE17647">
        <v>1005.712</v>
      </c>
      <c r="CF17647">
        <v>725.94600000000003</v>
      </c>
      <c r="CG17647">
        <v>42.67</v>
      </c>
      <c r="CH17647">
        <v>17110.206999999999</v>
      </c>
      <c r="CI17647">
        <v>1.3520000000000001</v>
      </c>
      <c r="CJ17647">
        <v>0.90900000000000003</v>
      </c>
      <c r="CK17647">
        <v>1159.377</v>
      </c>
      <c r="CL17647">
        <v>68.146000000000001</v>
      </c>
      <c r="CM17647">
        <v>13.89</v>
      </c>
      <c r="CN17647">
        <v>46.814</v>
      </c>
      <c r="CO17647">
        <v>31.895</v>
      </c>
      <c r="CP17647">
        <v>10.83</v>
      </c>
      <c r="CQ17647">
        <v>6</v>
      </c>
      <c r="CR17647">
        <v>1.8049999999999999</v>
      </c>
      <c r="CS17647">
        <v>0.498</v>
      </c>
      <c r="CT17647">
        <v>184.251</v>
      </c>
      <c r="CU17647">
        <v>95</v>
      </c>
      <c r="CV17647">
        <v>542.63699999999994</v>
      </c>
      <c r="CW17647">
        <v>4</v>
      </c>
      <c r="CX17647">
        <v>2</v>
      </c>
      <c r="CY17647">
        <v>1.4850000000000001</v>
      </c>
      <c r="CZ17647">
        <v>5226.5730000000003</v>
      </c>
      <c r="DA17647">
        <v>2148.3000000000002</v>
      </c>
      <c r="DB17647">
        <v>-5.9089999999999998</v>
      </c>
      <c r="DC17647">
        <v>-9.2129999999999992</v>
      </c>
      <c r="DD17647">
        <v>138.178</v>
      </c>
      <c r="DE17647">
        <v>811.86199999999997</v>
      </c>
      <c r="DF17647">
        <v>47.72</v>
      </c>
      <c r="DG17647">
        <v>2350.826</v>
      </c>
      <c r="DH17647">
        <v>15.532999999999999</v>
      </c>
      <c r="DI17647">
        <v>6.4320000000000004</v>
      </c>
      <c r="DJ17647" t="s">
        <v>6122</v>
      </c>
      <c r="DK17647">
        <v>0</v>
      </c>
      <c r="DL17647">
        <v>0</v>
      </c>
      <c r="DM17647">
        <v>0.68100000000000005</v>
      </c>
      <c r="DN17647">
        <v>0.04</v>
      </c>
      <c r="DO17647">
        <v>2</v>
      </c>
      <c r="DP17647">
        <v>1.2999999999999999E-2</v>
      </c>
      <c r="DQ17647">
        <v>0</v>
      </c>
      <c r="DR17647" t="s">
        <v>6123</v>
      </c>
      <c r="DS17647">
        <v>3</v>
      </c>
      <c r="DT17647">
        <v>11</v>
      </c>
      <c r="DU17647">
        <v>69</v>
      </c>
      <c r="DV17647">
        <v>4</v>
      </c>
      <c r="DW17647">
        <v>194</v>
      </c>
      <c r="DX17647">
        <v>1</v>
      </c>
      <c r="DY17647">
        <v>1</v>
      </c>
    </row>
    <row r="17648" spans="1:129" hidden="1" x14ac:dyDescent="0.3">
      <c r="A17648" t="s">
        <v>6221</v>
      </c>
      <c r="B17648">
        <v>2007</v>
      </c>
      <c r="C17648" t="s">
        <v>6222</v>
      </c>
      <c r="D17648">
        <v>2701222</v>
      </c>
      <c r="E17648">
        <v>20046346240</v>
      </c>
      <c r="F17648" t="s">
        <v>131</v>
      </c>
      <c r="G17648" t="s">
        <v>131</v>
      </c>
      <c r="H17648" t="s">
        <v>131</v>
      </c>
      <c r="I17648" t="s">
        <v>131</v>
      </c>
      <c r="J17648">
        <v>93</v>
      </c>
      <c r="K17648">
        <v>0</v>
      </c>
      <c r="L17648">
        <v>4</v>
      </c>
      <c r="M17648" t="s">
        <v>131</v>
      </c>
      <c r="N17648">
        <v>617.85699999999997</v>
      </c>
      <c r="S17648">
        <v>0</v>
      </c>
      <c r="T17648">
        <v>0</v>
      </c>
      <c r="V17648">
        <v>0</v>
      </c>
      <c r="W17648">
        <v>0</v>
      </c>
      <c r="X17648">
        <v>0</v>
      </c>
      <c r="Y17648">
        <v>0</v>
      </c>
      <c r="AA17648">
        <v>5.6</v>
      </c>
      <c r="AB17648">
        <v>5.6</v>
      </c>
      <c r="AC17648" t="s">
        <v>131</v>
      </c>
      <c r="AD17648">
        <v>1.853</v>
      </c>
      <c r="AE17648">
        <v>0.97099999999999997</v>
      </c>
      <c r="AF17648">
        <v>19765.359</v>
      </c>
      <c r="AG17648">
        <v>2.6629999999999998</v>
      </c>
      <c r="AJ17648">
        <v>1902.8420000000001</v>
      </c>
      <c r="AK17648">
        <v>5.14</v>
      </c>
      <c r="AN17648">
        <v>91.786000000000001</v>
      </c>
      <c r="AS17648">
        <v>348</v>
      </c>
      <c r="AT17648">
        <v>1</v>
      </c>
      <c r="AW17648">
        <v>0</v>
      </c>
      <c r="AX17648">
        <v>0</v>
      </c>
      <c r="AY17648">
        <v>0</v>
      </c>
      <c r="AZ17648">
        <v>17</v>
      </c>
      <c r="BB17648">
        <v>3.46</v>
      </c>
      <c r="BF17648">
        <v>59.231999999999999</v>
      </c>
      <c r="BG17648">
        <v>0.16</v>
      </c>
      <c r="BI17648">
        <v>2.8570000000000002</v>
      </c>
      <c r="BN17648">
        <v>170.29300000000001</v>
      </c>
      <c r="BO17648">
        <v>0.46</v>
      </c>
      <c r="BQ17648">
        <v>8.2140000000000004</v>
      </c>
      <c r="BS17648">
        <v>0</v>
      </c>
      <c r="BT17648">
        <v>0</v>
      </c>
      <c r="BU17648" t="s">
        <v>131</v>
      </c>
      <c r="BX17648">
        <v>0</v>
      </c>
      <c r="BY17648">
        <v>0</v>
      </c>
      <c r="CA17648">
        <v>0</v>
      </c>
      <c r="CF17648">
        <v>1554.8520000000001</v>
      </c>
      <c r="CG17648">
        <v>4.2</v>
      </c>
      <c r="CJ17648">
        <v>0</v>
      </c>
      <c r="CK17648">
        <v>0</v>
      </c>
      <c r="CL17648">
        <v>0</v>
      </c>
      <c r="CM17648">
        <v>75</v>
      </c>
      <c r="CP17648">
        <v>0.25</v>
      </c>
      <c r="CQ17648">
        <v>0</v>
      </c>
      <c r="CT17648">
        <v>92.551000000000002</v>
      </c>
      <c r="CU17648">
        <v>0</v>
      </c>
      <c r="CW17648">
        <v>4</v>
      </c>
      <c r="CX17648">
        <v>0</v>
      </c>
      <c r="CZ17648">
        <v>2073.136</v>
      </c>
      <c r="DA17648">
        <v>53.390999999999998</v>
      </c>
      <c r="DE17648">
        <v>170.29300000000001</v>
      </c>
      <c r="DF17648">
        <v>0.46</v>
      </c>
      <c r="DH17648">
        <v>8.2140000000000004</v>
      </c>
      <c r="DJ17648" t="s">
        <v>131</v>
      </c>
      <c r="DM17648">
        <v>0</v>
      </c>
      <c r="DN17648">
        <v>0</v>
      </c>
      <c r="DP17648">
        <v>0</v>
      </c>
      <c r="DR17648" t="s">
        <v>131</v>
      </c>
      <c r="DU17648">
        <v>19</v>
      </c>
      <c r="DV17648">
        <v>0</v>
      </c>
      <c r="DX17648">
        <v>1</v>
      </c>
    </row>
    <row r="17649" spans="1:129" hidden="1" x14ac:dyDescent="0.3">
      <c r="A17649" t="s">
        <v>6223</v>
      </c>
      <c r="B17649">
        <v>2007</v>
      </c>
      <c r="C17649" t="s">
        <v>6224</v>
      </c>
      <c r="D17649">
        <v>128006424</v>
      </c>
      <c r="E17649">
        <v>4589238091776</v>
      </c>
      <c r="F17649" t="s">
        <v>131</v>
      </c>
      <c r="G17649" t="s">
        <v>131</v>
      </c>
      <c r="H17649" t="s">
        <v>131</v>
      </c>
      <c r="I17649" t="s">
        <v>131</v>
      </c>
      <c r="J17649">
        <v>155</v>
      </c>
      <c r="K17649">
        <v>20</v>
      </c>
      <c r="L17649">
        <v>2</v>
      </c>
      <c r="M17649" t="s">
        <v>131</v>
      </c>
      <c r="N17649">
        <v>449.13400000000001</v>
      </c>
      <c r="O17649">
        <v>4.9740000000000002</v>
      </c>
      <c r="P17649">
        <v>65.262</v>
      </c>
      <c r="Q17649">
        <v>10760.425999999999</v>
      </c>
      <c r="R17649">
        <v>1377.404</v>
      </c>
      <c r="S17649">
        <v>2187</v>
      </c>
      <c r="T17649">
        <v>280</v>
      </c>
      <c r="U17649">
        <v>4.6669999999999998</v>
      </c>
      <c r="V17649">
        <v>0.38300000000000001</v>
      </c>
      <c r="W17649">
        <v>67.063000000000002</v>
      </c>
      <c r="X17649">
        <v>8.5850000000000009</v>
      </c>
      <c r="Y17649">
        <v>26</v>
      </c>
      <c r="Z17649">
        <v>22.282</v>
      </c>
      <c r="AA17649">
        <v>1073.51</v>
      </c>
      <c r="AB17649">
        <v>1073.51</v>
      </c>
      <c r="AC17649" t="s">
        <v>6300</v>
      </c>
      <c r="AD17649">
        <v>-1.071</v>
      </c>
      <c r="AE17649">
        <v>-66.897000000000006</v>
      </c>
      <c r="AF17649">
        <v>48292.940999999999</v>
      </c>
      <c r="AG17649">
        <v>1.347</v>
      </c>
      <c r="AH17649">
        <v>0.86899999999999999</v>
      </c>
      <c r="AI17649">
        <v>44.213999999999999</v>
      </c>
      <c r="AJ17649">
        <v>5510.4269999999997</v>
      </c>
      <c r="AK17649">
        <v>705.37</v>
      </c>
      <c r="AL17649">
        <v>40078.292999999998</v>
      </c>
      <c r="AM17649">
        <v>5130.2790000000005</v>
      </c>
      <c r="AN17649">
        <v>65.706999999999994</v>
      </c>
      <c r="AO17649">
        <v>82.99</v>
      </c>
      <c r="AP17649">
        <v>7.7240000000000002</v>
      </c>
      <c r="AQ17649">
        <v>68.397000000000006</v>
      </c>
      <c r="AR17649">
        <v>953.90099999999995</v>
      </c>
      <c r="AS17649">
        <v>2046</v>
      </c>
      <c r="AT17649">
        <v>262</v>
      </c>
      <c r="AU17649">
        <v>7451.9740000000002</v>
      </c>
      <c r="AV17649">
        <v>6.2469999999999999</v>
      </c>
      <c r="AW17649">
        <v>2.72</v>
      </c>
      <c r="AX17649">
        <v>361.34</v>
      </c>
      <c r="AY17649">
        <v>46.253999999999998</v>
      </c>
      <c r="AZ17649">
        <v>24</v>
      </c>
      <c r="BA17649">
        <v>15.430999999999999</v>
      </c>
      <c r="BB17649">
        <v>482.15</v>
      </c>
      <c r="BC17649">
        <v>-16.099</v>
      </c>
      <c r="BD17649">
        <v>-42.006999999999998</v>
      </c>
      <c r="BE17649">
        <v>210.685</v>
      </c>
      <c r="BF17649">
        <v>572.39300000000003</v>
      </c>
      <c r="BG17649">
        <v>73.27</v>
      </c>
      <c r="BH17649">
        <v>1645.896</v>
      </c>
      <c r="BI17649">
        <v>6.8250000000000002</v>
      </c>
      <c r="BJ17649">
        <v>3.4079999999999999</v>
      </c>
      <c r="BK17649">
        <v>-9.0709999999999997</v>
      </c>
      <c r="BL17649">
        <v>-111.16200000000001</v>
      </c>
      <c r="BM17649">
        <v>1051.4290000000001</v>
      </c>
      <c r="BN17649">
        <v>2875.95</v>
      </c>
      <c r="BO17649">
        <v>368.14</v>
      </c>
      <c r="BP17649">
        <v>8213.8799999999992</v>
      </c>
      <c r="BQ17649">
        <v>34.292999999999999</v>
      </c>
      <c r="BR17649">
        <v>17.007999999999999</v>
      </c>
      <c r="BS17649">
        <v>0</v>
      </c>
      <c r="BT17649">
        <v>0</v>
      </c>
      <c r="BU17649" t="s">
        <v>6301</v>
      </c>
      <c r="BV17649">
        <v>-74</v>
      </c>
      <c r="BW17649">
        <v>757</v>
      </c>
      <c r="BX17649">
        <v>2088</v>
      </c>
      <c r="BY17649">
        <v>267</v>
      </c>
      <c r="BZ17649">
        <v>5914</v>
      </c>
      <c r="CA17649">
        <v>25</v>
      </c>
      <c r="CB17649">
        <v>12</v>
      </c>
      <c r="CC17649">
        <v>-3.097</v>
      </c>
      <c r="CD17649">
        <v>-89.444999999999993</v>
      </c>
      <c r="CE17649">
        <v>2798.9749999999999</v>
      </c>
      <c r="CF17649">
        <v>1276.577</v>
      </c>
      <c r="CG17649">
        <v>163.41</v>
      </c>
      <c r="CH17649">
        <v>21865.895</v>
      </c>
      <c r="CI17649">
        <v>3.7080000000000002</v>
      </c>
      <c r="CJ17649">
        <v>0.36399999999999999</v>
      </c>
      <c r="CK17649">
        <v>79.495000000000005</v>
      </c>
      <c r="CL17649">
        <v>10.176</v>
      </c>
      <c r="CM17649">
        <v>15.222</v>
      </c>
      <c r="CN17649">
        <v>45.277999999999999</v>
      </c>
      <c r="CO17649">
        <v>69.403000000000006</v>
      </c>
      <c r="CP17649">
        <v>22.9</v>
      </c>
      <c r="CQ17649">
        <v>3</v>
      </c>
      <c r="CR17649">
        <v>3.1120000000000001</v>
      </c>
      <c r="CS17649">
        <v>2.1040000000000001</v>
      </c>
      <c r="CT17649">
        <v>178.89699999999999</v>
      </c>
      <c r="CU17649">
        <v>24</v>
      </c>
      <c r="CV17649">
        <v>542.18399999999997</v>
      </c>
      <c r="CW17649">
        <v>2</v>
      </c>
      <c r="CX17649">
        <v>0</v>
      </c>
      <c r="CY17649">
        <v>1.123</v>
      </c>
      <c r="CZ17649">
        <v>8386.3760000000002</v>
      </c>
      <c r="DA17649">
        <v>6181.8069999999998</v>
      </c>
      <c r="DB17649">
        <v>-11.1</v>
      </c>
      <c r="DC17649">
        <v>-37.369</v>
      </c>
      <c r="DD17649">
        <v>294.375</v>
      </c>
      <c r="DE17649">
        <v>787.46100000000001</v>
      </c>
      <c r="DF17649">
        <v>100.8</v>
      </c>
      <c r="DG17649">
        <v>2299.6869999999999</v>
      </c>
      <c r="DH17649">
        <v>9.39</v>
      </c>
      <c r="DI17649">
        <v>4.7619999999999996</v>
      </c>
      <c r="DJ17649" t="s">
        <v>4495</v>
      </c>
      <c r="DK17649">
        <v>1</v>
      </c>
      <c r="DL17649">
        <v>7</v>
      </c>
      <c r="DM17649">
        <v>15.78</v>
      </c>
      <c r="DN17649">
        <v>2.02</v>
      </c>
      <c r="DO17649">
        <v>51</v>
      </c>
      <c r="DP17649">
        <v>0.188</v>
      </c>
      <c r="DQ17649">
        <v>0</v>
      </c>
      <c r="DR17649" t="s">
        <v>6302</v>
      </c>
      <c r="DS17649">
        <v>2</v>
      </c>
      <c r="DT17649">
        <v>8</v>
      </c>
      <c r="DU17649">
        <v>20</v>
      </c>
      <c r="DV17649">
        <v>3</v>
      </c>
      <c r="DW17649">
        <v>61</v>
      </c>
      <c r="DX17649">
        <v>0</v>
      </c>
      <c r="DY17649">
        <v>0</v>
      </c>
    </row>
    <row r="17650" spans="1:129" hidden="1" x14ac:dyDescent="0.3">
      <c r="A17650" t="s">
        <v>6350</v>
      </c>
      <c r="B17650">
        <v>2007</v>
      </c>
      <c r="C17650" t="s">
        <v>6351</v>
      </c>
      <c r="D17650">
        <v>6473460</v>
      </c>
      <c r="E17650">
        <v>62595022848</v>
      </c>
      <c r="F17650" t="s">
        <v>131</v>
      </c>
      <c r="G17650" t="s">
        <v>131</v>
      </c>
      <c r="H17650" t="s">
        <v>131</v>
      </c>
      <c r="I17650" t="s">
        <v>131</v>
      </c>
      <c r="J17650">
        <v>3</v>
      </c>
      <c r="K17650">
        <v>0</v>
      </c>
      <c r="L17650">
        <v>0</v>
      </c>
      <c r="M17650" t="s">
        <v>131</v>
      </c>
      <c r="N17650">
        <v>528.255</v>
      </c>
      <c r="S17650">
        <v>0</v>
      </c>
      <c r="T17650">
        <v>0</v>
      </c>
      <c r="V17650">
        <v>0</v>
      </c>
      <c r="W17650">
        <v>0</v>
      </c>
      <c r="X17650">
        <v>0</v>
      </c>
      <c r="Y17650">
        <v>0</v>
      </c>
      <c r="AA17650">
        <v>12.24</v>
      </c>
      <c r="AB17650">
        <v>12.21</v>
      </c>
      <c r="AC17650" t="s">
        <v>131</v>
      </c>
      <c r="AD17650">
        <v>-3.8279999999999998</v>
      </c>
      <c r="AE17650">
        <v>-3.407</v>
      </c>
      <c r="AF17650">
        <v>13221.179</v>
      </c>
      <c r="AG17650">
        <v>1.367</v>
      </c>
      <c r="AJ17650">
        <v>1873.8050000000001</v>
      </c>
      <c r="AK17650">
        <v>12.13</v>
      </c>
      <c r="AN17650">
        <v>99.344999999999999</v>
      </c>
      <c r="AS17650">
        <v>1503</v>
      </c>
      <c r="AT17650">
        <v>10</v>
      </c>
      <c r="AV17650">
        <v>-37.47</v>
      </c>
      <c r="AW17650">
        <v>-1.3</v>
      </c>
      <c r="AX17650">
        <v>335.24700000000001</v>
      </c>
      <c r="AY17650">
        <v>2.17</v>
      </c>
      <c r="AZ17650">
        <v>80</v>
      </c>
      <c r="BB17650">
        <v>6.45</v>
      </c>
      <c r="BF17650">
        <v>9.2690000000000001</v>
      </c>
      <c r="BG17650">
        <v>0.06</v>
      </c>
      <c r="BI17650">
        <v>0.49099999999999999</v>
      </c>
      <c r="BN17650">
        <v>12.358000000000001</v>
      </c>
      <c r="BO17650">
        <v>0.08</v>
      </c>
      <c r="BQ17650">
        <v>0.65500000000000003</v>
      </c>
      <c r="BS17650">
        <v>0.03</v>
      </c>
      <c r="BT17650">
        <v>0.245</v>
      </c>
      <c r="BU17650" t="s">
        <v>131</v>
      </c>
      <c r="BX17650">
        <v>0</v>
      </c>
      <c r="BY17650">
        <v>0</v>
      </c>
      <c r="CA17650">
        <v>0</v>
      </c>
      <c r="CF17650">
        <v>370.745</v>
      </c>
      <c r="CG17650">
        <v>2.4</v>
      </c>
      <c r="CI17650">
        <v>0</v>
      </c>
      <c r="CJ17650">
        <v>0</v>
      </c>
      <c r="CK17650">
        <v>1.9710000000000001</v>
      </c>
      <c r="CL17650">
        <v>1.2999999999999999E-2</v>
      </c>
      <c r="CM17650">
        <v>19.655999999999999</v>
      </c>
      <c r="CP17650">
        <v>0.02</v>
      </c>
      <c r="CQ17650">
        <v>0</v>
      </c>
      <c r="CT17650">
        <v>3.09</v>
      </c>
      <c r="CU17650">
        <v>0</v>
      </c>
      <c r="CW17650">
        <v>0</v>
      </c>
      <c r="CX17650">
        <v>0</v>
      </c>
      <c r="CZ17650">
        <v>1886.163</v>
      </c>
      <c r="DA17650">
        <v>85.587000000000003</v>
      </c>
      <c r="DE17650">
        <v>12.358000000000001</v>
      </c>
      <c r="DF17650">
        <v>0.08</v>
      </c>
      <c r="DH17650">
        <v>0.65500000000000003</v>
      </c>
      <c r="DJ17650" t="s">
        <v>131</v>
      </c>
      <c r="DM17650">
        <v>0</v>
      </c>
      <c r="DN17650">
        <v>0</v>
      </c>
      <c r="DP17650">
        <v>0</v>
      </c>
      <c r="DR17650" t="s">
        <v>131</v>
      </c>
      <c r="DU17650">
        <v>0</v>
      </c>
      <c r="DV17650">
        <v>0</v>
      </c>
      <c r="DX17650">
        <v>0</v>
      </c>
    </row>
    <row r="17651" spans="1:129" hidden="1" x14ac:dyDescent="0.3">
      <c r="A17651" t="s">
        <v>6352</v>
      </c>
      <c r="B17651">
        <v>2007</v>
      </c>
      <c r="C17651" t="s">
        <v>6353</v>
      </c>
      <c r="D17651">
        <v>16006138</v>
      </c>
      <c r="E17651">
        <v>292533534720</v>
      </c>
      <c r="F17651" t="s">
        <v>131</v>
      </c>
      <c r="G17651" t="s">
        <v>131</v>
      </c>
      <c r="H17651" t="s">
        <v>131</v>
      </c>
      <c r="I17651" t="s">
        <v>131</v>
      </c>
      <c r="J17651">
        <v>0</v>
      </c>
      <c r="K17651">
        <v>0</v>
      </c>
      <c r="L17651">
        <v>0</v>
      </c>
      <c r="M17651" t="s">
        <v>131</v>
      </c>
      <c r="N17651">
        <v>702.29700000000003</v>
      </c>
      <c r="O17651">
        <v>9.8859999999999992</v>
      </c>
      <c r="P17651">
        <v>32.58</v>
      </c>
      <c r="Q17651">
        <v>22625.333999999999</v>
      </c>
      <c r="R17651">
        <v>362.14400000000001</v>
      </c>
      <c r="S17651">
        <v>3514</v>
      </c>
      <c r="T17651">
        <v>56</v>
      </c>
      <c r="U17651">
        <v>1.871</v>
      </c>
      <c r="V17651">
        <v>9.0139999999999993</v>
      </c>
      <c r="W17651">
        <v>30663.559000000001</v>
      </c>
      <c r="X17651">
        <v>490.80500000000001</v>
      </c>
      <c r="Y17651">
        <v>73</v>
      </c>
      <c r="Z17651">
        <v>59.844000000000001</v>
      </c>
      <c r="AA17651">
        <v>76.7</v>
      </c>
      <c r="AB17651">
        <v>76.62</v>
      </c>
      <c r="AC17651" t="s">
        <v>6377</v>
      </c>
      <c r="AD17651">
        <v>10.8</v>
      </c>
      <c r="AE17651">
        <v>58.987000000000002</v>
      </c>
      <c r="AF17651">
        <v>37807.300999999999</v>
      </c>
      <c r="AG17651">
        <v>2.069</v>
      </c>
      <c r="AH17651">
        <v>11.065</v>
      </c>
      <c r="AI17651">
        <v>57.984999999999999</v>
      </c>
      <c r="AJ17651">
        <v>4276.4840000000004</v>
      </c>
      <c r="AK17651">
        <v>68.45</v>
      </c>
      <c r="AL17651">
        <v>36363.75</v>
      </c>
      <c r="AM17651">
        <v>582.04300000000001</v>
      </c>
      <c r="AN17651">
        <v>89.337000000000003</v>
      </c>
      <c r="AO17651">
        <v>96.182000000000002</v>
      </c>
      <c r="AP17651">
        <v>22.013000000000002</v>
      </c>
      <c r="AQ17651">
        <v>14.644</v>
      </c>
      <c r="AR17651">
        <v>81.165999999999997</v>
      </c>
      <c r="AS17651">
        <v>316</v>
      </c>
      <c r="AT17651">
        <v>5</v>
      </c>
      <c r="AU17651">
        <v>5070.9319999999998</v>
      </c>
      <c r="AV17651">
        <v>13.391</v>
      </c>
      <c r="AW17651">
        <v>26.582000000000001</v>
      </c>
      <c r="AX17651">
        <v>14063.156999999999</v>
      </c>
      <c r="AY17651">
        <v>225.09700000000001</v>
      </c>
      <c r="AZ17651">
        <v>7</v>
      </c>
      <c r="BA17651">
        <v>13.413</v>
      </c>
      <c r="BB17651">
        <v>53.81</v>
      </c>
      <c r="BC17651">
        <v>5.1920000000000002</v>
      </c>
      <c r="BD17651">
        <v>1.002</v>
      </c>
      <c r="BE17651">
        <v>23.106000000000002</v>
      </c>
      <c r="BF17651">
        <v>510.42899999999997</v>
      </c>
      <c r="BG17651">
        <v>8.17</v>
      </c>
      <c r="BH17651">
        <v>1443.549</v>
      </c>
      <c r="BI17651">
        <v>10.663</v>
      </c>
      <c r="BJ17651">
        <v>3.8180000000000001</v>
      </c>
      <c r="BK17651">
        <v>5.1920000000000002</v>
      </c>
      <c r="BL17651">
        <v>1.002</v>
      </c>
      <c r="BM17651">
        <v>23.106000000000002</v>
      </c>
      <c r="BN17651">
        <v>510.42899999999997</v>
      </c>
      <c r="BO17651">
        <v>8.17</v>
      </c>
      <c r="BP17651">
        <v>1443.549</v>
      </c>
      <c r="BQ17651">
        <v>10.663</v>
      </c>
      <c r="BR17651">
        <v>3.8180000000000001</v>
      </c>
      <c r="BS17651">
        <v>0.08</v>
      </c>
      <c r="BT17651">
        <v>0.104</v>
      </c>
      <c r="BU17651" t="s">
        <v>131</v>
      </c>
      <c r="BX17651">
        <v>0</v>
      </c>
      <c r="BY17651">
        <v>0</v>
      </c>
      <c r="CA17651">
        <v>0</v>
      </c>
      <c r="CC17651">
        <v>8.4090000000000007</v>
      </c>
      <c r="CD17651">
        <v>10.760999999999999</v>
      </c>
      <c r="CE17651">
        <v>138.733</v>
      </c>
      <c r="CF17651">
        <v>446.70400000000001</v>
      </c>
      <c r="CG17651">
        <v>7.15</v>
      </c>
      <c r="CH17651">
        <v>8667.4830000000002</v>
      </c>
      <c r="CI17651">
        <v>3.2509999999999999</v>
      </c>
      <c r="CJ17651">
        <v>24.597999999999999</v>
      </c>
      <c r="CK17651">
        <v>48813.25</v>
      </c>
      <c r="CL17651">
        <v>781.31200000000001</v>
      </c>
      <c r="CM17651">
        <v>9.3320000000000007</v>
      </c>
      <c r="CN17651">
        <v>22.925000000000001</v>
      </c>
      <c r="CO17651">
        <v>0</v>
      </c>
      <c r="CP17651">
        <v>0</v>
      </c>
      <c r="CS17651">
        <v>0</v>
      </c>
      <c r="CT17651">
        <v>0</v>
      </c>
      <c r="CV17651">
        <v>0</v>
      </c>
      <c r="CW17651">
        <v>0</v>
      </c>
      <c r="CY17651">
        <v>0</v>
      </c>
      <c r="CZ17651">
        <v>4786.9139999999998</v>
      </c>
      <c r="DA17651">
        <v>605.149</v>
      </c>
      <c r="DB17651">
        <v>5.1920000000000002</v>
      </c>
      <c r="DC17651">
        <v>1.002</v>
      </c>
      <c r="DD17651">
        <v>23.106000000000002</v>
      </c>
      <c r="DE17651">
        <v>510.42899999999997</v>
      </c>
      <c r="DF17651">
        <v>8.17</v>
      </c>
      <c r="DG17651">
        <v>1443.549</v>
      </c>
      <c r="DH17651">
        <v>10.663</v>
      </c>
      <c r="DI17651">
        <v>3.8180000000000001</v>
      </c>
      <c r="DJ17651" t="s">
        <v>131</v>
      </c>
      <c r="DK17651">
        <v>0</v>
      </c>
      <c r="DL17651">
        <v>0</v>
      </c>
      <c r="DM17651">
        <v>0</v>
      </c>
      <c r="DN17651">
        <v>0</v>
      </c>
      <c r="DO17651">
        <v>0</v>
      </c>
      <c r="DP17651">
        <v>0</v>
      </c>
      <c r="DQ17651">
        <v>0</v>
      </c>
      <c r="DR17651" t="s">
        <v>131</v>
      </c>
      <c r="DS17651">
        <v>0</v>
      </c>
      <c r="DT17651">
        <v>0</v>
      </c>
      <c r="DU17651">
        <v>0</v>
      </c>
      <c r="DV17651">
        <v>0</v>
      </c>
      <c r="DW17651">
        <v>0</v>
      </c>
      <c r="DX17651">
        <v>0</v>
      </c>
      <c r="DY17651">
        <v>0</v>
      </c>
    </row>
    <row r="17652" spans="1:129" hidden="1" x14ac:dyDescent="0.3">
      <c r="A17652" t="s">
        <v>6403</v>
      </c>
      <c r="B17652">
        <v>2007</v>
      </c>
      <c r="C17652" t="s">
        <v>6404</v>
      </c>
      <c r="D17652">
        <v>38036796</v>
      </c>
      <c r="E17652">
        <v>91061403648</v>
      </c>
      <c r="F17652" t="s">
        <v>131</v>
      </c>
      <c r="G17652" t="s">
        <v>131</v>
      </c>
      <c r="H17652" t="s">
        <v>131</v>
      </c>
      <c r="I17652" t="s">
        <v>131</v>
      </c>
      <c r="J17652">
        <v>4</v>
      </c>
      <c r="K17652">
        <v>0</v>
      </c>
      <c r="L17652">
        <v>2</v>
      </c>
      <c r="M17652" t="s">
        <v>131</v>
      </c>
      <c r="N17652">
        <v>226.994</v>
      </c>
      <c r="S17652">
        <v>0</v>
      </c>
      <c r="T17652">
        <v>0</v>
      </c>
      <c r="V17652">
        <v>0</v>
      </c>
      <c r="W17652">
        <v>0</v>
      </c>
      <c r="X17652">
        <v>0</v>
      </c>
      <c r="Y17652">
        <v>0</v>
      </c>
      <c r="AA17652">
        <v>6.48</v>
      </c>
      <c r="AB17652">
        <v>6.52</v>
      </c>
      <c r="AC17652" t="s">
        <v>131</v>
      </c>
      <c r="AD17652">
        <v>0.73199999999999998</v>
      </c>
      <c r="AE17652">
        <v>0.41899999999999998</v>
      </c>
      <c r="AF17652">
        <v>1514.241</v>
      </c>
      <c r="AG17652">
        <v>0.63300000000000001</v>
      </c>
      <c r="AJ17652">
        <v>49.689</v>
      </c>
      <c r="AK17652">
        <v>1.89</v>
      </c>
      <c r="AN17652">
        <v>28.988</v>
      </c>
      <c r="AS17652">
        <v>0</v>
      </c>
      <c r="AT17652">
        <v>0</v>
      </c>
      <c r="AW17652">
        <v>0</v>
      </c>
      <c r="AX17652">
        <v>0</v>
      </c>
      <c r="AY17652">
        <v>0</v>
      </c>
      <c r="AZ17652">
        <v>0</v>
      </c>
      <c r="BB17652">
        <v>1.48</v>
      </c>
      <c r="BF17652">
        <v>90.701999999999998</v>
      </c>
      <c r="BG17652">
        <v>3.45</v>
      </c>
      <c r="BI17652">
        <v>52.914000000000001</v>
      </c>
      <c r="BN17652">
        <v>121.724</v>
      </c>
      <c r="BO17652">
        <v>4.63</v>
      </c>
      <c r="BQ17652">
        <v>71.012</v>
      </c>
      <c r="BS17652">
        <v>-0.04</v>
      </c>
      <c r="BT17652">
        <v>-0.61699999999999999</v>
      </c>
      <c r="BU17652" t="s">
        <v>131</v>
      </c>
      <c r="BX17652">
        <v>0</v>
      </c>
      <c r="BY17652">
        <v>0</v>
      </c>
      <c r="CA17652">
        <v>0</v>
      </c>
      <c r="CF17652">
        <v>49.689</v>
      </c>
      <c r="CG17652">
        <v>1.89</v>
      </c>
      <c r="CJ17652">
        <v>0</v>
      </c>
      <c r="CK17652">
        <v>0</v>
      </c>
      <c r="CL17652">
        <v>0</v>
      </c>
      <c r="CM17652">
        <v>28.988</v>
      </c>
      <c r="CP17652">
        <v>1.18</v>
      </c>
      <c r="CQ17652">
        <v>1</v>
      </c>
      <c r="CT17652">
        <v>31.023</v>
      </c>
      <c r="CU17652">
        <v>27</v>
      </c>
      <c r="CW17652">
        <v>18</v>
      </c>
      <c r="CX17652">
        <v>16</v>
      </c>
      <c r="CZ17652">
        <v>171.41300000000001</v>
      </c>
      <c r="DA17652">
        <v>57.597000000000001</v>
      </c>
      <c r="DE17652">
        <v>121.724</v>
      </c>
      <c r="DF17652">
        <v>4.63</v>
      </c>
      <c r="DH17652">
        <v>71.012</v>
      </c>
      <c r="DJ17652" t="s">
        <v>131</v>
      </c>
      <c r="DM17652">
        <v>0</v>
      </c>
      <c r="DN17652">
        <v>0</v>
      </c>
      <c r="DP17652">
        <v>0</v>
      </c>
      <c r="DR17652" t="s">
        <v>131</v>
      </c>
      <c r="DU17652">
        <v>0</v>
      </c>
      <c r="DV17652">
        <v>0</v>
      </c>
      <c r="DX17652">
        <v>0</v>
      </c>
    </row>
    <row r="17653" spans="1:129" hidden="1" x14ac:dyDescent="0.3">
      <c r="A17653" t="s">
        <v>6405</v>
      </c>
      <c r="B17653">
        <v>2007</v>
      </c>
      <c r="C17653" t="s">
        <v>6406</v>
      </c>
      <c r="D17653">
        <v>102013</v>
      </c>
      <c r="F17653" t="s">
        <v>131</v>
      </c>
      <c r="G17653" t="s">
        <v>131</v>
      </c>
      <c r="H17653" t="s">
        <v>131</v>
      </c>
      <c r="I17653" t="s">
        <v>131</v>
      </c>
      <c r="J17653">
        <v>0</v>
      </c>
      <c r="K17653">
        <v>0</v>
      </c>
      <c r="L17653">
        <v>0</v>
      </c>
      <c r="M17653" t="s">
        <v>131</v>
      </c>
      <c r="N17653">
        <v>500</v>
      </c>
      <c r="S17653">
        <v>0</v>
      </c>
      <c r="T17653">
        <v>0</v>
      </c>
      <c r="V17653">
        <v>0</v>
      </c>
      <c r="W17653">
        <v>0</v>
      </c>
      <c r="X17653">
        <v>0</v>
      </c>
      <c r="Y17653">
        <v>0</v>
      </c>
      <c r="AA17653">
        <v>0.02</v>
      </c>
      <c r="AB17653">
        <v>0.02</v>
      </c>
      <c r="AC17653" t="s">
        <v>131</v>
      </c>
      <c r="AD17653">
        <v>-8.7029999999999994</v>
      </c>
      <c r="AE17653">
        <v>-2.5999999999999999E-2</v>
      </c>
      <c r="AF17653">
        <v>2641.913</v>
      </c>
      <c r="AJ17653">
        <v>196.053</v>
      </c>
      <c r="AK17653">
        <v>0.02</v>
      </c>
      <c r="AN17653">
        <v>100</v>
      </c>
      <c r="AS17653">
        <v>0</v>
      </c>
      <c r="AT17653">
        <v>0</v>
      </c>
      <c r="AW17653">
        <v>0</v>
      </c>
      <c r="AX17653">
        <v>0</v>
      </c>
      <c r="AY17653">
        <v>0</v>
      </c>
      <c r="AZ17653">
        <v>0</v>
      </c>
      <c r="BB17653">
        <v>0.01</v>
      </c>
      <c r="BF17653">
        <v>0</v>
      </c>
      <c r="BG17653">
        <v>0</v>
      </c>
      <c r="BI17653">
        <v>0</v>
      </c>
      <c r="BN17653">
        <v>0</v>
      </c>
      <c r="BO17653">
        <v>0</v>
      </c>
      <c r="BQ17653">
        <v>0</v>
      </c>
      <c r="BS17653">
        <v>0</v>
      </c>
      <c r="BT17653">
        <v>0</v>
      </c>
      <c r="BU17653" t="s">
        <v>131</v>
      </c>
      <c r="BX17653">
        <v>0</v>
      </c>
      <c r="BY17653">
        <v>0</v>
      </c>
      <c r="CA17653">
        <v>0</v>
      </c>
      <c r="CF17653">
        <v>196.053</v>
      </c>
      <c r="CG17653">
        <v>0.02</v>
      </c>
      <c r="CJ17653">
        <v>0</v>
      </c>
      <c r="CK17653">
        <v>0</v>
      </c>
      <c r="CL17653">
        <v>0</v>
      </c>
      <c r="CM17653">
        <v>100</v>
      </c>
      <c r="CP17653">
        <v>0</v>
      </c>
      <c r="CQ17653">
        <v>0</v>
      </c>
      <c r="CT17653">
        <v>0</v>
      </c>
      <c r="CU17653">
        <v>0</v>
      </c>
      <c r="CW17653">
        <v>0</v>
      </c>
      <c r="CX17653">
        <v>0</v>
      </c>
      <c r="CZ17653">
        <v>196.053</v>
      </c>
      <c r="DA17653">
        <v>0.27</v>
      </c>
      <c r="DE17653">
        <v>0</v>
      </c>
      <c r="DF17653">
        <v>0</v>
      </c>
      <c r="DH17653">
        <v>0</v>
      </c>
      <c r="DJ17653" t="s">
        <v>131</v>
      </c>
      <c r="DM17653">
        <v>0</v>
      </c>
      <c r="DN17653">
        <v>0</v>
      </c>
      <c r="DP17653">
        <v>0</v>
      </c>
      <c r="DR17653" t="s">
        <v>131</v>
      </c>
      <c r="DU17653">
        <v>0</v>
      </c>
      <c r="DV17653">
        <v>0</v>
      </c>
      <c r="DX17653">
        <v>0</v>
      </c>
    </row>
    <row r="17654" spans="1:129" hidden="1" x14ac:dyDescent="0.3">
      <c r="A17654" t="s">
        <v>6407</v>
      </c>
      <c r="B17654">
        <v>2007</v>
      </c>
      <c r="C17654" t="s">
        <v>131</v>
      </c>
      <c r="D17654">
        <v>1810225</v>
      </c>
      <c r="F17654" t="s">
        <v>131</v>
      </c>
      <c r="G17654" t="s">
        <v>131</v>
      </c>
      <c r="H17654" t="s">
        <v>131</v>
      </c>
      <c r="I17654" t="s">
        <v>131</v>
      </c>
      <c r="J17654">
        <v>0</v>
      </c>
      <c r="K17654">
        <v>0</v>
      </c>
      <c r="L17654">
        <v>0</v>
      </c>
      <c r="M17654" t="s">
        <v>131</v>
      </c>
      <c r="N17654">
        <v>803.31299999999999</v>
      </c>
      <c r="S17654">
        <v>2602</v>
      </c>
      <c r="T17654">
        <v>5</v>
      </c>
      <c r="Y17654">
        <v>98</v>
      </c>
      <c r="AA17654">
        <v>5.05</v>
      </c>
      <c r="AB17654">
        <v>4.83</v>
      </c>
      <c r="AC17654" t="s">
        <v>131</v>
      </c>
      <c r="AJ17654">
        <v>2618.4589999999998</v>
      </c>
      <c r="AK17654">
        <v>4.74</v>
      </c>
      <c r="AN17654">
        <v>98.137</v>
      </c>
      <c r="AS17654">
        <v>0</v>
      </c>
      <c r="AT17654">
        <v>0</v>
      </c>
      <c r="AZ17654">
        <v>0</v>
      </c>
      <c r="BB17654">
        <v>3.88</v>
      </c>
      <c r="BF17654">
        <v>49.718000000000004</v>
      </c>
      <c r="BG17654">
        <v>0.09</v>
      </c>
      <c r="BI17654">
        <v>1.863</v>
      </c>
      <c r="BN17654">
        <v>49.718000000000004</v>
      </c>
      <c r="BO17654">
        <v>0.09</v>
      </c>
      <c r="BQ17654">
        <v>1.863</v>
      </c>
      <c r="BS17654">
        <v>0.22</v>
      </c>
      <c r="BT17654">
        <v>4.3559999999999999</v>
      </c>
      <c r="BU17654" t="s">
        <v>131</v>
      </c>
      <c r="BX17654">
        <v>0</v>
      </c>
      <c r="BY17654">
        <v>0</v>
      </c>
      <c r="CA17654">
        <v>0</v>
      </c>
      <c r="CF17654">
        <v>16.573</v>
      </c>
      <c r="CG17654">
        <v>0.03</v>
      </c>
      <c r="CM17654">
        <v>0.621</v>
      </c>
      <c r="CP17654">
        <v>0</v>
      </c>
      <c r="CQ17654">
        <v>0</v>
      </c>
      <c r="CT17654">
        <v>0</v>
      </c>
      <c r="CU17654">
        <v>0</v>
      </c>
      <c r="CW17654">
        <v>0</v>
      </c>
      <c r="CX17654">
        <v>0</v>
      </c>
      <c r="CZ17654">
        <v>2668.1770000000001</v>
      </c>
      <c r="DE17654">
        <v>49.718000000000004</v>
      </c>
      <c r="DF17654">
        <v>0.09</v>
      </c>
      <c r="DH17654">
        <v>1.863</v>
      </c>
      <c r="DJ17654" t="s">
        <v>131</v>
      </c>
      <c r="DM17654">
        <v>0</v>
      </c>
      <c r="DN17654">
        <v>0</v>
      </c>
      <c r="DP17654">
        <v>0</v>
      </c>
      <c r="DR17654" t="s">
        <v>131</v>
      </c>
      <c r="DU17654">
        <v>0</v>
      </c>
      <c r="DV17654">
        <v>0</v>
      </c>
      <c r="DX17654">
        <v>0</v>
      </c>
    </row>
    <row r="17655" spans="1:129" hidden="1" x14ac:dyDescent="0.3">
      <c r="A17655" t="s">
        <v>6408</v>
      </c>
      <c r="B17655">
        <v>2007</v>
      </c>
      <c r="C17655" t="s">
        <v>6409</v>
      </c>
      <c r="D17655">
        <v>2506774</v>
      </c>
      <c r="E17655">
        <v>187112488960</v>
      </c>
      <c r="F17655" t="s">
        <v>131</v>
      </c>
      <c r="G17655" t="s">
        <v>131</v>
      </c>
      <c r="H17655" t="s">
        <v>131</v>
      </c>
      <c r="I17655" t="s">
        <v>131</v>
      </c>
      <c r="J17655">
        <v>0</v>
      </c>
      <c r="K17655">
        <v>0</v>
      </c>
      <c r="L17655">
        <v>0</v>
      </c>
      <c r="M17655" t="s">
        <v>131</v>
      </c>
      <c r="N17655">
        <v>490.072</v>
      </c>
      <c r="O17655">
        <v>-83.009</v>
      </c>
      <c r="P17655">
        <v>-2.3E-2</v>
      </c>
      <c r="Q17655">
        <v>1.839</v>
      </c>
      <c r="R17655">
        <v>5.0000000000000001E-3</v>
      </c>
      <c r="S17655">
        <v>0</v>
      </c>
      <c r="T17655">
        <v>0</v>
      </c>
      <c r="V17655">
        <v>0</v>
      </c>
      <c r="W17655">
        <v>0</v>
      </c>
      <c r="X17655">
        <v>0</v>
      </c>
      <c r="Y17655">
        <v>0</v>
      </c>
      <c r="Z17655">
        <v>1E-3</v>
      </c>
      <c r="AA17655">
        <v>45.83</v>
      </c>
      <c r="AB17655">
        <v>45.83</v>
      </c>
      <c r="AC17655" t="s">
        <v>3363</v>
      </c>
      <c r="AD17655">
        <v>-2.8559999999999999</v>
      </c>
      <c r="AE17655">
        <v>-9.17</v>
      </c>
      <c r="AF17655">
        <v>124446.914</v>
      </c>
      <c r="AG17655">
        <v>1.667</v>
      </c>
      <c r="AH17655">
        <v>-2.8559999999999999</v>
      </c>
      <c r="AI17655">
        <v>-9.17</v>
      </c>
      <c r="AJ17655">
        <v>18282.463</v>
      </c>
      <c r="AK17655">
        <v>45.83</v>
      </c>
      <c r="AL17655">
        <v>124446.914</v>
      </c>
      <c r="AM17655">
        <v>311.95999999999998</v>
      </c>
      <c r="AN17655">
        <v>100</v>
      </c>
      <c r="AO17655">
        <v>100</v>
      </c>
      <c r="AP17655">
        <v>-9.2669999999999995</v>
      </c>
      <c r="AQ17655">
        <v>-10.925000000000001</v>
      </c>
      <c r="AR17655">
        <v>106.97</v>
      </c>
      <c r="AS17655">
        <v>18282</v>
      </c>
      <c r="AT17655">
        <v>46</v>
      </c>
      <c r="AU17655">
        <v>42672.370999999999</v>
      </c>
      <c r="AV17655">
        <v>-9.2669999999999995</v>
      </c>
      <c r="AW17655">
        <v>-10.925000000000001</v>
      </c>
      <c r="AX17655">
        <v>42672.375</v>
      </c>
      <c r="AY17655">
        <v>106.97</v>
      </c>
      <c r="AZ17655">
        <v>100</v>
      </c>
      <c r="BA17655">
        <v>34.29</v>
      </c>
      <c r="BB17655">
        <v>22.46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L17655">
        <v>0</v>
      </c>
      <c r="BM17655">
        <v>0</v>
      </c>
      <c r="BN17655">
        <v>0</v>
      </c>
      <c r="BO17655">
        <v>0</v>
      </c>
      <c r="BP17655">
        <v>0</v>
      </c>
      <c r="BQ17655">
        <v>0</v>
      </c>
      <c r="BR17655">
        <v>0</v>
      </c>
      <c r="BS17655">
        <v>0</v>
      </c>
      <c r="BT17655">
        <v>0</v>
      </c>
      <c r="BU17655" t="s">
        <v>131</v>
      </c>
      <c r="BV17655">
        <v>0</v>
      </c>
      <c r="BW17655">
        <v>0</v>
      </c>
      <c r="BX17655">
        <v>0</v>
      </c>
      <c r="BY17655">
        <v>0</v>
      </c>
      <c r="BZ17655">
        <v>0</v>
      </c>
      <c r="CA17655">
        <v>0</v>
      </c>
      <c r="CB17655">
        <v>0</v>
      </c>
      <c r="CC17655">
        <v>0.875</v>
      </c>
      <c r="CD17655">
        <v>1.7769999999999999</v>
      </c>
      <c r="CE17655">
        <v>204.98599999999999</v>
      </c>
      <c r="CF17655">
        <v>0</v>
      </c>
      <c r="CG17655">
        <v>0</v>
      </c>
      <c r="CH17655">
        <v>81772.702999999994</v>
      </c>
      <c r="CI17655">
        <v>-2.786</v>
      </c>
      <c r="CJ17655">
        <v>-43.343000000000004</v>
      </c>
      <c r="CK17655">
        <v>603264.43799999997</v>
      </c>
      <c r="CL17655">
        <v>1512.248</v>
      </c>
      <c r="CM17655">
        <v>0</v>
      </c>
      <c r="CN17655">
        <v>65.709000000000003</v>
      </c>
      <c r="CO17655">
        <v>0</v>
      </c>
      <c r="CP17655">
        <v>0</v>
      </c>
      <c r="CQ17655">
        <v>0</v>
      </c>
      <c r="CS17655">
        <v>0</v>
      </c>
      <c r="CT17655">
        <v>0</v>
      </c>
      <c r="CU17655">
        <v>0</v>
      </c>
      <c r="CV17655">
        <v>0</v>
      </c>
      <c r="CW17655">
        <v>0</v>
      </c>
      <c r="CX17655">
        <v>0</v>
      </c>
      <c r="CY17655">
        <v>0</v>
      </c>
      <c r="CZ17655">
        <v>18282.463</v>
      </c>
      <c r="DA17655">
        <v>311.95999999999998</v>
      </c>
      <c r="DC17655">
        <v>0</v>
      </c>
      <c r="DD17655">
        <v>0</v>
      </c>
      <c r="DE17655">
        <v>0</v>
      </c>
      <c r="DF17655">
        <v>0</v>
      </c>
      <c r="DG17655">
        <v>0</v>
      </c>
      <c r="DH17655">
        <v>0</v>
      </c>
      <c r="DI17655">
        <v>0</v>
      </c>
      <c r="DJ17655" t="s">
        <v>131</v>
      </c>
      <c r="DK17655">
        <v>0</v>
      </c>
      <c r="DL17655">
        <v>0</v>
      </c>
      <c r="DM17655">
        <v>0</v>
      </c>
      <c r="DN17655">
        <v>0</v>
      </c>
      <c r="DO17655">
        <v>0</v>
      </c>
      <c r="DP17655">
        <v>0</v>
      </c>
      <c r="DQ17655">
        <v>0</v>
      </c>
      <c r="DR17655" t="s">
        <v>131</v>
      </c>
      <c r="DS17655">
        <v>0</v>
      </c>
      <c r="DT17655">
        <v>0</v>
      </c>
      <c r="DU17655">
        <v>0</v>
      </c>
      <c r="DV17655">
        <v>0</v>
      </c>
      <c r="DW17655">
        <v>0</v>
      </c>
      <c r="DX17655">
        <v>0</v>
      </c>
      <c r="DY17655">
        <v>0</v>
      </c>
    </row>
    <row r="17656" spans="1:129" hidden="1" x14ac:dyDescent="0.3">
      <c r="A17656" t="s">
        <v>6445</v>
      </c>
      <c r="B17656">
        <v>2007</v>
      </c>
      <c r="C17656" t="s">
        <v>6446</v>
      </c>
      <c r="D17656">
        <v>5294777</v>
      </c>
      <c r="E17656">
        <v>19684079616</v>
      </c>
      <c r="F17656" t="s">
        <v>131</v>
      </c>
      <c r="G17656" t="s">
        <v>131</v>
      </c>
      <c r="H17656" t="s">
        <v>131</v>
      </c>
      <c r="I17656" t="s">
        <v>131</v>
      </c>
      <c r="J17656">
        <v>0</v>
      </c>
      <c r="K17656">
        <v>0</v>
      </c>
      <c r="L17656">
        <v>0</v>
      </c>
      <c r="M17656" t="s">
        <v>131</v>
      </c>
      <c r="N17656">
        <v>130.315</v>
      </c>
      <c r="S17656">
        <v>349</v>
      </c>
      <c r="T17656">
        <v>2</v>
      </c>
      <c r="U17656">
        <v>23.053000000000001</v>
      </c>
      <c r="V17656">
        <v>0.34100000000000003</v>
      </c>
      <c r="W17656">
        <v>343.76</v>
      </c>
      <c r="X17656">
        <v>1.82</v>
      </c>
      <c r="Y17656">
        <v>13</v>
      </c>
      <c r="AA17656">
        <v>12.2</v>
      </c>
      <c r="AB17656">
        <v>14.58</v>
      </c>
      <c r="AC17656" t="s">
        <v>131</v>
      </c>
      <c r="AD17656">
        <v>9.7449999999999992</v>
      </c>
      <c r="AE17656">
        <v>5.7169999999999996</v>
      </c>
      <c r="AF17656">
        <v>12160.273999999999</v>
      </c>
      <c r="AG17656">
        <v>3.2709999999999999</v>
      </c>
      <c r="AJ17656">
        <v>372.065</v>
      </c>
      <c r="AK17656">
        <v>1.97</v>
      </c>
      <c r="AN17656">
        <v>13.512</v>
      </c>
      <c r="AS17656">
        <v>0</v>
      </c>
      <c r="AT17656">
        <v>0</v>
      </c>
      <c r="AV17656">
        <v>-29.231000000000002</v>
      </c>
      <c r="AW17656">
        <v>-8.2000000000000003E-2</v>
      </c>
      <c r="AX17656">
        <v>37.691000000000003</v>
      </c>
      <c r="AY17656">
        <v>0.2</v>
      </c>
      <c r="AZ17656">
        <v>0</v>
      </c>
      <c r="BB17656">
        <v>1.9</v>
      </c>
      <c r="BF17656">
        <v>2381.5920000000001</v>
      </c>
      <c r="BG17656">
        <v>12.61</v>
      </c>
      <c r="BI17656">
        <v>86.488</v>
      </c>
      <c r="BN17656">
        <v>2381.5920000000001</v>
      </c>
      <c r="BO17656">
        <v>12.61</v>
      </c>
      <c r="BQ17656">
        <v>86.488</v>
      </c>
      <c r="BS17656">
        <v>-2.38</v>
      </c>
      <c r="BT17656">
        <v>-19.507999999999999</v>
      </c>
      <c r="BU17656" t="s">
        <v>131</v>
      </c>
      <c r="BX17656">
        <v>0</v>
      </c>
      <c r="BY17656">
        <v>0</v>
      </c>
      <c r="CA17656">
        <v>0</v>
      </c>
      <c r="CF17656">
        <v>22.664000000000001</v>
      </c>
      <c r="CG17656">
        <v>0.12</v>
      </c>
      <c r="CI17656">
        <v>-50</v>
      </c>
      <c r="CJ17656">
        <v>-0.63</v>
      </c>
      <c r="CK17656">
        <v>118.9</v>
      </c>
      <c r="CL17656">
        <v>0.63</v>
      </c>
      <c r="CM17656">
        <v>0.82299999999999995</v>
      </c>
      <c r="CP17656">
        <v>0</v>
      </c>
      <c r="CQ17656">
        <v>0</v>
      </c>
      <c r="CT17656">
        <v>0</v>
      </c>
      <c r="CU17656">
        <v>0</v>
      </c>
      <c r="CW17656">
        <v>0</v>
      </c>
      <c r="CX17656">
        <v>0</v>
      </c>
      <c r="CZ17656">
        <v>2753.6570000000002</v>
      </c>
      <c r="DA17656">
        <v>64.385999999999996</v>
      </c>
      <c r="DE17656">
        <v>2381.5920000000001</v>
      </c>
      <c r="DF17656">
        <v>12.61</v>
      </c>
      <c r="DH17656">
        <v>86.488</v>
      </c>
      <c r="DJ17656" t="s">
        <v>131</v>
      </c>
      <c r="DM17656">
        <v>0</v>
      </c>
      <c r="DN17656">
        <v>0</v>
      </c>
      <c r="DP17656">
        <v>0</v>
      </c>
      <c r="DR17656" t="s">
        <v>131</v>
      </c>
      <c r="DU17656">
        <v>0</v>
      </c>
      <c r="DV17656">
        <v>0</v>
      </c>
      <c r="DX17656">
        <v>0</v>
      </c>
    </row>
    <row r="17657" spans="1:129" hidden="1" x14ac:dyDescent="0.3">
      <c r="A17657" t="s">
        <v>6447</v>
      </c>
      <c r="B17657">
        <v>2007</v>
      </c>
      <c r="C17657" t="s">
        <v>6448</v>
      </c>
      <c r="D17657">
        <v>6041355</v>
      </c>
      <c r="E17657">
        <v>20454811648</v>
      </c>
      <c r="F17657" t="s">
        <v>131</v>
      </c>
      <c r="G17657" t="s">
        <v>131</v>
      </c>
      <c r="H17657" t="s">
        <v>131</v>
      </c>
      <c r="I17657" t="s">
        <v>131</v>
      </c>
      <c r="J17657">
        <v>0</v>
      </c>
      <c r="K17657">
        <v>0</v>
      </c>
      <c r="L17657">
        <v>0</v>
      </c>
      <c r="M17657" t="s">
        <v>131</v>
      </c>
      <c r="N17657">
        <v>23.739000000000001</v>
      </c>
      <c r="S17657">
        <v>0</v>
      </c>
      <c r="T17657">
        <v>0</v>
      </c>
      <c r="U17657">
        <v>12.932</v>
      </c>
      <c r="V17657">
        <v>0.255</v>
      </c>
      <c r="W17657">
        <v>368.24</v>
      </c>
      <c r="X17657">
        <v>2.2250000000000001</v>
      </c>
      <c r="Y17657">
        <v>0</v>
      </c>
      <c r="AA17657">
        <v>1.93</v>
      </c>
      <c r="AB17657">
        <v>3.37</v>
      </c>
      <c r="AC17657" t="s">
        <v>131</v>
      </c>
      <c r="AD17657">
        <v>-1.895</v>
      </c>
      <c r="AE17657">
        <v>-0.30099999999999999</v>
      </c>
      <c r="AF17657">
        <v>2575.56</v>
      </c>
      <c r="AG17657">
        <v>0.76100000000000001</v>
      </c>
      <c r="AJ17657">
        <v>0</v>
      </c>
      <c r="AK17657">
        <v>0</v>
      </c>
      <c r="AN17657">
        <v>0</v>
      </c>
      <c r="AS17657">
        <v>0</v>
      </c>
      <c r="AT17657">
        <v>0</v>
      </c>
      <c r="AW17657">
        <v>0</v>
      </c>
      <c r="AX17657">
        <v>0</v>
      </c>
      <c r="AY17657">
        <v>0</v>
      </c>
      <c r="AZ17657">
        <v>0</v>
      </c>
      <c r="BB17657">
        <v>0.08</v>
      </c>
      <c r="BF17657">
        <v>557.822</v>
      </c>
      <c r="BG17657">
        <v>3.37</v>
      </c>
      <c r="BI17657">
        <v>100</v>
      </c>
      <c r="BN17657">
        <v>557.822</v>
      </c>
      <c r="BO17657">
        <v>3.37</v>
      </c>
      <c r="BQ17657">
        <v>100</v>
      </c>
      <c r="BS17657">
        <v>-1.44</v>
      </c>
      <c r="BT17657">
        <v>-74.611000000000004</v>
      </c>
      <c r="BU17657" t="s">
        <v>131</v>
      </c>
      <c r="BX17657">
        <v>0</v>
      </c>
      <c r="BY17657">
        <v>0</v>
      </c>
      <c r="CA17657">
        <v>0</v>
      </c>
      <c r="CF17657">
        <v>0</v>
      </c>
      <c r="CG17657">
        <v>0</v>
      </c>
      <c r="CJ17657">
        <v>0</v>
      </c>
      <c r="CK17657">
        <v>0</v>
      </c>
      <c r="CL17657">
        <v>0</v>
      </c>
      <c r="CM17657">
        <v>0</v>
      </c>
      <c r="CP17657">
        <v>0</v>
      </c>
      <c r="CQ17657">
        <v>0</v>
      </c>
      <c r="CT17657">
        <v>0</v>
      </c>
      <c r="CU17657">
        <v>0</v>
      </c>
      <c r="CW17657">
        <v>0</v>
      </c>
      <c r="CX17657">
        <v>0</v>
      </c>
      <c r="CZ17657">
        <v>557.822</v>
      </c>
      <c r="DA17657">
        <v>15.56</v>
      </c>
      <c r="DE17657">
        <v>557.822</v>
      </c>
      <c r="DF17657">
        <v>3.37</v>
      </c>
      <c r="DH17657">
        <v>100</v>
      </c>
      <c r="DJ17657" t="s">
        <v>131</v>
      </c>
      <c r="DM17657">
        <v>0</v>
      </c>
      <c r="DN17657">
        <v>0</v>
      </c>
      <c r="DP17657">
        <v>0</v>
      </c>
      <c r="DR17657" t="s">
        <v>131</v>
      </c>
      <c r="DU17657">
        <v>0</v>
      </c>
      <c r="DV17657">
        <v>0</v>
      </c>
      <c r="DX17657">
        <v>0</v>
      </c>
    </row>
    <row r="17658" spans="1:129" hidden="1" x14ac:dyDescent="0.3">
      <c r="A17658" t="s">
        <v>6449</v>
      </c>
      <c r="B17658">
        <v>2007</v>
      </c>
      <c r="C17658" t="s">
        <v>131</v>
      </c>
      <c r="F17658" t="s">
        <v>131</v>
      </c>
      <c r="G17658" t="s">
        <v>131</v>
      </c>
      <c r="H17658" t="s">
        <v>131</v>
      </c>
      <c r="I17658" t="s">
        <v>131</v>
      </c>
      <c r="K17658">
        <v>34</v>
      </c>
      <c r="L17658">
        <v>3</v>
      </c>
      <c r="M17658" t="s">
        <v>131</v>
      </c>
      <c r="N17658">
        <v>254.25399999999999</v>
      </c>
      <c r="T17658">
        <v>62</v>
      </c>
      <c r="Y17658">
        <v>5</v>
      </c>
      <c r="AA17658">
        <v>1245.76</v>
      </c>
      <c r="AB17658">
        <v>1245.76</v>
      </c>
      <c r="AC17658" t="s">
        <v>131</v>
      </c>
      <c r="AK17658">
        <v>482.61</v>
      </c>
      <c r="AN17658">
        <v>38.74</v>
      </c>
      <c r="AT17658">
        <v>255</v>
      </c>
      <c r="AZ17658">
        <v>20</v>
      </c>
      <c r="BB17658">
        <v>316.74</v>
      </c>
      <c r="BG17658">
        <v>689.21</v>
      </c>
      <c r="BI17658">
        <v>55.323999999999998</v>
      </c>
      <c r="BO17658">
        <v>763.15</v>
      </c>
      <c r="BQ17658">
        <v>61.26</v>
      </c>
      <c r="BU17658" t="s">
        <v>131</v>
      </c>
      <c r="BY17658">
        <v>28</v>
      </c>
      <c r="CA17658">
        <v>2</v>
      </c>
      <c r="CG17658">
        <v>165.14</v>
      </c>
      <c r="CM17658">
        <v>13.256</v>
      </c>
      <c r="CP17658">
        <v>44.25</v>
      </c>
      <c r="CQ17658">
        <v>11</v>
      </c>
      <c r="CW17658">
        <v>4</v>
      </c>
      <c r="CX17658">
        <v>1</v>
      </c>
      <c r="DF17658">
        <v>734.83</v>
      </c>
      <c r="DH17658">
        <v>58.985999999999997</v>
      </c>
      <c r="DJ17658" t="s">
        <v>131</v>
      </c>
      <c r="DN17658">
        <v>0.02</v>
      </c>
      <c r="DP17658">
        <v>2E-3</v>
      </c>
      <c r="DR17658" t="s">
        <v>131</v>
      </c>
      <c r="DV17658">
        <v>1</v>
      </c>
      <c r="DX17658">
        <v>0</v>
      </c>
    </row>
    <row r="17659" spans="1:129" hidden="1" x14ac:dyDescent="0.3">
      <c r="A17659" t="s">
        <v>6450</v>
      </c>
      <c r="B17659">
        <v>2007</v>
      </c>
      <c r="C17659" t="s">
        <v>6451</v>
      </c>
      <c r="D17659">
        <v>2176059</v>
      </c>
      <c r="E17659">
        <v>46307684352</v>
      </c>
      <c r="F17659" t="s">
        <v>131</v>
      </c>
      <c r="G17659" t="s">
        <v>131</v>
      </c>
      <c r="H17659" t="s">
        <v>131</v>
      </c>
      <c r="I17659" t="s">
        <v>131</v>
      </c>
      <c r="J17659">
        <v>18</v>
      </c>
      <c r="K17659">
        <v>0</v>
      </c>
      <c r="L17659">
        <v>1</v>
      </c>
      <c r="M17659" t="s">
        <v>131</v>
      </c>
      <c r="N17659">
        <v>216.387</v>
      </c>
      <c r="O17659">
        <v>23.645</v>
      </c>
      <c r="P17659">
        <v>0.23799999999999999</v>
      </c>
      <c r="Q17659">
        <v>572.93299999999999</v>
      </c>
      <c r="R17659">
        <v>1.2470000000000001</v>
      </c>
      <c r="S17659">
        <v>0</v>
      </c>
      <c r="T17659">
        <v>0</v>
      </c>
      <c r="V17659">
        <v>0</v>
      </c>
      <c r="W17659">
        <v>0</v>
      </c>
      <c r="X17659">
        <v>0</v>
      </c>
      <c r="Y17659">
        <v>0</v>
      </c>
      <c r="Z17659">
        <v>2.7149999999999999</v>
      </c>
      <c r="AA17659">
        <v>7.76</v>
      </c>
      <c r="AB17659">
        <v>4.76</v>
      </c>
      <c r="AC17659" t="s">
        <v>6478</v>
      </c>
      <c r="AD17659">
        <v>3.1040000000000001</v>
      </c>
      <c r="AE17659">
        <v>1.383</v>
      </c>
      <c r="AF17659">
        <v>21105.199000000001</v>
      </c>
      <c r="AG17659">
        <v>0.99199999999999999</v>
      </c>
      <c r="AH17659">
        <v>3.64</v>
      </c>
      <c r="AI17659">
        <v>1.331</v>
      </c>
      <c r="AJ17659">
        <v>891.52</v>
      </c>
      <c r="AK17659">
        <v>1.94</v>
      </c>
      <c r="AL17659">
        <v>17413.949000000001</v>
      </c>
      <c r="AM17659">
        <v>37.893999999999998</v>
      </c>
      <c r="AN17659">
        <v>40.756</v>
      </c>
      <c r="AO17659">
        <v>82.51</v>
      </c>
      <c r="AP17659">
        <v>-3.2440000000000002</v>
      </c>
      <c r="AQ17659">
        <v>-0.53900000000000003</v>
      </c>
      <c r="AR17659">
        <v>16.088999999999999</v>
      </c>
      <c r="AS17659">
        <v>882</v>
      </c>
      <c r="AT17659">
        <v>2</v>
      </c>
      <c r="AU17659">
        <v>7393.6360000000004</v>
      </c>
      <c r="AW17659">
        <v>0</v>
      </c>
      <c r="AX17659">
        <v>0</v>
      </c>
      <c r="AY17659">
        <v>0</v>
      </c>
      <c r="AZ17659">
        <v>40</v>
      </c>
      <c r="BA17659">
        <v>35.031999999999996</v>
      </c>
      <c r="BB17659">
        <v>1.03</v>
      </c>
      <c r="BC17659">
        <v>1.2969999999999999</v>
      </c>
      <c r="BD17659">
        <v>5.0999999999999997E-2</v>
      </c>
      <c r="BE17659">
        <v>7.7279999999999998</v>
      </c>
      <c r="BF17659">
        <v>1254.5619999999999</v>
      </c>
      <c r="BG17659">
        <v>2.73</v>
      </c>
      <c r="BH17659">
        <v>3551.3229999999999</v>
      </c>
      <c r="BI17659">
        <v>57.353000000000002</v>
      </c>
      <c r="BJ17659">
        <v>16.827000000000002</v>
      </c>
      <c r="BK17659">
        <v>1.4710000000000001</v>
      </c>
      <c r="BL17659">
        <v>6.7000000000000004E-2</v>
      </c>
      <c r="BM17659">
        <v>8.0120000000000005</v>
      </c>
      <c r="BN17659">
        <v>1295.921</v>
      </c>
      <c r="BO17659">
        <v>2.82</v>
      </c>
      <c r="BP17659">
        <v>3681.8049999999998</v>
      </c>
      <c r="BQ17659">
        <v>59.244</v>
      </c>
      <c r="BR17659">
        <v>17.445</v>
      </c>
      <c r="BS17659">
        <v>3</v>
      </c>
      <c r="BT17659">
        <v>38.659999999999997</v>
      </c>
      <c r="BU17659" t="s">
        <v>131</v>
      </c>
      <c r="BX17659">
        <v>0</v>
      </c>
      <c r="BY17659">
        <v>0</v>
      </c>
      <c r="CA17659">
        <v>0</v>
      </c>
      <c r="CC17659">
        <v>8.6219999999999999</v>
      </c>
      <c r="CD17659">
        <v>1.6319999999999999</v>
      </c>
      <c r="CE17659">
        <v>20.558</v>
      </c>
      <c r="CF17659">
        <v>9.1910000000000007</v>
      </c>
      <c r="CG17659">
        <v>0.02</v>
      </c>
      <c r="CH17659">
        <v>9447.3799999999992</v>
      </c>
      <c r="CJ17659">
        <v>0</v>
      </c>
      <c r="CK17659">
        <v>0</v>
      </c>
      <c r="CL17659">
        <v>0</v>
      </c>
      <c r="CM17659">
        <v>0.42</v>
      </c>
      <c r="CN17659">
        <v>44.762999999999998</v>
      </c>
      <c r="CO17659">
        <v>0.13400000000000001</v>
      </c>
      <c r="CP17659">
        <v>0.04</v>
      </c>
      <c r="CQ17659">
        <v>0</v>
      </c>
      <c r="CR17659">
        <v>-2.3260000000000001</v>
      </c>
      <c r="CS17659">
        <v>-3.0000000000000001E-3</v>
      </c>
      <c r="CT17659">
        <v>18.382000000000001</v>
      </c>
      <c r="CU17659">
        <v>0</v>
      </c>
      <c r="CV17659">
        <v>61.613</v>
      </c>
      <c r="CW17659">
        <v>1</v>
      </c>
      <c r="CX17659">
        <v>0</v>
      </c>
      <c r="CY17659">
        <v>0.29199999999999998</v>
      </c>
      <c r="CZ17659">
        <v>2187.4409999999998</v>
      </c>
      <c r="DA17659">
        <v>45.926000000000002</v>
      </c>
      <c r="DB17659">
        <v>1.4710000000000001</v>
      </c>
      <c r="DC17659">
        <v>6.7000000000000004E-2</v>
      </c>
      <c r="DD17659">
        <v>8.0120000000000005</v>
      </c>
      <c r="DE17659">
        <v>1295.921</v>
      </c>
      <c r="DF17659">
        <v>2.82</v>
      </c>
      <c r="DG17659">
        <v>3681.8049999999998</v>
      </c>
      <c r="DH17659">
        <v>59.244</v>
      </c>
      <c r="DI17659">
        <v>17.445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P17659">
        <v>0</v>
      </c>
      <c r="DQ17659">
        <v>0</v>
      </c>
      <c r="DR17659" t="s">
        <v>6479</v>
      </c>
      <c r="DS17659">
        <v>0</v>
      </c>
      <c r="DT17659">
        <v>0</v>
      </c>
      <c r="DU17659">
        <v>23</v>
      </c>
      <c r="DV17659">
        <v>0</v>
      </c>
      <c r="DW17659">
        <v>69</v>
      </c>
      <c r="DX17659">
        <v>1</v>
      </c>
      <c r="DY17659">
        <v>0</v>
      </c>
    </row>
    <row r="17660" spans="1:129" hidden="1" x14ac:dyDescent="0.3">
      <c r="A17660" t="s">
        <v>6508</v>
      </c>
      <c r="B17660">
        <v>2007</v>
      </c>
      <c r="C17660" t="s">
        <v>6509</v>
      </c>
      <c r="D17660">
        <v>4809608</v>
      </c>
      <c r="E17660">
        <v>60406931456</v>
      </c>
      <c r="F17660" t="s">
        <v>131</v>
      </c>
      <c r="G17660" t="s">
        <v>131</v>
      </c>
      <c r="H17660" t="s">
        <v>131</v>
      </c>
      <c r="I17660" t="s">
        <v>131</v>
      </c>
      <c r="J17660">
        <v>0</v>
      </c>
      <c r="K17660">
        <v>0</v>
      </c>
      <c r="L17660">
        <v>0</v>
      </c>
      <c r="M17660" t="s">
        <v>131</v>
      </c>
      <c r="N17660">
        <v>575.19799999999998</v>
      </c>
      <c r="S17660">
        <v>0</v>
      </c>
      <c r="T17660">
        <v>0</v>
      </c>
      <c r="V17660">
        <v>0</v>
      </c>
      <c r="W17660">
        <v>0</v>
      </c>
      <c r="X17660">
        <v>0</v>
      </c>
      <c r="Y17660">
        <v>0</v>
      </c>
      <c r="AA17660">
        <v>12.34</v>
      </c>
      <c r="AB17660">
        <v>11.37</v>
      </c>
      <c r="AC17660" t="s">
        <v>131</v>
      </c>
      <c r="AD17660">
        <v>-11.49</v>
      </c>
      <c r="AE17660">
        <v>-6.665</v>
      </c>
      <c r="AF17660">
        <v>10675.19</v>
      </c>
      <c r="AG17660">
        <v>0.85</v>
      </c>
      <c r="AJ17660">
        <v>2243.4259999999999</v>
      </c>
      <c r="AK17660">
        <v>10.79</v>
      </c>
      <c r="AN17660">
        <v>94.899000000000001</v>
      </c>
      <c r="AS17660">
        <v>1013</v>
      </c>
      <c r="AT17660">
        <v>5</v>
      </c>
      <c r="AW17660">
        <v>0</v>
      </c>
      <c r="AX17660">
        <v>0</v>
      </c>
      <c r="AY17660">
        <v>0</v>
      </c>
      <c r="AZ17660">
        <v>43</v>
      </c>
      <c r="BB17660">
        <v>6.54</v>
      </c>
      <c r="BF17660">
        <v>120.592</v>
      </c>
      <c r="BG17660">
        <v>0.57999999999999996</v>
      </c>
      <c r="BI17660">
        <v>5.101</v>
      </c>
      <c r="BN17660">
        <v>120.592</v>
      </c>
      <c r="BO17660">
        <v>0.57999999999999996</v>
      </c>
      <c r="BQ17660">
        <v>5.101</v>
      </c>
      <c r="BS17660">
        <v>0.97</v>
      </c>
      <c r="BT17660">
        <v>7.8609999999999998</v>
      </c>
      <c r="BU17660" t="s">
        <v>131</v>
      </c>
      <c r="BX17660">
        <v>0</v>
      </c>
      <c r="BY17660">
        <v>0</v>
      </c>
      <c r="CA17660">
        <v>0</v>
      </c>
      <c r="CF17660">
        <v>1230.8699999999999</v>
      </c>
      <c r="CG17660">
        <v>5.92</v>
      </c>
      <c r="CJ17660">
        <v>0</v>
      </c>
      <c r="CK17660">
        <v>0</v>
      </c>
      <c r="CL17660">
        <v>0</v>
      </c>
      <c r="CM17660">
        <v>52.067</v>
      </c>
      <c r="CP17660">
        <v>0</v>
      </c>
      <c r="CQ17660">
        <v>0</v>
      </c>
      <c r="CT17660">
        <v>0</v>
      </c>
      <c r="CU17660">
        <v>0</v>
      </c>
      <c r="CW17660">
        <v>0</v>
      </c>
      <c r="CX17660">
        <v>0</v>
      </c>
      <c r="CZ17660">
        <v>2364.018</v>
      </c>
      <c r="DA17660">
        <v>51.343000000000004</v>
      </c>
      <c r="DE17660">
        <v>120.592</v>
      </c>
      <c r="DF17660">
        <v>0.57999999999999996</v>
      </c>
      <c r="DH17660">
        <v>5.101</v>
      </c>
      <c r="DJ17660" t="s">
        <v>131</v>
      </c>
      <c r="DM17660">
        <v>0</v>
      </c>
      <c r="DN17660">
        <v>0</v>
      </c>
      <c r="DP17660">
        <v>0</v>
      </c>
      <c r="DR17660" t="s">
        <v>131</v>
      </c>
      <c r="DU17660">
        <v>0</v>
      </c>
      <c r="DV17660">
        <v>0</v>
      </c>
      <c r="DX17660">
        <v>0</v>
      </c>
    </row>
    <row r="17661" spans="1:129" hidden="1" x14ac:dyDescent="0.3">
      <c r="A17661" t="s">
        <v>6510</v>
      </c>
      <c r="B17661">
        <v>2007</v>
      </c>
      <c r="C17661" t="s">
        <v>6511</v>
      </c>
      <c r="D17661">
        <v>1983471</v>
      </c>
      <c r="E17661">
        <v>4038812416</v>
      </c>
      <c r="F17661" t="s">
        <v>131</v>
      </c>
      <c r="G17661" t="s">
        <v>131</v>
      </c>
      <c r="H17661" t="s">
        <v>131</v>
      </c>
      <c r="I17661" t="s">
        <v>131</v>
      </c>
      <c r="J17661">
        <v>0</v>
      </c>
      <c r="K17661">
        <v>0</v>
      </c>
      <c r="L17661">
        <v>0</v>
      </c>
      <c r="M17661" t="s">
        <v>131</v>
      </c>
      <c r="N17661">
        <v>18.181999999999999</v>
      </c>
      <c r="S17661">
        <v>0</v>
      </c>
      <c r="T17661">
        <v>0</v>
      </c>
      <c r="V17661">
        <v>0</v>
      </c>
      <c r="W17661">
        <v>0</v>
      </c>
      <c r="X17661">
        <v>0</v>
      </c>
      <c r="Y17661">
        <v>0</v>
      </c>
      <c r="AA17661">
        <v>0.59</v>
      </c>
      <c r="AB17661">
        <v>0.55000000000000004</v>
      </c>
      <c r="AC17661" t="s">
        <v>131</v>
      </c>
      <c r="AD17661">
        <v>20.68</v>
      </c>
      <c r="AE17661">
        <v>0.68200000000000005</v>
      </c>
      <c r="AF17661">
        <v>2006.624</v>
      </c>
      <c r="AG17661">
        <v>0.98499999999999999</v>
      </c>
      <c r="AJ17661">
        <v>0</v>
      </c>
      <c r="AK17661">
        <v>0</v>
      </c>
      <c r="AN17661">
        <v>0</v>
      </c>
      <c r="AS17661">
        <v>0</v>
      </c>
      <c r="AT17661">
        <v>0</v>
      </c>
      <c r="AW17661">
        <v>0</v>
      </c>
      <c r="AX17661">
        <v>0</v>
      </c>
      <c r="AY17661">
        <v>0</v>
      </c>
      <c r="AZ17661">
        <v>0</v>
      </c>
      <c r="BB17661">
        <v>0.01</v>
      </c>
      <c r="BF17661">
        <v>277.29199999999997</v>
      </c>
      <c r="BG17661">
        <v>0.55000000000000004</v>
      </c>
      <c r="BI17661">
        <v>100</v>
      </c>
      <c r="BN17661">
        <v>277.29199999999997</v>
      </c>
      <c r="BO17661">
        <v>0.55000000000000004</v>
      </c>
      <c r="BQ17661">
        <v>100</v>
      </c>
      <c r="BS17661">
        <v>0.04</v>
      </c>
      <c r="BT17661">
        <v>6.78</v>
      </c>
      <c r="BU17661" t="s">
        <v>131</v>
      </c>
      <c r="BX17661">
        <v>0</v>
      </c>
      <c r="BY17661">
        <v>0</v>
      </c>
      <c r="CA17661">
        <v>0</v>
      </c>
      <c r="CF17661">
        <v>0</v>
      </c>
      <c r="CG17661">
        <v>0</v>
      </c>
      <c r="CJ17661">
        <v>0</v>
      </c>
      <c r="CK17661">
        <v>0</v>
      </c>
      <c r="CL17661">
        <v>0</v>
      </c>
      <c r="CM17661">
        <v>0</v>
      </c>
      <c r="CP17661">
        <v>0</v>
      </c>
      <c r="CQ17661">
        <v>0</v>
      </c>
      <c r="CT17661">
        <v>0</v>
      </c>
      <c r="CU17661">
        <v>0</v>
      </c>
      <c r="CW17661">
        <v>0</v>
      </c>
      <c r="CX17661">
        <v>0</v>
      </c>
      <c r="CZ17661">
        <v>277.29199999999997</v>
      </c>
      <c r="DA17661">
        <v>3.98</v>
      </c>
      <c r="DE17661">
        <v>277.29199999999997</v>
      </c>
      <c r="DF17661">
        <v>0.55000000000000004</v>
      </c>
      <c r="DH17661">
        <v>100</v>
      </c>
      <c r="DJ17661" t="s">
        <v>131</v>
      </c>
      <c r="DM17661">
        <v>0</v>
      </c>
      <c r="DN17661">
        <v>0</v>
      </c>
      <c r="DP17661">
        <v>0</v>
      </c>
      <c r="DR17661" t="s">
        <v>131</v>
      </c>
      <c r="DU17661">
        <v>0</v>
      </c>
      <c r="DV17661">
        <v>0</v>
      </c>
      <c r="DX17661">
        <v>0</v>
      </c>
    </row>
    <row r="17662" spans="1:129" hidden="1" x14ac:dyDescent="0.3">
      <c r="A17662" t="s">
        <v>6512</v>
      </c>
      <c r="B17662">
        <v>2007</v>
      </c>
      <c r="C17662" t="s">
        <v>6513</v>
      </c>
      <c r="D17662">
        <v>3632748</v>
      </c>
      <c r="E17662">
        <v>2664910080</v>
      </c>
      <c r="F17662" t="s">
        <v>131</v>
      </c>
      <c r="G17662" t="s">
        <v>131</v>
      </c>
      <c r="H17662" t="s">
        <v>131</v>
      </c>
      <c r="I17662" t="s">
        <v>131</v>
      </c>
      <c r="J17662">
        <v>0</v>
      </c>
      <c r="K17662">
        <v>0</v>
      </c>
      <c r="L17662">
        <v>0</v>
      </c>
      <c r="M17662" t="s">
        <v>131</v>
      </c>
      <c r="N17662">
        <v>720</v>
      </c>
      <c r="S17662">
        <v>0</v>
      </c>
      <c r="T17662">
        <v>0</v>
      </c>
      <c r="V17662">
        <v>0</v>
      </c>
      <c r="W17662">
        <v>0</v>
      </c>
      <c r="X17662">
        <v>0</v>
      </c>
      <c r="Y17662">
        <v>0</v>
      </c>
      <c r="AA17662">
        <v>0.25</v>
      </c>
      <c r="AB17662">
        <v>0.25</v>
      </c>
      <c r="AC17662" t="s">
        <v>131</v>
      </c>
      <c r="AD17662">
        <v>-6.6639999999999997</v>
      </c>
      <c r="AE17662">
        <v>-0.189</v>
      </c>
      <c r="AF17662">
        <v>728.07899999999995</v>
      </c>
      <c r="AG17662">
        <v>0.99299999999999999</v>
      </c>
      <c r="AJ17662">
        <v>68.817999999999998</v>
      </c>
      <c r="AK17662">
        <v>0.25</v>
      </c>
      <c r="AN17662">
        <v>100</v>
      </c>
      <c r="AS17662">
        <v>0</v>
      </c>
      <c r="AT17662">
        <v>0</v>
      </c>
      <c r="AW17662">
        <v>0</v>
      </c>
      <c r="AX17662">
        <v>0</v>
      </c>
      <c r="AY17662">
        <v>0</v>
      </c>
      <c r="AZ17662">
        <v>0</v>
      </c>
      <c r="BB17662">
        <v>0.18</v>
      </c>
      <c r="BF17662">
        <v>0</v>
      </c>
      <c r="BG17662">
        <v>0</v>
      </c>
      <c r="BI17662">
        <v>0</v>
      </c>
      <c r="BN17662">
        <v>0</v>
      </c>
      <c r="BO17662">
        <v>0</v>
      </c>
      <c r="BQ17662">
        <v>0</v>
      </c>
      <c r="BS17662">
        <v>0</v>
      </c>
      <c r="BT17662">
        <v>0</v>
      </c>
      <c r="BU17662" t="s">
        <v>131</v>
      </c>
      <c r="BX17662">
        <v>0</v>
      </c>
      <c r="BY17662">
        <v>0</v>
      </c>
      <c r="CA17662">
        <v>0</v>
      </c>
      <c r="CF17662">
        <v>68.817999999999998</v>
      </c>
      <c r="CG17662">
        <v>0.25</v>
      </c>
      <c r="CJ17662">
        <v>0</v>
      </c>
      <c r="CK17662">
        <v>0</v>
      </c>
      <c r="CL17662">
        <v>0</v>
      </c>
      <c r="CM17662">
        <v>100</v>
      </c>
      <c r="CP17662">
        <v>0</v>
      </c>
      <c r="CQ17662">
        <v>0</v>
      </c>
      <c r="CT17662">
        <v>0</v>
      </c>
      <c r="CU17662">
        <v>0</v>
      </c>
      <c r="CW17662">
        <v>0</v>
      </c>
      <c r="CX17662">
        <v>0</v>
      </c>
      <c r="CZ17662">
        <v>68.817999999999998</v>
      </c>
      <c r="DA17662">
        <v>2.645</v>
      </c>
      <c r="DE17662">
        <v>0</v>
      </c>
      <c r="DF17662">
        <v>0</v>
      </c>
      <c r="DH17662">
        <v>0</v>
      </c>
      <c r="DJ17662" t="s">
        <v>131</v>
      </c>
      <c r="DM17662">
        <v>0</v>
      </c>
      <c r="DN17662">
        <v>0</v>
      </c>
      <c r="DP17662">
        <v>0</v>
      </c>
      <c r="DR17662" t="s">
        <v>131</v>
      </c>
      <c r="DU17662">
        <v>0</v>
      </c>
      <c r="DV17662">
        <v>0</v>
      </c>
      <c r="DX17662">
        <v>0</v>
      </c>
    </row>
    <row r="17663" spans="1:129" hidden="1" x14ac:dyDescent="0.3">
      <c r="A17663" t="s">
        <v>6514</v>
      </c>
      <c r="B17663">
        <v>2007</v>
      </c>
      <c r="C17663" t="s">
        <v>6515</v>
      </c>
      <c r="D17663">
        <v>6097177</v>
      </c>
      <c r="E17663">
        <v>123716337664</v>
      </c>
      <c r="F17663" t="s">
        <v>131</v>
      </c>
      <c r="G17663" t="s">
        <v>131</v>
      </c>
      <c r="H17663" t="s">
        <v>131</v>
      </c>
      <c r="I17663" t="s">
        <v>131</v>
      </c>
      <c r="J17663">
        <v>0</v>
      </c>
      <c r="K17663">
        <v>0</v>
      </c>
      <c r="L17663">
        <v>0</v>
      </c>
      <c r="M17663" t="s">
        <v>131</v>
      </c>
      <c r="N17663">
        <v>502.43299999999999</v>
      </c>
      <c r="S17663">
        <v>0</v>
      </c>
      <c r="T17663">
        <v>0</v>
      </c>
      <c r="V17663">
        <v>0</v>
      </c>
      <c r="W17663">
        <v>0</v>
      </c>
      <c r="X17663">
        <v>0</v>
      </c>
      <c r="Y17663">
        <v>0</v>
      </c>
      <c r="AA17663">
        <v>24.63</v>
      </c>
      <c r="AB17663">
        <v>24.66</v>
      </c>
      <c r="AC17663" t="s">
        <v>131</v>
      </c>
      <c r="AD17663">
        <v>-0.66100000000000003</v>
      </c>
      <c r="AE17663">
        <v>-1.399</v>
      </c>
      <c r="AF17663">
        <v>34507.516000000003</v>
      </c>
      <c r="AG17663">
        <v>1.7010000000000001</v>
      </c>
      <c r="AJ17663">
        <v>4044.4949999999999</v>
      </c>
      <c r="AK17663">
        <v>24.66</v>
      </c>
      <c r="AN17663">
        <v>100</v>
      </c>
      <c r="AS17663">
        <v>3808</v>
      </c>
      <c r="AT17663">
        <v>23</v>
      </c>
      <c r="AV17663">
        <v>15.801</v>
      </c>
      <c r="AW17663">
        <v>19.808</v>
      </c>
      <c r="AX17663">
        <v>23807.74</v>
      </c>
      <c r="AY17663">
        <v>145.16</v>
      </c>
      <c r="AZ17663">
        <v>94</v>
      </c>
      <c r="BB17663">
        <v>12.39</v>
      </c>
      <c r="BF17663">
        <v>0</v>
      </c>
      <c r="BG17663">
        <v>0</v>
      </c>
      <c r="BI17663">
        <v>0</v>
      </c>
      <c r="BN17663">
        <v>0</v>
      </c>
      <c r="BO17663">
        <v>0</v>
      </c>
      <c r="BQ17663">
        <v>0</v>
      </c>
      <c r="BS17663">
        <v>-0.03</v>
      </c>
      <c r="BT17663">
        <v>-0.122</v>
      </c>
      <c r="BU17663" t="s">
        <v>131</v>
      </c>
      <c r="BX17663">
        <v>0</v>
      </c>
      <c r="BY17663">
        <v>0</v>
      </c>
      <c r="CA17663">
        <v>0</v>
      </c>
      <c r="CF17663">
        <v>236.17500000000001</v>
      </c>
      <c r="CG17663">
        <v>1.44</v>
      </c>
      <c r="CI17663">
        <v>1.84</v>
      </c>
      <c r="CJ17663">
        <v>18.829000000000001</v>
      </c>
      <c r="CK17663">
        <v>170882.56200000001</v>
      </c>
      <c r="CL17663">
        <v>1041.9010000000001</v>
      </c>
      <c r="CM17663">
        <v>5.8390000000000004</v>
      </c>
      <c r="CP17663">
        <v>0</v>
      </c>
      <c r="CQ17663">
        <v>0</v>
      </c>
      <c r="CT17663">
        <v>0</v>
      </c>
      <c r="CU17663">
        <v>0</v>
      </c>
      <c r="CW17663">
        <v>0</v>
      </c>
      <c r="CX17663">
        <v>0</v>
      </c>
      <c r="CZ17663">
        <v>4044.4949999999999</v>
      </c>
      <c r="DA17663">
        <v>210.398</v>
      </c>
      <c r="DE17663">
        <v>0</v>
      </c>
      <c r="DF17663">
        <v>0</v>
      </c>
      <c r="DH17663">
        <v>0</v>
      </c>
      <c r="DJ17663" t="s">
        <v>131</v>
      </c>
      <c r="DM17663">
        <v>0</v>
      </c>
      <c r="DN17663">
        <v>0</v>
      </c>
      <c r="DP17663">
        <v>0</v>
      </c>
      <c r="DR17663" t="s">
        <v>131</v>
      </c>
      <c r="DU17663">
        <v>0</v>
      </c>
      <c r="DV17663">
        <v>0</v>
      </c>
      <c r="DX17663">
        <v>0</v>
      </c>
    </row>
    <row r="17664" spans="1:129" hidden="1" x14ac:dyDescent="0.3">
      <c r="A17664" t="s">
        <v>6516</v>
      </c>
      <c r="B17664">
        <v>2007</v>
      </c>
      <c r="C17664" t="s">
        <v>6517</v>
      </c>
      <c r="D17664">
        <v>3272416</v>
      </c>
      <c r="E17664">
        <v>65020497920</v>
      </c>
      <c r="F17664" t="s">
        <v>131</v>
      </c>
      <c r="G17664" t="s">
        <v>131</v>
      </c>
      <c r="H17664" t="s">
        <v>131</v>
      </c>
      <c r="I17664" t="s">
        <v>131</v>
      </c>
      <c r="J17664">
        <v>15</v>
      </c>
      <c r="K17664">
        <v>0</v>
      </c>
      <c r="L17664">
        <v>0</v>
      </c>
      <c r="M17664" t="s">
        <v>131</v>
      </c>
      <c r="N17664">
        <v>121.693</v>
      </c>
      <c r="O17664">
        <v>-0.59799999999999998</v>
      </c>
      <c r="P17664">
        <v>-1.7000000000000001E-2</v>
      </c>
      <c r="Q17664">
        <v>886.71</v>
      </c>
      <c r="R17664">
        <v>2.9020000000000001</v>
      </c>
      <c r="S17664">
        <v>0</v>
      </c>
      <c r="T17664">
        <v>0</v>
      </c>
      <c r="V17664">
        <v>0</v>
      </c>
      <c r="W17664">
        <v>0</v>
      </c>
      <c r="X17664">
        <v>0</v>
      </c>
      <c r="Y17664">
        <v>0</v>
      </c>
      <c r="Z17664">
        <v>2.9620000000000002</v>
      </c>
      <c r="AA17664">
        <v>11.86</v>
      </c>
      <c r="AB17664">
        <v>13.23</v>
      </c>
      <c r="AC17664" t="s">
        <v>2971</v>
      </c>
      <c r="AD17664">
        <v>9.4250000000000007</v>
      </c>
      <c r="AE17664">
        <v>8.4380000000000006</v>
      </c>
      <c r="AF17664">
        <v>29935.234</v>
      </c>
      <c r="AG17664">
        <v>1.5069999999999999</v>
      </c>
      <c r="AH17664">
        <v>7.093</v>
      </c>
      <c r="AI17664">
        <v>4.57</v>
      </c>
      <c r="AJ17664">
        <v>861.74900000000002</v>
      </c>
      <c r="AK17664">
        <v>2.82</v>
      </c>
      <c r="AL17664">
        <v>21084.91</v>
      </c>
      <c r="AM17664">
        <v>68.998999999999995</v>
      </c>
      <c r="AN17664">
        <v>21.315000000000001</v>
      </c>
      <c r="AO17664">
        <v>70.435000000000002</v>
      </c>
      <c r="AP17664">
        <v>17.827999999999999</v>
      </c>
      <c r="AQ17664">
        <v>5.0890000000000004</v>
      </c>
      <c r="AR17664">
        <v>33.634999999999998</v>
      </c>
      <c r="AS17664">
        <v>733</v>
      </c>
      <c r="AT17664">
        <v>2</v>
      </c>
      <c r="AU17664">
        <v>10278.375</v>
      </c>
      <c r="AW17664">
        <v>0</v>
      </c>
      <c r="AX17664">
        <v>0</v>
      </c>
      <c r="AY17664">
        <v>0</v>
      </c>
      <c r="AZ17664">
        <v>18</v>
      </c>
      <c r="BA17664">
        <v>34.335000000000001</v>
      </c>
      <c r="BB17664">
        <v>1.61</v>
      </c>
      <c r="BC17664">
        <v>5.9180000000000001</v>
      </c>
      <c r="BD17664">
        <v>5.8999999999999997E-2</v>
      </c>
      <c r="BE17664">
        <v>1.1890000000000001</v>
      </c>
      <c r="BF17664">
        <v>128.346</v>
      </c>
      <c r="BG17664">
        <v>0.42</v>
      </c>
      <c r="BH17664">
        <v>363.43099999999998</v>
      </c>
      <c r="BI17664">
        <v>3.1749999999999998</v>
      </c>
      <c r="BJ17664">
        <v>1.214</v>
      </c>
      <c r="BK17664">
        <v>14.599</v>
      </c>
      <c r="BL17664">
        <v>3.472</v>
      </c>
      <c r="BM17664">
        <v>28.341999999999999</v>
      </c>
      <c r="BN17664">
        <v>3181.136</v>
      </c>
      <c r="BO17664">
        <v>10.41</v>
      </c>
      <c r="BP17664">
        <v>8660.8850000000002</v>
      </c>
      <c r="BQ17664">
        <v>78.685000000000002</v>
      </c>
      <c r="BR17664">
        <v>28.931999999999999</v>
      </c>
      <c r="BS17664">
        <v>-1.37</v>
      </c>
      <c r="BT17664">
        <v>-11.551</v>
      </c>
      <c r="BU17664" t="s">
        <v>6553</v>
      </c>
      <c r="BV17664">
        <v>3</v>
      </c>
      <c r="BW17664">
        <v>27</v>
      </c>
      <c r="BX17664">
        <v>3004</v>
      </c>
      <c r="BY17664">
        <v>10</v>
      </c>
      <c r="BZ17664">
        <v>8153</v>
      </c>
      <c r="CA17664">
        <v>74</v>
      </c>
      <c r="CB17664">
        <v>27</v>
      </c>
      <c r="CC17664">
        <v>-1.522</v>
      </c>
      <c r="CD17664">
        <v>-0.502</v>
      </c>
      <c r="CE17664">
        <v>32.462000000000003</v>
      </c>
      <c r="CF17664">
        <v>128.346</v>
      </c>
      <c r="CG17664">
        <v>0.42</v>
      </c>
      <c r="CH17664">
        <v>9919.8240000000005</v>
      </c>
      <c r="CI17664">
        <v>-15.954000000000001</v>
      </c>
      <c r="CJ17664">
        <v>-0.36899999999999999</v>
      </c>
      <c r="CK17664">
        <v>593.87699999999995</v>
      </c>
      <c r="CL17664">
        <v>1.9430000000000001</v>
      </c>
      <c r="CM17664">
        <v>3.1749999999999998</v>
      </c>
      <c r="CN17664">
        <v>33.137999999999998</v>
      </c>
      <c r="CO17664">
        <v>0.17199999999999999</v>
      </c>
      <c r="CP17664">
        <v>0.05</v>
      </c>
      <c r="CQ17664">
        <v>0</v>
      </c>
      <c r="CR17664">
        <v>116</v>
      </c>
      <c r="CS17664">
        <v>9.2999999999999999E-2</v>
      </c>
      <c r="CT17664">
        <v>15.279</v>
      </c>
      <c r="CU17664">
        <v>0</v>
      </c>
      <c r="CV17664">
        <v>52.676000000000002</v>
      </c>
      <c r="CW17664">
        <v>0</v>
      </c>
      <c r="CX17664">
        <v>0</v>
      </c>
      <c r="CY17664">
        <v>0.17599999999999999</v>
      </c>
      <c r="CZ17664">
        <v>4042.884</v>
      </c>
      <c r="DA17664">
        <v>97.960999999999999</v>
      </c>
      <c r="DB17664">
        <v>33.249000000000002</v>
      </c>
      <c r="DC17664">
        <v>0.41299999999999998</v>
      </c>
      <c r="DD17664">
        <v>1.6619999999999999</v>
      </c>
      <c r="DE17664">
        <v>177.239</v>
      </c>
      <c r="DF17664">
        <v>0.57999999999999996</v>
      </c>
      <c r="DG17664">
        <v>507.786</v>
      </c>
      <c r="DH17664">
        <v>4.3840000000000003</v>
      </c>
      <c r="DI17664">
        <v>1.696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P17664">
        <v>0</v>
      </c>
      <c r="DQ17664">
        <v>0</v>
      </c>
      <c r="DR17664" t="s">
        <v>6554</v>
      </c>
      <c r="DS17664">
        <v>0</v>
      </c>
      <c r="DT17664">
        <v>0</v>
      </c>
      <c r="DU17664">
        <v>34</v>
      </c>
      <c r="DV17664">
        <v>0</v>
      </c>
      <c r="DW17664">
        <v>92</v>
      </c>
      <c r="DX17664">
        <v>1</v>
      </c>
      <c r="DY17664">
        <v>0</v>
      </c>
    </row>
    <row r="17665" spans="1:129" hidden="1" x14ac:dyDescent="0.3">
      <c r="A17665" t="s">
        <v>6591</v>
      </c>
      <c r="B17665">
        <v>2007</v>
      </c>
      <c r="C17665" t="s">
        <v>131</v>
      </c>
      <c r="D17665">
        <v>478557950</v>
      </c>
      <c r="F17665" t="s">
        <v>131</v>
      </c>
      <c r="G17665" t="s">
        <v>131</v>
      </c>
      <c r="H17665" t="s">
        <v>131</v>
      </c>
      <c r="I17665" t="s">
        <v>131</v>
      </c>
      <c r="J17665">
        <v>1</v>
      </c>
      <c r="K17665">
        <v>0</v>
      </c>
      <c r="L17665">
        <v>0</v>
      </c>
      <c r="M17665" t="s">
        <v>131</v>
      </c>
      <c r="N17665">
        <v>343.51600000000002</v>
      </c>
      <c r="S17665">
        <v>16</v>
      </c>
      <c r="T17665">
        <v>8</v>
      </c>
      <c r="U17665">
        <v>-1.768</v>
      </c>
      <c r="V17665">
        <v>-3.2789999999999999</v>
      </c>
      <c r="W17665">
        <v>380.70499999999998</v>
      </c>
      <c r="X17665">
        <v>182.18899999999999</v>
      </c>
      <c r="Y17665">
        <v>7</v>
      </c>
      <c r="AA17665">
        <v>102.24</v>
      </c>
      <c r="AB17665">
        <v>105.41</v>
      </c>
      <c r="AC17665" t="s">
        <v>131</v>
      </c>
      <c r="AD17665">
        <v>1.952</v>
      </c>
      <c r="AE17665">
        <v>17.632999999999999</v>
      </c>
      <c r="AF17665">
        <v>1924.0550000000001</v>
      </c>
      <c r="AJ17665">
        <v>113.215</v>
      </c>
      <c r="AK17665">
        <v>54.18</v>
      </c>
      <c r="AN17665">
        <v>51.399000000000001</v>
      </c>
      <c r="AS17665">
        <v>39</v>
      </c>
      <c r="AT17665">
        <v>19</v>
      </c>
      <c r="AV17665">
        <v>-4</v>
      </c>
      <c r="AW17665">
        <v>-2.3559999999999999</v>
      </c>
      <c r="AX17665">
        <v>118.16800000000001</v>
      </c>
      <c r="AY17665">
        <v>56.55</v>
      </c>
      <c r="AZ17665">
        <v>18</v>
      </c>
      <c r="BB17665">
        <v>36.21</v>
      </c>
      <c r="BF17665">
        <v>106.09</v>
      </c>
      <c r="BG17665">
        <v>50.77</v>
      </c>
      <c r="BI17665">
        <v>48.164000000000001</v>
      </c>
      <c r="BN17665">
        <v>107.051</v>
      </c>
      <c r="BO17665">
        <v>51.23</v>
      </c>
      <c r="BQ17665">
        <v>48.600999999999999</v>
      </c>
      <c r="BS17665">
        <v>-3.17</v>
      </c>
      <c r="BT17665">
        <v>-3.101</v>
      </c>
      <c r="BU17665" t="s">
        <v>131</v>
      </c>
      <c r="BX17665">
        <v>0</v>
      </c>
      <c r="BY17665">
        <v>0</v>
      </c>
      <c r="CA17665">
        <v>0</v>
      </c>
      <c r="CF17665">
        <v>57.715000000000003</v>
      </c>
      <c r="CG17665">
        <v>27.62</v>
      </c>
      <c r="CI17665">
        <v>4.2130000000000001</v>
      </c>
      <c r="CJ17665">
        <v>31.388000000000002</v>
      </c>
      <c r="CK17665">
        <v>1622.35</v>
      </c>
      <c r="CL17665">
        <v>776.38900000000001</v>
      </c>
      <c r="CM17665">
        <v>26.202000000000002</v>
      </c>
      <c r="CP17665">
        <v>0.45</v>
      </c>
      <c r="CQ17665">
        <v>0</v>
      </c>
      <c r="CT17665">
        <v>0.94</v>
      </c>
      <c r="CU17665">
        <v>0</v>
      </c>
      <c r="CW17665">
        <v>0</v>
      </c>
      <c r="CX17665">
        <v>0</v>
      </c>
      <c r="CZ17665">
        <v>220.26599999999999</v>
      </c>
      <c r="DA17665">
        <v>920.77200000000005</v>
      </c>
      <c r="DE17665">
        <v>107.051</v>
      </c>
      <c r="DF17665">
        <v>51.23</v>
      </c>
      <c r="DH17665">
        <v>48.600999999999999</v>
      </c>
      <c r="DJ17665" t="s">
        <v>131</v>
      </c>
      <c r="DM17665">
        <v>2.1000000000000001E-2</v>
      </c>
      <c r="DN17665">
        <v>0.01</v>
      </c>
      <c r="DP17665">
        <v>8.9999999999999993E-3</v>
      </c>
      <c r="DR17665" t="s">
        <v>131</v>
      </c>
      <c r="DU17665">
        <v>0</v>
      </c>
      <c r="DV17665">
        <v>0</v>
      </c>
      <c r="DX17665">
        <v>0</v>
      </c>
    </row>
    <row r="17666" spans="1:129" hidden="1" x14ac:dyDescent="0.3">
      <c r="A17666" t="s">
        <v>6592</v>
      </c>
      <c r="B17666">
        <v>2007</v>
      </c>
      <c r="C17666" t="s">
        <v>131</v>
      </c>
      <c r="D17666">
        <v>2779588288</v>
      </c>
      <c r="F17666" t="s">
        <v>131</v>
      </c>
      <c r="G17666" t="s">
        <v>131</v>
      </c>
      <c r="H17666" t="s">
        <v>131</v>
      </c>
      <c r="I17666" t="s">
        <v>131</v>
      </c>
      <c r="J17666">
        <v>7</v>
      </c>
      <c r="K17666">
        <v>19</v>
      </c>
      <c r="L17666">
        <v>1</v>
      </c>
      <c r="M17666" t="s">
        <v>131</v>
      </c>
      <c r="N17666">
        <v>511.78399999999999</v>
      </c>
      <c r="O17666">
        <v>10.211</v>
      </c>
      <c r="P17666">
        <v>370.6</v>
      </c>
      <c r="Q17666">
        <v>1439.12</v>
      </c>
      <c r="R17666">
        <v>4000.1610000000001</v>
      </c>
      <c r="S17666">
        <v>261</v>
      </c>
      <c r="T17666">
        <v>725</v>
      </c>
      <c r="U17666">
        <v>7.4139999999999997</v>
      </c>
      <c r="V17666">
        <v>325.06400000000002</v>
      </c>
      <c r="W17666">
        <v>1694.2660000000001</v>
      </c>
      <c r="X17666">
        <v>4709.3609999999999</v>
      </c>
      <c r="Y17666">
        <v>37</v>
      </c>
      <c r="Z17666">
        <v>28.001999999999999</v>
      </c>
      <c r="AA17666">
        <v>1982.37</v>
      </c>
      <c r="AB17666">
        <v>1981.05</v>
      </c>
      <c r="AC17666" t="s">
        <v>6657</v>
      </c>
      <c r="AD17666">
        <v>6.26</v>
      </c>
      <c r="AE17666">
        <v>841.53399999999999</v>
      </c>
      <c r="AF17666">
        <v>5139.2669999999998</v>
      </c>
      <c r="AH17666">
        <v>6.3979999999999997</v>
      </c>
      <c r="AI17666">
        <v>790.73599999999999</v>
      </c>
      <c r="AJ17666">
        <v>530.88800000000003</v>
      </c>
      <c r="AK17666">
        <v>1475.65</v>
      </c>
      <c r="AL17666">
        <v>4730.6689999999999</v>
      </c>
      <c r="AM17666">
        <v>13149.313</v>
      </c>
      <c r="AN17666">
        <v>74.488</v>
      </c>
      <c r="AO17666">
        <v>92.049000000000007</v>
      </c>
      <c r="AP17666">
        <v>4.2389999999999999</v>
      </c>
      <c r="AQ17666">
        <v>172.94900000000001</v>
      </c>
      <c r="AR17666">
        <v>4252.96</v>
      </c>
      <c r="AS17666">
        <v>207</v>
      </c>
      <c r="AT17666">
        <v>576</v>
      </c>
      <c r="AU17666">
        <v>1530.068</v>
      </c>
      <c r="AV17666">
        <v>4.6390000000000002</v>
      </c>
      <c r="AW17666">
        <v>243.78200000000001</v>
      </c>
      <c r="AX17666">
        <v>1978.3520000000001</v>
      </c>
      <c r="AY17666">
        <v>5499.0039999999999</v>
      </c>
      <c r="AZ17666">
        <v>29</v>
      </c>
      <c r="BA17666">
        <v>29.771999999999998</v>
      </c>
      <c r="BB17666">
        <v>1013.87</v>
      </c>
      <c r="BC17666">
        <v>5.2039999999999997</v>
      </c>
      <c r="BD17666">
        <v>30.887</v>
      </c>
      <c r="BE17666">
        <v>710.26499999999999</v>
      </c>
      <c r="BF17666">
        <v>122.569</v>
      </c>
      <c r="BG17666">
        <v>340.69</v>
      </c>
      <c r="BH17666">
        <v>255.529</v>
      </c>
      <c r="BI17666">
        <v>17.196999999999999</v>
      </c>
      <c r="BJ17666">
        <v>4.9720000000000004</v>
      </c>
      <c r="BK17666">
        <v>5.1100000000000003</v>
      </c>
      <c r="BL17666">
        <v>49.13</v>
      </c>
      <c r="BM17666">
        <v>1124.2629999999999</v>
      </c>
      <c r="BN17666">
        <v>181.82499999999999</v>
      </c>
      <c r="BO17666">
        <v>505.4</v>
      </c>
      <c r="BP17666">
        <v>404.471</v>
      </c>
      <c r="BQ17666">
        <v>25.512</v>
      </c>
      <c r="BR17666">
        <v>7.87</v>
      </c>
      <c r="BS17666">
        <v>1.32</v>
      </c>
      <c r="BT17666">
        <v>6.7000000000000004E-2</v>
      </c>
      <c r="BU17666" t="s">
        <v>6658</v>
      </c>
      <c r="BV17666">
        <v>4</v>
      </c>
      <c r="BW17666">
        <v>306</v>
      </c>
      <c r="BX17666">
        <v>41</v>
      </c>
      <c r="BY17666">
        <v>113</v>
      </c>
      <c r="BZ17666">
        <v>110</v>
      </c>
      <c r="CA17666">
        <v>6</v>
      </c>
      <c r="CB17666">
        <v>2</v>
      </c>
      <c r="CC17666">
        <v>5.3170000000000002</v>
      </c>
      <c r="CD17666">
        <v>247.18700000000001</v>
      </c>
      <c r="CE17666">
        <v>4896.192</v>
      </c>
      <c r="CF17666">
        <v>62.814999999999998</v>
      </c>
      <c r="CG17666">
        <v>174.6</v>
      </c>
      <c r="CH17666">
        <v>1761.481</v>
      </c>
      <c r="CI17666">
        <v>0.47099999999999997</v>
      </c>
      <c r="CJ17666">
        <v>35.090000000000003</v>
      </c>
      <c r="CK17666">
        <v>2692.674</v>
      </c>
      <c r="CL17666">
        <v>7484.5249999999996</v>
      </c>
      <c r="CM17666">
        <v>8.8140000000000001</v>
      </c>
      <c r="CN17666">
        <v>34.274999999999999</v>
      </c>
      <c r="CO17666">
        <v>71.608999999999995</v>
      </c>
      <c r="CP17666">
        <v>38.83</v>
      </c>
      <c r="CQ17666">
        <v>20</v>
      </c>
      <c r="CR17666">
        <v>9.7609999999999992</v>
      </c>
      <c r="CS17666">
        <v>6.7560000000000002</v>
      </c>
      <c r="CT17666">
        <v>13.97</v>
      </c>
      <c r="CU17666">
        <v>7</v>
      </c>
      <c r="CV17666">
        <v>25.762</v>
      </c>
      <c r="CW17666">
        <v>2</v>
      </c>
      <c r="CX17666">
        <v>1</v>
      </c>
      <c r="CY17666">
        <v>0.501</v>
      </c>
      <c r="CZ17666">
        <v>712.71299999999997</v>
      </c>
      <c r="DA17666">
        <v>14285.047</v>
      </c>
      <c r="DB17666">
        <v>6.3380000000000001</v>
      </c>
      <c r="DC17666">
        <v>44.768000000000001</v>
      </c>
      <c r="DD17666">
        <v>818.48800000000006</v>
      </c>
      <c r="DE17666">
        <v>141.28700000000001</v>
      </c>
      <c r="DF17666">
        <v>392.72</v>
      </c>
      <c r="DG17666">
        <v>294.464</v>
      </c>
      <c r="DH17666">
        <v>19.824000000000002</v>
      </c>
      <c r="DI17666">
        <v>5.73</v>
      </c>
      <c r="DJ17666" t="s">
        <v>6659</v>
      </c>
      <c r="DK17666">
        <v>0</v>
      </c>
      <c r="DL17666">
        <v>0</v>
      </c>
      <c r="DM17666">
        <v>0.04</v>
      </c>
      <c r="DN17666">
        <v>0.11</v>
      </c>
      <c r="DO17666">
        <v>0</v>
      </c>
      <c r="DP17666">
        <v>6.0000000000000001E-3</v>
      </c>
      <c r="DQ17666">
        <v>0</v>
      </c>
      <c r="DR17666" t="s">
        <v>6660</v>
      </c>
      <c r="DS17666">
        <v>7</v>
      </c>
      <c r="DT17666">
        <v>36</v>
      </c>
      <c r="DU17666">
        <v>5</v>
      </c>
      <c r="DV17666">
        <v>13</v>
      </c>
      <c r="DW17666">
        <v>13</v>
      </c>
      <c r="DX17666">
        <v>1</v>
      </c>
      <c r="DY17666">
        <v>0</v>
      </c>
    </row>
    <row r="17667" spans="1:129" hidden="1" x14ac:dyDescent="0.3">
      <c r="A17667" t="s">
        <v>6709</v>
      </c>
      <c r="B17667">
        <v>2007</v>
      </c>
      <c r="C17667" t="s">
        <v>6710</v>
      </c>
      <c r="D17667">
        <v>479877</v>
      </c>
      <c r="E17667">
        <v>28098930688</v>
      </c>
      <c r="F17667" t="s">
        <v>131</v>
      </c>
      <c r="G17667" t="s">
        <v>131</v>
      </c>
      <c r="H17667" t="s">
        <v>131</v>
      </c>
      <c r="I17667" t="s">
        <v>131</v>
      </c>
      <c r="J17667">
        <v>125</v>
      </c>
      <c r="K17667">
        <v>0</v>
      </c>
      <c r="L17667">
        <v>2</v>
      </c>
      <c r="M17667" t="s">
        <v>131</v>
      </c>
      <c r="N17667">
        <v>457.68</v>
      </c>
      <c r="O17667">
        <v>-15.335000000000001</v>
      </c>
      <c r="P17667">
        <v>-0.16500000000000001</v>
      </c>
      <c r="Q17667">
        <v>1900.0530000000001</v>
      </c>
      <c r="R17667">
        <v>0.91200000000000003</v>
      </c>
      <c r="S17667">
        <v>0</v>
      </c>
      <c r="T17667">
        <v>0</v>
      </c>
      <c r="V17667">
        <v>0</v>
      </c>
      <c r="W17667">
        <v>0</v>
      </c>
      <c r="X17667">
        <v>0</v>
      </c>
      <c r="Y17667">
        <v>0</v>
      </c>
      <c r="Z17667">
        <v>1.819</v>
      </c>
      <c r="AA17667">
        <v>7.15</v>
      </c>
      <c r="AB17667">
        <v>3.19</v>
      </c>
      <c r="AC17667" t="s">
        <v>6745</v>
      </c>
      <c r="AD17667">
        <v>-2.907</v>
      </c>
      <c r="AE17667">
        <v>-1.5009999999999999</v>
      </c>
      <c r="AF17667">
        <v>104455.211</v>
      </c>
      <c r="AG17667">
        <v>1.784</v>
      </c>
      <c r="AH17667">
        <v>-4.0570000000000004</v>
      </c>
      <c r="AI17667">
        <v>-2.0649999999999999</v>
      </c>
      <c r="AJ17667">
        <v>6105.7309999999998</v>
      </c>
      <c r="AK17667">
        <v>2.93</v>
      </c>
      <c r="AL17667">
        <v>101783.07799999999</v>
      </c>
      <c r="AM17667">
        <v>48.843000000000004</v>
      </c>
      <c r="AN17667">
        <v>91.85</v>
      </c>
      <c r="AO17667">
        <v>97.441999999999993</v>
      </c>
      <c r="AP17667">
        <v>-6.6580000000000004</v>
      </c>
      <c r="AQ17667">
        <v>-0.95299999999999996</v>
      </c>
      <c r="AR17667">
        <v>13.356999999999999</v>
      </c>
      <c r="AS17667">
        <v>6022</v>
      </c>
      <c r="AT17667">
        <v>3</v>
      </c>
      <c r="AU17667">
        <v>27833.241999999998</v>
      </c>
      <c r="AW17667">
        <v>0</v>
      </c>
      <c r="AX17667">
        <v>0</v>
      </c>
      <c r="AY17667">
        <v>0</v>
      </c>
      <c r="AZ17667">
        <v>91</v>
      </c>
      <c r="BA17667">
        <v>26.646000000000001</v>
      </c>
      <c r="BB17667">
        <v>1.46</v>
      </c>
      <c r="BC17667">
        <v>4.8419999999999996</v>
      </c>
      <c r="BD17667">
        <v>1.2999999999999999E-2</v>
      </c>
      <c r="BE17667">
        <v>0.33</v>
      </c>
      <c r="BF17667">
        <v>250.06399999999999</v>
      </c>
      <c r="BG17667">
        <v>0.12</v>
      </c>
      <c r="BH17667">
        <v>687.65300000000002</v>
      </c>
      <c r="BI17667">
        <v>3.762</v>
      </c>
      <c r="BJ17667">
        <v>0.65800000000000003</v>
      </c>
      <c r="BK17667">
        <v>7.7060000000000004</v>
      </c>
      <c r="BL17667">
        <v>5.2999999999999999E-2</v>
      </c>
      <c r="BM17667">
        <v>0.77100000000000002</v>
      </c>
      <c r="BN17667">
        <v>541.80499999999995</v>
      </c>
      <c r="BO17667">
        <v>0.26</v>
      </c>
      <c r="BP17667">
        <v>1606.4760000000001</v>
      </c>
      <c r="BQ17667">
        <v>8.15</v>
      </c>
      <c r="BR17667">
        <v>1.538</v>
      </c>
      <c r="BS17667">
        <v>3.96</v>
      </c>
      <c r="BT17667">
        <v>55.384999999999998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A17667">
        <v>0</v>
      </c>
      <c r="CB17667">
        <v>0</v>
      </c>
      <c r="CC17667">
        <v>-2.6669999999999998</v>
      </c>
      <c r="CD17667">
        <v>-0.94699999999999995</v>
      </c>
      <c r="CE17667">
        <v>34.575000000000003</v>
      </c>
      <c r="CF17667">
        <v>83.355000000000004</v>
      </c>
      <c r="CG17667">
        <v>0.04</v>
      </c>
      <c r="CH17667">
        <v>72049.781000000003</v>
      </c>
      <c r="CJ17667">
        <v>0</v>
      </c>
      <c r="CK17667">
        <v>0</v>
      </c>
      <c r="CL17667">
        <v>0</v>
      </c>
      <c r="CM17667">
        <v>1.254</v>
      </c>
      <c r="CN17667">
        <v>68.977000000000004</v>
      </c>
      <c r="CO17667">
        <v>0.2</v>
      </c>
      <c r="CP17667">
        <v>0.06</v>
      </c>
      <c r="CQ17667">
        <v>0</v>
      </c>
      <c r="CR17667">
        <v>13.494</v>
      </c>
      <c r="CS17667">
        <v>2.4E-2</v>
      </c>
      <c r="CT17667">
        <v>125.032</v>
      </c>
      <c r="CU17667">
        <v>0</v>
      </c>
      <c r="CV17667">
        <v>416.86900000000003</v>
      </c>
      <c r="CW17667">
        <v>2</v>
      </c>
      <c r="CX17667">
        <v>0</v>
      </c>
      <c r="CY17667">
        <v>0.39900000000000002</v>
      </c>
      <c r="CZ17667">
        <v>6647.5370000000003</v>
      </c>
      <c r="DA17667">
        <v>50.125999999999998</v>
      </c>
      <c r="DB17667">
        <v>7.7060000000000004</v>
      </c>
      <c r="DC17667">
        <v>5.2999999999999999E-2</v>
      </c>
      <c r="DD17667">
        <v>0.77100000000000002</v>
      </c>
      <c r="DE17667">
        <v>541.80499999999995</v>
      </c>
      <c r="DF17667">
        <v>0.26</v>
      </c>
      <c r="DG17667">
        <v>1606.4760000000001</v>
      </c>
      <c r="DH17667">
        <v>8.15</v>
      </c>
      <c r="DI17667">
        <v>1.538</v>
      </c>
      <c r="DJ17667" t="s">
        <v>6746</v>
      </c>
      <c r="DK17667">
        <v>0</v>
      </c>
      <c r="DL17667">
        <v>0</v>
      </c>
      <c r="DM17667">
        <v>41.677</v>
      </c>
      <c r="DN17667">
        <v>0.02</v>
      </c>
      <c r="DO17667">
        <v>123</v>
      </c>
      <c r="DP17667">
        <v>0.627</v>
      </c>
      <c r="DQ17667">
        <v>0</v>
      </c>
      <c r="DR17667" t="s">
        <v>6747</v>
      </c>
      <c r="DS17667">
        <v>0</v>
      </c>
      <c r="DT17667">
        <v>0</v>
      </c>
      <c r="DU17667">
        <v>125</v>
      </c>
      <c r="DV17667">
        <v>0</v>
      </c>
      <c r="DW17667">
        <v>379</v>
      </c>
      <c r="DX17667">
        <v>2</v>
      </c>
      <c r="DY17667">
        <v>0</v>
      </c>
    </row>
    <row r="17668" spans="1:129" hidden="1" x14ac:dyDescent="0.3">
      <c r="A17668" t="s">
        <v>6785</v>
      </c>
      <c r="B17668">
        <v>2007</v>
      </c>
      <c r="C17668" t="s">
        <v>6786</v>
      </c>
      <c r="D17668">
        <v>515336</v>
      </c>
      <c r="F17668" t="s">
        <v>131</v>
      </c>
      <c r="G17668" t="s">
        <v>131</v>
      </c>
      <c r="H17668" t="s">
        <v>131</v>
      </c>
      <c r="I17668" t="s">
        <v>131</v>
      </c>
      <c r="J17668">
        <v>0</v>
      </c>
      <c r="K17668">
        <v>0</v>
      </c>
      <c r="L17668">
        <v>0</v>
      </c>
      <c r="M17668" t="s">
        <v>131</v>
      </c>
      <c r="N17668">
        <v>489.51</v>
      </c>
      <c r="S17668">
        <v>0</v>
      </c>
      <c r="T17668">
        <v>0</v>
      </c>
      <c r="V17668">
        <v>0</v>
      </c>
      <c r="W17668">
        <v>0</v>
      </c>
      <c r="X17668">
        <v>0</v>
      </c>
      <c r="Y17668">
        <v>0</v>
      </c>
      <c r="AA17668">
        <v>3.11</v>
      </c>
      <c r="AB17668">
        <v>1.43</v>
      </c>
      <c r="AC17668" t="s">
        <v>131</v>
      </c>
      <c r="AD17668">
        <v>2.3849999999999998</v>
      </c>
      <c r="AE17668">
        <v>0.24399999999999999</v>
      </c>
      <c r="AF17668">
        <v>20300.041000000001</v>
      </c>
      <c r="AJ17668">
        <v>2774.8890000000001</v>
      </c>
      <c r="AK17668">
        <v>1.43</v>
      </c>
      <c r="AN17668">
        <v>100</v>
      </c>
      <c r="AS17668">
        <v>2775</v>
      </c>
      <c r="AT17668">
        <v>1</v>
      </c>
      <c r="AW17668">
        <v>0</v>
      </c>
      <c r="AX17668">
        <v>0</v>
      </c>
      <c r="AY17668">
        <v>0</v>
      </c>
      <c r="AZ17668">
        <v>100</v>
      </c>
      <c r="BB17668">
        <v>0.7</v>
      </c>
      <c r="BF17668">
        <v>0</v>
      </c>
      <c r="BG17668">
        <v>0</v>
      </c>
      <c r="BI17668">
        <v>0</v>
      </c>
      <c r="BN17668">
        <v>0</v>
      </c>
      <c r="BO17668">
        <v>0</v>
      </c>
      <c r="BQ17668">
        <v>0</v>
      </c>
      <c r="BS17668">
        <v>1.68</v>
      </c>
      <c r="BT17668">
        <v>54.018999999999998</v>
      </c>
      <c r="BU17668" t="s">
        <v>131</v>
      </c>
      <c r="BX17668">
        <v>0</v>
      </c>
      <c r="BY17668">
        <v>0</v>
      </c>
      <c r="CA17668">
        <v>0</v>
      </c>
      <c r="CF17668">
        <v>0</v>
      </c>
      <c r="CG17668">
        <v>0</v>
      </c>
      <c r="CJ17668">
        <v>0</v>
      </c>
      <c r="CK17668">
        <v>0</v>
      </c>
      <c r="CL17668">
        <v>0</v>
      </c>
      <c r="CM17668">
        <v>0</v>
      </c>
      <c r="CP17668">
        <v>0</v>
      </c>
      <c r="CQ17668">
        <v>0</v>
      </c>
      <c r="CT17668">
        <v>0</v>
      </c>
      <c r="CU17668">
        <v>0</v>
      </c>
      <c r="CW17668">
        <v>0</v>
      </c>
      <c r="CX17668">
        <v>0</v>
      </c>
      <c r="CZ17668">
        <v>2774.8890000000001</v>
      </c>
      <c r="DA17668">
        <v>10.461</v>
      </c>
      <c r="DE17668">
        <v>0</v>
      </c>
      <c r="DF17668">
        <v>0</v>
      </c>
      <c r="DH17668">
        <v>0</v>
      </c>
      <c r="DJ17668" t="s">
        <v>131</v>
      </c>
      <c r="DM17668">
        <v>0</v>
      </c>
      <c r="DN17668">
        <v>0</v>
      </c>
      <c r="DP17668">
        <v>0</v>
      </c>
      <c r="DR17668" t="s">
        <v>131</v>
      </c>
      <c r="DU17668">
        <v>0</v>
      </c>
      <c r="DV17668">
        <v>0</v>
      </c>
      <c r="DX17668">
        <v>0</v>
      </c>
    </row>
    <row r="17669" spans="1:129" hidden="1" x14ac:dyDescent="0.3">
      <c r="A17669" t="s">
        <v>6787</v>
      </c>
      <c r="B17669">
        <v>2007</v>
      </c>
      <c r="C17669" t="s">
        <v>6788</v>
      </c>
      <c r="D17669">
        <v>19924960</v>
      </c>
      <c r="E17669">
        <v>26556518400</v>
      </c>
      <c r="F17669" t="s">
        <v>131</v>
      </c>
      <c r="G17669" t="s">
        <v>131</v>
      </c>
      <c r="H17669" t="s">
        <v>131</v>
      </c>
      <c r="I17669" t="s">
        <v>131</v>
      </c>
      <c r="J17669">
        <v>0</v>
      </c>
      <c r="K17669">
        <v>0</v>
      </c>
      <c r="L17669">
        <v>0</v>
      </c>
      <c r="M17669" t="s">
        <v>131</v>
      </c>
      <c r="N17669">
        <v>296.61</v>
      </c>
      <c r="S17669">
        <v>0</v>
      </c>
      <c r="T17669">
        <v>0</v>
      </c>
      <c r="V17669">
        <v>0</v>
      </c>
      <c r="W17669">
        <v>0</v>
      </c>
      <c r="X17669">
        <v>0</v>
      </c>
      <c r="Y17669">
        <v>0</v>
      </c>
      <c r="AA17669">
        <v>1.18</v>
      </c>
      <c r="AB17669">
        <v>1.18</v>
      </c>
      <c r="AC17669" t="s">
        <v>131</v>
      </c>
      <c r="AD17669">
        <v>6.7240000000000002</v>
      </c>
      <c r="AE17669">
        <v>0.64800000000000002</v>
      </c>
      <c r="AF17669">
        <v>516.44200000000001</v>
      </c>
      <c r="AG17669">
        <v>0.38700000000000001</v>
      </c>
      <c r="AJ17669">
        <v>23.588999999999999</v>
      </c>
      <c r="AK17669">
        <v>0.47</v>
      </c>
      <c r="AN17669">
        <v>39.831000000000003</v>
      </c>
      <c r="AS17669">
        <v>0</v>
      </c>
      <c r="AT17669">
        <v>0</v>
      </c>
      <c r="AW17669">
        <v>0</v>
      </c>
      <c r="AX17669">
        <v>0</v>
      </c>
      <c r="AY17669">
        <v>0</v>
      </c>
      <c r="AZ17669">
        <v>0</v>
      </c>
      <c r="BB17669">
        <v>0.35</v>
      </c>
      <c r="BF17669">
        <v>35.634</v>
      </c>
      <c r="BG17669">
        <v>0.71</v>
      </c>
      <c r="BI17669">
        <v>60.168999999999997</v>
      </c>
      <c r="BN17669">
        <v>35.634</v>
      </c>
      <c r="BO17669">
        <v>0.71</v>
      </c>
      <c r="BQ17669">
        <v>60.168999999999997</v>
      </c>
      <c r="BS17669">
        <v>0</v>
      </c>
      <c r="BT17669">
        <v>0</v>
      </c>
      <c r="BU17669" t="s">
        <v>131</v>
      </c>
      <c r="BX17669">
        <v>0</v>
      </c>
      <c r="BY17669">
        <v>0</v>
      </c>
      <c r="CA17669">
        <v>0</v>
      </c>
      <c r="CF17669">
        <v>23.588999999999999</v>
      </c>
      <c r="CG17669">
        <v>0.47</v>
      </c>
      <c r="CJ17669">
        <v>0</v>
      </c>
      <c r="CK17669">
        <v>0</v>
      </c>
      <c r="CL17669">
        <v>0</v>
      </c>
      <c r="CM17669">
        <v>39.831000000000003</v>
      </c>
      <c r="CP17669">
        <v>0</v>
      </c>
      <c r="CQ17669">
        <v>0</v>
      </c>
      <c r="CT17669">
        <v>0</v>
      </c>
      <c r="CU17669">
        <v>0</v>
      </c>
      <c r="CW17669">
        <v>0</v>
      </c>
      <c r="CX17669">
        <v>0</v>
      </c>
      <c r="CZ17669">
        <v>59.222000000000001</v>
      </c>
      <c r="DA17669">
        <v>10.29</v>
      </c>
      <c r="DE17669">
        <v>35.634</v>
      </c>
      <c r="DF17669">
        <v>0.71</v>
      </c>
      <c r="DH17669">
        <v>60.168999999999997</v>
      </c>
      <c r="DJ17669" t="s">
        <v>131</v>
      </c>
      <c r="DM17669">
        <v>0</v>
      </c>
      <c r="DN17669">
        <v>0</v>
      </c>
      <c r="DP17669">
        <v>0</v>
      </c>
      <c r="DR17669" t="s">
        <v>131</v>
      </c>
      <c r="DU17669">
        <v>0</v>
      </c>
      <c r="DV17669">
        <v>0</v>
      </c>
      <c r="DX17669">
        <v>0</v>
      </c>
    </row>
    <row r="17670" spans="1:129" hidden="1" x14ac:dyDescent="0.3">
      <c r="A17670" t="s">
        <v>6789</v>
      </c>
      <c r="B17670">
        <v>2007</v>
      </c>
      <c r="C17670" t="s">
        <v>6790</v>
      </c>
      <c r="D17670">
        <v>13495463</v>
      </c>
      <c r="E17670">
        <v>13731751936</v>
      </c>
      <c r="F17670" t="s">
        <v>131</v>
      </c>
      <c r="G17670" t="s">
        <v>131</v>
      </c>
      <c r="H17670" t="s">
        <v>131</v>
      </c>
      <c r="I17670" t="s">
        <v>131</v>
      </c>
      <c r="J17670">
        <v>4</v>
      </c>
      <c r="K17670">
        <v>0</v>
      </c>
      <c r="L17670">
        <v>4</v>
      </c>
      <c r="M17670" t="s">
        <v>131</v>
      </c>
      <c r="N17670">
        <v>94.34</v>
      </c>
      <c r="S17670">
        <v>0</v>
      </c>
      <c r="T17670">
        <v>0</v>
      </c>
      <c r="U17670">
        <v>-2.98</v>
      </c>
      <c r="V17670">
        <v>-1.2999999999999999E-2</v>
      </c>
      <c r="W17670">
        <v>31.763000000000002</v>
      </c>
      <c r="X17670">
        <v>0.42899999999999999</v>
      </c>
      <c r="Y17670">
        <v>0</v>
      </c>
      <c r="AA17670">
        <v>1.57</v>
      </c>
      <c r="AB17670">
        <v>1.59</v>
      </c>
      <c r="AC17670" t="s">
        <v>131</v>
      </c>
      <c r="AD17670">
        <v>-0.29399999999999998</v>
      </c>
      <c r="AE17670">
        <v>-2.1999999999999999E-2</v>
      </c>
      <c r="AF17670">
        <v>550.18600000000004</v>
      </c>
      <c r="AG17670">
        <v>0.54100000000000004</v>
      </c>
      <c r="AJ17670">
        <v>11.856</v>
      </c>
      <c r="AK17670">
        <v>0.16</v>
      </c>
      <c r="AN17670">
        <v>10.063000000000001</v>
      </c>
      <c r="AS17670">
        <v>0</v>
      </c>
      <c r="AT17670">
        <v>0</v>
      </c>
      <c r="AW17670">
        <v>0</v>
      </c>
      <c r="AX17670">
        <v>0</v>
      </c>
      <c r="AY17670">
        <v>0</v>
      </c>
      <c r="AZ17670">
        <v>0</v>
      </c>
      <c r="BB17670">
        <v>0.15</v>
      </c>
      <c r="BF17670">
        <v>101.51600000000001</v>
      </c>
      <c r="BG17670">
        <v>1.37</v>
      </c>
      <c r="BI17670">
        <v>86.164000000000001</v>
      </c>
      <c r="BN17670">
        <v>105.962</v>
      </c>
      <c r="BO17670">
        <v>1.43</v>
      </c>
      <c r="BQ17670">
        <v>89.936999999999998</v>
      </c>
      <c r="BS17670">
        <v>-0.02</v>
      </c>
      <c r="BT17670">
        <v>-1.274</v>
      </c>
      <c r="BU17670" t="s">
        <v>131</v>
      </c>
      <c r="BX17670">
        <v>0</v>
      </c>
      <c r="BY17670">
        <v>0</v>
      </c>
      <c r="CA17670">
        <v>0</v>
      </c>
      <c r="CF17670">
        <v>11.856</v>
      </c>
      <c r="CG17670">
        <v>0.16</v>
      </c>
      <c r="CJ17670">
        <v>0</v>
      </c>
      <c r="CK17670">
        <v>0</v>
      </c>
      <c r="CL17670">
        <v>0</v>
      </c>
      <c r="CM17670">
        <v>10.063000000000001</v>
      </c>
      <c r="CP17670">
        <v>0.06</v>
      </c>
      <c r="CQ17670">
        <v>0</v>
      </c>
      <c r="CT17670">
        <v>4.4459999999999997</v>
      </c>
      <c r="CU17670">
        <v>0</v>
      </c>
      <c r="CW17670">
        <v>4</v>
      </c>
      <c r="CX17670">
        <v>0</v>
      </c>
      <c r="CZ17670">
        <v>117.81699999999999</v>
      </c>
      <c r="DA17670">
        <v>7.4249999999999998</v>
      </c>
      <c r="DE17670">
        <v>105.962</v>
      </c>
      <c r="DF17670">
        <v>1.43</v>
      </c>
      <c r="DH17670">
        <v>89.936999999999998</v>
      </c>
      <c r="DJ17670" t="s">
        <v>131</v>
      </c>
      <c r="DM17670">
        <v>0</v>
      </c>
      <c r="DN17670">
        <v>0</v>
      </c>
      <c r="DP17670">
        <v>0</v>
      </c>
      <c r="DR17670" t="s">
        <v>131</v>
      </c>
      <c r="DU17670">
        <v>0</v>
      </c>
      <c r="DV17670">
        <v>0</v>
      </c>
      <c r="DX17670">
        <v>0</v>
      </c>
    </row>
    <row r="17671" spans="1:129" hidden="1" x14ac:dyDescent="0.3">
      <c r="A17671" t="s">
        <v>6791</v>
      </c>
      <c r="B17671">
        <v>2007</v>
      </c>
      <c r="C17671" t="s">
        <v>6792</v>
      </c>
      <c r="D17671">
        <v>27092604</v>
      </c>
      <c r="E17671">
        <v>453156765696</v>
      </c>
      <c r="F17671" t="s">
        <v>131</v>
      </c>
      <c r="G17671" t="s">
        <v>131</v>
      </c>
      <c r="H17671" t="s">
        <v>131</v>
      </c>
      <c r="I17671" t="s">
        <v>131</v>
      </c>
      <c r="J17671">
        <v>28</v>
      </c>
      <c r="K17671">
        <v>1</v>
      </c>
      <c r="L17671">
        <v>1</v>
      </c>
      <c r="M17671" t="s">
        <v>131</v>
      </c>
      <c r="N17671">
        <v>561.9</v>
      </c>
      <c r="O17671">
        <v>21.225000000000001</v>
      </c>
      <c r="P17671">
        <v>18.003</v>
      </c>
      <c r="Q17671">
        <v>3795.1979999999999</v>
      </c>
      <c r="R17671">
        <v>102.822</v>
      </c>
      <c r="S17671">
        <v>1139</v>
      </c>
      <c r="T17671">
        <v>31</v>
      </c>
      <c r="U17671">
        <v>19.312000000000001</v>
      </c>
      <c r="V17671">
        <v>1.0960000000000001</v>
      </c>
      <c r="W17671">
        <v>249.88800000000001</v>
      </c>
      <c r="X17671">
        <v>6.77</v>
      </c>
      <c r="Y17671">
        <v>29</v>
      </c>
      <c r="Z17671">
        <v>11.411</v>
      </c>
      <c r="AA17671">
        <v>105.98</v>
      </c>
      <c r="AB17671">
        <v>108.24</v>
      </c>
      <c r="AC17671" t="s">
        <v>6812</v>
      </c>
      <c r="AD17671">
        <v>6.6660000000000004</v>
      </c>
      <c r="AE17671">
        <v>56.313000000000002</v>
      </c>
      <c r="AF17671">
        <v>33259.699000000001</v>
      </c>
      <c r="AG17671">
        <v>1.988</v>
      </c>
      <c r="AH17671">
        <v>6.88</v>
      </c>
      <c r="AI17671">
        <v>56.738999999999997</v>
      </c>
      <c r="AJ17671">
        <v>3747.1480000000001</v>
      </c>
      <c r="AK17671">
        <v>101.52</v>
      </c>
      <c r="AL17671">
        <v>32535.175999999999</v>
      </c>
      <c r="AM17671">
        <v>881.46299999999997</v>
      </c>
      <c r="AN17671">
        <v>93.792000000000002</v>
      </c>
      <c r="AO17671">
        <v>97.822000000000003</v>
      </c>
      <c r="AP17671">
        <v>3.956</v>
      </c>
      <c r="AQ17671">
        <v>15.375</v>
      </c>
      <c r="AR17671">
        <v>404.01499999999999</v>
      </c>
      <c r="AS17671">
        <v>2508</v>
      </c>
      <c r="AT17671">
        <v>68</v>
      </c>
      <c r="AU17671">
        <v>14912.356</v>
      </c>
      <c r="AV17671">
        <v>0.24099999999999999</v>
      </c>
      <c r="AW17671">
        <v>1.6279999999999999</v>
      </c>
      <c r="AX17671">
        <v>24962.053</v>
      </c>
      <c r="AY17671">
        <v>676.28700000000003</v>
      </c>
      <c r="AZ17671">
        <v>63</v>
      </c>
      <c r="BA17671">
        <v>44.835999999999999</v>
      </c>
      <c r="BB17671">
        <v>60.82</v>
      </c>
      <c r="BC17671">
        <v>-5.7880000000000003</v>
      </c>
      <c r="BD17671">
        <v>-1.147</v>
      </c>
      <c r="BE17671">
        <v>16.844000000000001</v>
      </c>
      <c r="BF17671">
        <v>219.98599999999999</v>
      </c>
      <c r="BG17671">
        <v>5.96</v>
      </c>
      <c r="BH17671">
        <v>621.72500000000002</v>
      </c>
      <c r="BI17671">
        <v>5.5060000000000002</v>
      </c>
      <c r="BJ17671">
        <v>1.869</v>
      </c>
      <c r="BK17671">
        <v>-3.3140000000000001</v>
      </c>
      <c r="BL17671">
        <v>-0.71399999999999997</v>
      </c>
      <c r="BM17671">
        <v>19.268999999999998</v>
      </c>
      <c r="BN17671">
        <v>248.03800000000001</v>
      </c>
      <c r="BO17671">
        <v>6.72</v>
      </c>
      <c r="BP17671">
        <v>711.245</v>
      </c>
      <c r="BQ17671">
        <v>6.2080000000000002</v>
      </c>
      <c r="BR17671">
        <v>2.1379999999999999</v>
      </c>
      <c r="BS17671">
        <v>-2.2599999999999998</v>
      </c>
      <c r="BT17671">
        <v>-2.1320000000000001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A17671">
        <v>0</v>
      </c>
      <c r="CB17671">
        <v>0</v>
      </c>
      <c r="CC17671">
        <v>6.6509999999999998</v>
      </c>
      <c r="CD17671">
        <v>23.361000000000001</v>
      </c>
      <c r="CE17671">
        <v>374.62599999999998</v>
      </c>
      <c r="CF17671">
        <v>100.027</v>
      </c>
      <c r="CG17671">
        <v>2.71</v>
      </c>
      <c r="CH17671">
        <v>13827.621999999999</v>
      </c>
      <c r="CI17671">
        <v>3.5990000000000002</v>
      </c>
      <c r="CJ17671">
        <v>13.468999999999999</v>
      </c>
      <c r="CK17671">
        <v>14308.963</v>
      </c>
      <c r="CL17671">
        <v>387.66699999999997</v>
      </c>
      <c r="CM17671">
        <v>2.504</v>
      </c>
      <c r="CN17671">
        <v>41.575000000000003</v>
      </c>
      <c r="CO17671">
        <v>2.4249999999999998</v>
      </c>
      <c r="CP17671">
        <v>0.76</v>
      </c>
      <c r="CR17671">
        <v>21.765999999999998</v>
      </c>
      <c r="CS17671">
        <v>0.434</v>
      </c>
      <c r="CT17671">
        <v>28.044</v>
      </c>
      <c r="CV17671">
        <v>89.521000000000001</v>
      </c>
      <c r="CW17671">
        <v>1</v>
      </c>
      <c r="CY17671">
        <v>0.26900000000000002</v>
      </c>
      <c r="CZ17671">
        <v>3995.1860000000001</v>
      </c>
      <c r="DA17671">
        <v>901.09199999999998</v>
      </c>
      <c r="DB17671">
        <v>-3.3140000000000001</v>
      </c>
      <c r="DC17671">
        <v>-0.71399999999999997</v>
      </c>
      <c r="DD17671">
        <v>19.268999999999998</v>
      </c>
      <c r="DE17671">
        <v>248.03800000000001</v>
      </c>
      <c r="DF17671">
        <v>6.72</v>
      </c>
      <c r="DG17671">
        <v>711.245</v>
      </c>
      <c r="DH17671">
        <v>6.2080000000000002</v>
      </c>
      <c r="DI17671">
        <v>2.1379999999999999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P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X17671">
        <v>0</v>
      </c>
      <c r="DY17671">
        <v>0</v>
      </c>
    </row>
    <row r="17672" spans="1:129" hidden="1" x14ac:dyDescent="0.3">
      <c r="A17672" t="s">
        <v>6833</v>
      </c>
      <c r="B17672">
        <v>2007</v>
      </c>
      <c r="C17672" t="s">
        <v>6834</v>
      </c>
      <c r="D17672">
        <v>325135</v>
      </c>
      <c r="F17672" t="s">
        <v>131</v>
      </c>
      <c r="G17672" t="s">
        <v>131</v>
      </c>
      <c r="H17672" t="s">
        <v>131</v>
      </c>
      <c r="I17672" t="s">
        <v>131</v>
      </c>
      <c r="J17672">
        <v>0</v>
      </c>
      <c r="K17672">
        <v>0</v>
      </c>
      <c r="L17672">
        <v>0</v>
      </c>
      <c r="M17672" t="s">
        <v>131</v>
      </c>
      <c r="N17672">
        <v>695.65200000000004</v>
      </c>
      <c r="S17672">
        <v>0</v>
      </c>
      <c r="T17672">
        <v>0</v>
      </c>
      <c r="V17672">
        <v>0</v>
      </c>
      <c r="W17672">
        <v>0</v>
      </c>
      <c r="X17672">
        <v>0</v>
      </c>
      <c r="Y17672">
        <v>0</v>
      </c>
      <c r="AA17672">
        <v>0.23</v>
      </c>
      <c r="AB17672">
        <v>0.23</v>
      </c>
      <c r="AC17672" t="s">
        <v>131</v>
      </c>
      <c r="AD17672">
        <v>3.613</v>
      </c>
      <c r="AE17672">
        <v>0.13500000000000001</v>
      </c>
      <c r="AF17672">
        <v>11930.126</v>
      </c>
      <c r="AJ17672">
        <v>707.39800000000002</v>
      </c>
      <c r="AK17672">
        <v>0.23</v>
      </c>
      <c r="AN17672">
        <v>100</v>
      </c>
      <c r="AS17672">
        <v>0</v>
      </c>
      <c r="AT17672">
        <v>0</v>
      </c>
      <c r="AW17672">
        <v>0</v>
      </c>
      <c r="AX17672">
        <v>0</v>
      </c>
      <c r="AY17672">
        <v>0</v>
      </c>
      <c r="AZ17672">
        <v>0</v>
      </c>
      <c r="BB17672">
        <v>0.16</v>
      </c>
      <c r="BF17672">
        <v>0</v>
      </c>
      <c r="BG17672">
        <v>0</v>
      </c>
      <c r="BI17672">
        <v>0</v>
      </c>
      <c r="BN17672">
        <v>0</v>
      </c>
      <c r="BO17672">
        <v>0</v>
      </c>
      <c r="BQ17672">
        <v>0</v>
      </c>
      <c r="BS17672">
        <v>0</v>
      </c>
      <c r="BT17672">
        <v>0</v>
      </c>
      <c r="BU17672" t="s">
        <v>131</v>
      </c>
      <c r="BX17672">
        <v>0</v>
      </c>
      <c r="BY17672">
        <v>0</v>
      </c>
      <c r="CA17672">
        <v>0</v>
      </c>
      <c r="CF17672">
        <v>707.39800000000002</v>
      </c>
      <c r="CG17672">
        <v>0.23</v>
      </c>
      <c r="CJ17672">
        <v>0</v>
      </c>
      <c r="CK17672">
        <v>0</v>
      </c>
      <c r="CL17672">
        <v>0</v>
      </c>
      <c r="CM17672">
        <v>100</v>
      </c>
      <c r="CP17672">
        <v>0</v>
      </c>
      <c r="CQ17672">
        <v>0</v>
      </c>
      <c r="CT17672">
        <v>0</v>
      </c>
      <c r="CU17672">
        <v>0</v>
      </c>
      <c r="CW17672">
        <v>0</v>
      </c>
      <c r="CX17672">
        <v>0</v>
      </c>
      <c r="CZ17672">
        <v>707.39800000000002</v>
      </c>
      <c r="DA17672">
        <v>3.879</v>
      </c>
      <c r="DE17672">
        <v>0</v>
      </c>
      <c r="DF17672">
        <v>0</v>
      </c>
      <c r="DH17672">
        <v>0</v>
      </c>
      <c r="DJ17672" t="s">
        <v>131</v>
      </c>
      <c r="DM17672">
        <v>0</v>
      </c>
      <c r="DN17672">
        <v>0</v>
      </c>
      <c r="DP17672">
        <v>0</v>
      </c>
      <c r="DR17672" t="s">
        <v>131</v>
      </c>
      <c r="DU17672">
        <v>0</v>
      </c>
      <c r="DV17672">
        <v>0</v>
      </c>
      <c r="DX17672">
        <v>0</v>
      </c>
    </row>
    <row r="17673" spans="1:129" hidden="1" x14ac:dyDescent="0.3">
      <c r="A17673" t="s">
        <v>6835</v>
      </c>
      <c r="B17673">
        <v>2007</v>
      </c>
      <c r="C17673" t="s">
        <v>6836</v>
      </c>
      <c r="D17673">
        <v>14080916</v>
      </c>
      <c r="E17673">
        <v>17779654656</v>
      </c>
      <c r="F17673" t="s">
        <v>131</v>
      </c>
      <c r="G17673" t="s">
        <v>131</v>
      </c>
      <c r="H17673" t="s">
        <v>131</v>
      </c>
      <c r="I17673" t="s">
        <v>131</v>
      </c>
      <c r="J17673">
        <v>4</v>
      </c>
      <c r="K17673">
        <v>0</v>
      </c>
      <c r="L17673">
        <v>6</v>
      </c>
      <c r="M17673" t="s">
        <v>131</v>
      </c>
      <c r="N17673">
        <v>289.15699999999998</v>
      </c>
      <c r="S17673">
        <v>0</v>
      </c>
      <c r="T17673">
        <v>0</v>
      </c>
      <c r="V17673">
        <v>0</v>
      </c>
      <c r="W17673">
        <v>0</v>
      </c>
      <c r="X17673">
        <v>0</v>
      </c>
      <c r="Y17673">
        <v>0</v>
      </c>
      <c r="AA17673">
        <v>0.56999999999999995</v>
      </c>
      <c r="AB17673">
        <v>0.83</v>
      </c>
      <c r="AC17673" t="s">
        <v>131</v>
      </c>
      <c r="AD17673">
        <v>15.141</v>
      </c>
      <c r="AE17673">
        <v>0.94</v>
      </c>
      <c r="AF17673">
        <v>507.89100000000002</v>
      </c>
      <c r="AG17673">
        <v>0.40200000000000002</v>
      </c>
      <c r="AJ17673">
        <v>22.015999999999998</v>
      </c>
      <c r="AK17673">
        <v>0.31</v>
      </c>
      <c r="AN17673">
        <v>37.348999999999997</v>
      </c>
      <c r="AS17673">
        <v>0</v>
      </c>
      <c r="AT17673">
        <v>0</v>
      </c>
      <c r="AW17673">
        <v>0</v>
      </c>
      <c r="AX17673">
        <v>0</v>
      </c>
      <c r="AY17673">
        <v>0</v>
      </c>
      <c r="AZ17673">
        <v>0</v>
      </c>
      <c r="BB17673">
        <v>0.24</v>
      </c>
      <c r="BF17673">
        <v>33.378999999999998</v>
      </c>
      <c r="BG17673">
        <v>0.47</v>
      </c>
      <c r="BI17673">
        <v>56.627000000000002</v>
      </c>
      <c r="BN17673">
        <v>36.929000000000002</v>
      </c>
      <c r="BO17673">
        <v>0.52</v>
      </c>
      <c r="BQ17673">
        <v>62.651000000000003</v>
      </c>
      <c r="BS17673">
        <v>-0.26</v>
      </c>
      <c r="BT17673">
        <v>-45.613999999999997</v>
      </c>
      <c r="BU17673" t="s">
        <v>131</v>
      </c>
      <c r="BX17673">
        <v>0</v>
      </c>
      <c r="BY17673">
        <v>0</v>
      </c>
      <c r="CA17673">
        <v>0</v>
      </c>
      <c r="CF17673">
        <v>22.015999999999998</v>
      </c>
      <c r="CG17673">
        <v>0.31</v>
      </c>
      <c r="CJ17673">
        <v>0</v>
      </c>
      <c r="CK17673">
        <v>0</v>
      </c>
      <c r="CL17673">
        <v>0</v>
      </c>
      <c r="CM17673">
        <v>37.348999999999997</v>
      </c>
      <c r="CP17673">
        <v>0.05</v>
      </c>
      <c r="CQ17673">
        <v>0</v>
      </c>
      <c r="CT17673">
        <v>3.5510000000000002</v>
      </c>
      <c r="CU17673">
        <v>0</v>
      </c>
      <c r="CW17673">
        <v>6</v>
      </c>
      <c r="CX17673">
        <v>0</v>
      </c>
      <c r="CZ17673">
        <v>58.945</v>
      </c>
      <c r="DA17673">
        <v>7.1520000000000001</v>
      </c>
      <c r="DE17673">
        <v>36.929000000000002</v>
      </c>
      <c r="DF17673">
        <v>0.52</v>
      </c>
      <c r="DH17673">
        <v>62.651000000000003</v>
      </c>
      <c r="DJ17673" t="s">
        <v>131</v>
      </c>
      <c r="DM17673">
        <v>0</v>
      </c>
      <c r="DN17673">
        <v>0</v>
      </c>
      <c r="DP17673">
        <v>0</v>
      </c>
      <c r="DR17673" t="s">
        <v>131</v>
      </c>
      <c r="DU17673">
        <v>0</v>
      </c>
      <c r="DV17673">
        <v>0</v>
      </c>
      <c r="DX17673">
        <v>0</v>
      </c>
    </row>
    <row r="17674" spans="1:129" hidden="1" x14ac:dyDescent="0.3">
      <c r="A17674" t="s">
        <v>6837</v>
      </c>
      <c r="B17674">
        <v>2007</v>
      </c>
      <c r="C17674" t="s">
        <v>6838</v>
      </c>
      <c r="D17674">
        <v>412091</v>
      </c>
      <c r="E17674">
        <v>9425146880</v>
      </c>
      <c r="F17674" t="s">
        <v>131</v>
      </c>
      <c r="G17674" t="s">
        <v>131</v>
      </c>
      <c r="H17674" t="s">
        <v>131</v>
      </c>
      <c r="I17674" t="s">
        <v>131</v>
      </c>
      <c r="J17674">
        <v>0</v>
      </c>
      <c r="K17674">
        <v>0</v>
      </c>
      <c r="L17674">
        <v>0</v>
      </c>
      <c r="M17674" t="s">
        <v>131</v>
      </c>
      <c r="N17674">
        <v>700</v>
      </c>
      <c r="S17674">
        <v>0</v>
      </c>
      <c r="T17674">
        <v>0</v>
      </c>
      <c r="V17674">
        <v>0</v>
      </c>
      <c r="W17674">
        <v>0</v>
      </c>
      <c r="X17674">
        <v>0</v>
      </c>
      <c r="Y17674">
        <v>0</v>
      </c>
      <c r="AA17674">
        <v>2.2999999999999998</v>
      </c>
      <c r="AB17674">
        <v>2.2999999999999998</v>
      </c>
      <c r="AC17674" t="s">
        <v>131</v>
      </c>
      <c r="AD17674">
        <v>8.9359999999999999</v>
      </c>
      <c r="AE17674">
        <v>1.8919999999999999</v>
      </c>
      <c r="AF17674">
        <v>55957.788999999997</v>
      </c>
      <c r="AG17674">
        <v>2.4470000000000001</v>
      </c>
      <c r="AJ17674">
        <v>5581.2920000000004</v>
      </c>
      <c r="AK17674">
        <v>2.2999999999999998</v>
      </c>
      <c r="AN17674">
        <v>100</v>
      </c>
      <c r="AS17674">
        <v>0</v>
      </c>
      <c r="AT17674">
        <v>0</v>
      </c>
      <c r="AW17674">
        <v>0</v>
      </c>
      <c r="AX17674">
        <v>0</v>
      </c>
      <c r="AY17674">
        <v>0</v>
      </c>
      <c r="AZ17674">
        <v>0</v>
      </c>
      <c r="BB17674">
        <v>1.61</v>
      </c>
      <c r="BF17674">
        <v>0</v>
      </c>
      <c r="BG17674">
        <v>0</v>
      </c>
      <c r="BI17674">
        <v>0</v>
      </c>
      <c r="BN17674">
        <v>0</v>
      </c>
      <c r="BO17674">
        <v>0</v>
      </c>
      <c r="BQ17674">
        <v>0</v>
      </c>
      <c r="BS17674">
        <v>0</v>
      </c>
      <c r="BT17674">
        <v>0</v>
      </c>
      <c r="BU17674" t="s">
        <v>131</v>
      </c>
      <c r="BX17674">
        <v>0</v>
      </c>
      <c r="BY17674">
        <v>0</v>
      </c>
      <c r="CA17674">
        <v>0</v>
      </c>
      <c r="CF17674">
        <v>5581.2920000000004</v>
      </c>
      <c r="CG17674">
        <v>2.2999999999999998</v>
      </c>
      <c r="CJ17674">
        <v>0</v>
      </c>
      <c r="CK17674">
        <v>0</v>
      </c>
      <c r="CL17674">
        <v>0</v>
      </c>
      <c r="CM17674">
        <v>100</v>
      </c>
      <c r="CP17674">
        <v>0</v>
      </c>
      <c r="CQ17674">
        <v>0</v>
      </c>
      <c r="CT17674">
        <v>0</v>
      </c>
      <c r="CU17674">
        <v>0</v>
      </c>
      <c r="CW17674">
        <v>0</v>
      </c>
      <c r="CX17674">
        <v>0</v>
      </c>
      <c r="CZ17674">
        <v>5581.2920000000004</v>
      </c>
      <c r="DA17674">
        <v>23.06</v>
      </c>
      <c r="DE17674">
        <v>0</v>
      </c>
      <c r="DF17674">
        <v>0</v>
      </c>
      <c r="DH17674">
        <v>0</v>
      </c>
      <c r="DJ17674" t="s">
        <v>131</v>
      </c>
      <c r="DM17674">
        <v>0</v>
      </c>
      <c r="DN17674">
        <v>0</v>
      </c>
      <c r="DP17674">
        <v>0</v>
      </c>
      <c r="DR17674" t="s">
        <v>131</v>
      </c>
      <c r="DU17674">
        <v>0</v>
      </c>
      <c r="DV17674">
        <v>0</v>
      </c>
      <c r="DX17674">
        <v>0</v>
      </c>
    </row>
    <row r="17675" spans="1:129" hidden="1" x14ac:dyDescent="0.3">
      <c r="A17675" t="s">
        <v>6839</v>
      </c>
      <c r="B17675">
        <v>2007</v>
      </c>
      <c r="C17675" t="s">
        <v>6840</v>
      </c>
      <c r="D17675">
        <v>395828</v>
      </c>
      <c r="F17675" t="s">
        <v>131</v>
      </c>
      <c r="G17675" t="s">
        <v>131</v>
      </c>
      <c r="H17675" t="s">
        <v>131</v>
      </c>
      <c r="I17675" t="s">
        <v>131</v>
      </c>
      <c r="J17675">
        <v>0</v>
      </c>
      <c r="K17675">
        <v>0</v>
      </c>
      <c r="L17675">
        <v>0</v>
      </c>
      <c r="M17675" t="s">
        <v>131</v>
      </c>
      <c r="N17675">
        <v>701.98699999999997</v>
      </c>
      <c r="S17675">
        <v>0</v>
      </c>
      <c r="T17675">
        <v>0</v>
      </c>
      <c r="V17675">
        <v>0</v>
      </c>
      <c r="W17675">
        <v>0</v>
      </c>
      <c r="X17675">
        <v>0</v>
      </c>
      <c r="Y17675">
        <v>0</v>
      </c>
      <c r="AA17675">
        <v>1.51</v>
      </c>
      <c r="AB17675">
        <v>1.51</v>
      </c>
      <c r="AC17675" t="s">
        <v>131</v>
      </c>
      <c r="AD17675">
        <v>3.887</v>
      </c>
      <c r="AE17675">
        <v>0.372</v>
      </c>
      <c r="AF17675">
        <v>25089.396000000001</v>
      </c>
      <c r="AJ17675">
        <v>3814.788</v>
      </c>
      <c r="AK17675">
        <v>1.51</v>
      </c>
      <c r="AN17675">
        <v>100</v>
      </c>
      <c r="AS17675">
        <v>0</v>
      </c>
      <c r="AT17675">
        <v>0</v>
      </c>
      <c r="AW17675">
        <v>0</v>
      </c>
      <c r="AX17675">
        <v>0</v>
      </c>
      <c r="AY17675">
        <v>0</v>
      </c>
      <c r="AZ17675">
        <v>0</v>
      </c>
      <c r="BB17675">
        <v>1.06</v>
      </c>
      <c r="BF17675">
        <v>0</v>
      </c>
      <c r="BG17675">
        <v>0</v>
      </c>
      <c r="BI17675">
        <v>0</v>
      </c>
      <c r="BN17675">
        <v>0</v>
      </c>
      <c r="BO17675">
        <v>0</v>
      </c>
      <c r="BQ17675">
        <v>0</v>
      </c>
      <c r="BS17675">
        <v>0</v>
      </c>
      <c r="BT17675">
        <v>0</v>
      </c>
      <c r="BU17675" t="s">
        <v>131</v>
      </c>
      <c r="BX17675">
        <v>0</v>
      </c>
      <c r="BY17675">
        <v>0</v>
      </c>
      <c r="CA17675">
        <v>0</v>
      </c>
      <c r="CF17675">
        <v>3814.788</v>
      </c>
      <c r="CG17675">
        <v>1.51</v>
      </c>
      <c r="CJ17675">
        <v>0</v>
      </c>
      <c r="CK17675">
        <v>0</v>
      </c>
      <c r="CL17675">
        <v>0</v>
      </c>
      <c r="CM17675">
        <v>100</v>
      </c>
      <c r="CP17675">
        <v>0</v>
      </c>
      <c r="CQ17675">
        <v>0</v>
      </c>
      <c r="CT17675">
        <v>0</v>
      </c>
      <c r="CU17675">
        <v>0</v>
      </c>
      <c r="CW17675">
        <v>0</v>
      </c>
      <c r="CX17675">
        <v>0</v>
      </c>
      <c r="CZ17675">
        <v>3814.788</v>
      </c>
      <c r="DA17675">
        <v>9.9309999999999992</v>
      </c>
      <c r="DE17675">
        <v>0</v>
      </c>
      <c r="DF17675">
        <v>0</v>
      </c>
      <c r="DH17675">
        <v>0</v>
      </c>
      <c r="DJ17675" t="s">
        <v>131</v>
      </c>
      <c r="DM17675">
        <v>0</v>
      </c>
      <c r="DN17675">
        <v>0</v>
      </c>
      <c r="DP17675">
        <v>0</v>
      </c>
      <c r="DR17675" t="s">
        <v>131</v>
      </c>
      <c r="DU17675">
        <v>0</v>
      </c>
      <c r="DV17675">
        <v>0</v>
      </c>
      <c r="DX17675">
        <v>0</v>
      </c>
    </row>
    <row r="17676" spans="1:129" hidden="1" x14ac:dyDescent="0.3">
      <c r="A17676" t="s">
        <v>6841</v>
      </c>
      <c r="B17676">
        <v>2007</v>
      </c>
      <c r="C17676" t="s">
        <v>6842</v>
      </c>
      <c r="D17676">
        <v>3153519</v>
      </c>
      <c r="E17676">
        <v>8570478592</v>
      </c>
      <c r="F17676" t="s">
        <v>131</v>
      </c>
      <c r="G17676" t="s">
        <v>131</v>
      </c>
      <c r="H17676" t="s">
        <v>131</v>
      </c>
      <c r="I17676" t="s">
        <v>131</v>
      </c>
      <c r="J17676">
        <v>0</v>
      </c>
      <c r="K17676">
        <v>0</v>
      </c>
      <c r="L17676">
        <v>0</v>
      </c>
      <c r="M17676" t="s">
        <v>131</v>
      </c>
      <c r="N17676">
        <v>617.02099999999996</v>
      </c>
      <c r="S17676">
        <v>0</v>
      </c>
      <c r="T17676">
        <v>0</v>
      </c>
      <c r="V17676">
        <v>0</v>
      </c>
      <c r="W17676">
        <v>0</v>
      </c>
      <c r="X17676">
        <v>0</v>
      </c>
      <c r="Y17676">
        <v>0</v>
      </c>
      <c r="AA17676">
        <v>0.55000000000000004</v>
      </c>
      <c r="AB17676">
        <v>0.47</v>
      </c>
      <c r="AC17676" t="s">
        <v>131</v>
      </c>
      <c r="AD17676">
        <v>13.855</v>
      </c>
      <c r="AE17676">
        <v>0.88</v>
      </c>
      <c r="AF17676">
        <v>2292.0920000000001</v>
      </c>
      <c r="AG17676">
        <v>0.84299999999999997</v>
      </c>
      <c r="AJ17676">
        <v>133.185</v>
      </c>
      <c r="AK17676">
        <v>0.42</v>
      </c>
      <c r="AN17676">
        <v>89.361999999999995</v>
      </c>
      <c r="AS17676">
        <v>0</v>
      </c>
      <c r="AT17676">
        <v>0</v>
      </c>
      <c r="AW17676">
        <v>0</v>
      </c>
      <c r="AX17676">
        <v>0</v>
      </c>
      <c r="AY17676">
        <v>0</v>
      </c>
      <c r="AZ17676">
        <v>0</v>
      </c>
      <c r="BB17676">
        <v>0.28999999999999998</v>
      </c>
      <c r="BF17676">
        <v>15.855</v>
      </c>
      <c r="BG17676">
        <v>0.05</v>
      </c>
      <c r="BI17676">
        <v>10.638</v>
      </c>
      <c r="BN17676">
        <v>15.855</v>
      </c>
      <c r="BO17676">
        <v>0.05</v>
      </c>
      <c r="BQ17676">
        <v>10.638</v>
      </c>
      <c r="BS17676">
        <v>0.08</v>
      </c>
      <c r="BT17676">
        <v>14.545</v>
      </c>
      <c r="BU17676" t="s">
        <v>131</v>
      </c>
      <c r="BX17676">
        <v>0</v>
      </c>
      <c r="BY17676">
        <v>0</v>
      </c>
      <c r="CA17676">
        <v>0</v>
      </c>
      <c r="CF17676">
        <v>133.185</v>
      </c>
      <c r="CG17676">
        <v>0.42</v>
      </c>
      <c r="CI17676">
        <v>-51.037999999999997</v>
      </c>
      <c r="CJ17676">
        <v>-9.7959999999999994</v>
      </c>
      <c r="CK17676">
        <v>2980.1320000000001</v>
      </c>
      <c r="CL17676">
        <v>9.3979999999999997</v>
      </c>
      <c r="CM17676">
        <v>89.361999999999995</v>
      </c>
      <c r="CP17676">
        <v>0</v>
      </c>
      <c r="CQ17676">
        <v>0</v>
      </c>
      <c r="CT17676">
        <v>0</v>
      </c>
      <c r="CU17676">
        <v>0</v>
      </c>
      <c r="CW17676">
        <v>0</v>
      </c>
      <c r="CX17676">
        <v>0</v>
      </c>
      <c r="CZ17676">
        <v>149.04</v>
      </c>
      <c r="DA17676">
        <v>7.2279999999999998</v>
      </c>
      <c r="DE17676">
        <v>15.855</v>
      </c>
      <c r="DF17676">
        <v>0.05</v>
      </c>
      <c r="DH17676">
        <v>10.638</v>
      </c>
      <c r="DJ17676" t="s">
        <v>131</v>
      </c>
      <c r="DM17676">
        <v>0</v>
      </c>
      <c r="DN17676">
        <v>0</v>
      </c>
      <c r="DP17676">
        <v>0</v>
      </c>
      <c r="DR17676" t="s">
        <v>131</v>
      </c>
      <c r="DU17676">
        <v>0</v>
      </c>
      <c r="DV17676">
        <v>0</v>
      </c>
      <c r="DX17676">
        <v>0</v>
      </c>
    </row>
    <row r="17677" spans="1:129" hidden="1" x14ac:dyDescent="0.3">
      <c r="A17677" t="s">
        <v>6843</v>
      </c>
      <c r="B17677">
        <v>2007</v>
      </c>
      <c r="C17677" t="s">
        <v>6844</v>
      </c>
      <c r="D17677">
        <v>1270591</v>
      </c>
      <c r="E17677">
        <v>19614978048</v>
      </c>
      <c r="F17677" t="s">
        <v>131</v>
      </c>
      <c r="G17677" t="s">
        <v>131</v>
      </c>
      <c r="H17677" t="s">
        <v>131</v>
      </c>
      <c r="I17677" t="s">
        <v>131</v>
      </c>
      <c r="J17677">
        <v>212</v>
      </c>
      <c r="K17677">
        <v>0</v>
      </c>
      <c r="L17677">
        <v>12</v>
      </c>
      <c r="M17677" t="s">
        <v>131</v>
      </c>
      <c r="N17677">
        <v>656.65200000000004</v>
      </c>
      <c r="S17677">
        <v>527</v>
      </c>
      <c r="T17677">
        <v>1</v>
      </c>
      <c r="V17677">
        <v>0</v>
      </c>
      <c r="W17677">
        <v>0</v>
      </c>
      <c r="X17677">
        <v>0</v>
      </c>
      <c r="Y17677">
        <v>29</v>
      </c>
      <c r="AA17677">
        <v>2.33</v>
      </c>
      <c r="AB17677">
        <v>2.33</v>
      </c>
      <c r="AC17677" t="s">
        <v>131</v>
      </c>
      <c r="AD17677">
        <v>3.79</v>
      </c>
      <c r="AE17677">
        <v>0.71899999999999997</v>
      </c>
      <c r="AF17677">
        <v>15502.124</v>
      </c>
      <c r="AG17677">
        <v>1.004</v>
      </c>
      <c r="AJ17677">
        <v>1558.33</v>
      </c>
      <c r="AK17677">
        <v>1.98</v>
      </c>
      <c r="AN17677">
        <v>84.978999999999999</v>
      </c>
      <c r="AS17677">
        <v>0</v>
      </c>
      <c r="AT17677">
        <v>0</v>
      </c>
      <c r="AW17677">
        <v>0</v>
      </c>
      <c r="AX17677">
        <v>0</v>
      </c>
      <c r="AY17677">
        <v>0</v>
      </c>
      <c r="AZ17677">
        <v>0</v>
      </c>
      <c r="BB17677">
        <v>1.53</v>
      </c>
      <c r="BF17677">
        <v>62.963000000000001</v>
      </c>
      <c r="BG17677">
        <v>0.08</v>
      </c>
      <c r="BI17677">
        <v>3.4329999999999998</v>
      </c>
      <c r="BN17677">
        <v>275.46199999999999</v>
      </c>
      <c r="BO17677">
        <v>0.35</v>
      </c>
      <c r="BQ17677">
        <v>15.021000000000001</v>
      </c>
      <c r="BS17677">
        <v>0</v>
      </c>
      <c r="BT17677">
        <v>0</v>
      </c>
      <c r="BU17677" t="s">
        <v>131</v>
      </c>
      <c r="BX17677">
        <v>0</v>
      </c>
      <c r="BY17677">
        <v>0</v>
      </c>
      <c r="CA17677">
        <v>0</v>
      </c>
      <c r="CF17677">
        <v>1031.0160000000001</v>
      </c>
      <c r="CG17677">
        <v>1.31</v>
      </c>
      <c r="CJ17677">
        <v>0</v>
      </c>
      <c r="CK17677">
        <v>0</v>
      </c>
      <c r="CL17677">
        <v>0</v>
      </c>
      <c r="CM17677">
        <v>56.222999999999999</v>
      </c>
      <c r="CP17677">
        <v>0.27</v>
      </c>
      <c r="CQ17677">
        <v>0</v>
      </c>
      <c r="CT17677">
        <v>212.5</v>
      </c>
      <c r="CU17677">
        <v>0</v>
      </c>
      <c r="CW17677">
        <v>12</v>
      </c>
      <c r="CX17677">
        <v>0</v>
      </c>
      <c r="CZ17677">
        <v>1833.7919999999999</v>
      </c>
      <c r="DA17677">
        <v>19.696999999999999</v>
      </c>
      <c r="DE17677">
        <v>275.46199999999999</v>
      </c>
      <c r="DF17677">
        <v>0.35</v>
      </c>
      <c r="DH17677">
        <v>15.021000000000001</v>
      </c>
      <c r="DJ17677" t="s">
        <v>131</v>
      </c>
      <c r="DM17677">
        <v>0</v>
      </c>
      <c r="DN17677">
        <v>0</v>
      </c>
      <c r="DP17677">
        <v>0</v>
      </c>
      <c r="DR17677" t="s">
        <v>131</v>
      </c>
      <c r="DU17677">
        <v>0</v>
      </c>
      <c r="DV17677">
        <v>0</v>
      </c>
      <c r="DX17677">
        <v>0</v>
      </c>
    </row>
    <row r="17678" spans="1:129" hidden="1" x14ac:dyDescent="0.3">
      <c r="A17678" t="s">
        <v>6845</v>
      </c>
      <c r="B17678">
        <v>2007</v>
      </c>
      <c r="C17678" t="s">
        <v>6846</v>
      </c>
      <c r="D17678">
        <v>108302976</v>
      </c>
      <c r="E17678">
        <v>1572355440640</v>
      </c>
      <c r="F17678" t="s">
        <v>6903</v>
      </c>
      <c r="G17678" t="s">
        <v>6904</v>
      </c>
      <c r="H17678" t="s">
        <v>5924</v>
      </c>
      <c r="I17678" t="s">
        <v>6905</v>
      </c>
      <c r="J17678">
        <v>69</v>
      </c>
      <c r="K17678">
        <v>7</v>
      </c>
      <c r="L17678">
        <v>3</v>
      </c>
      <c r="M17678" t="s">
        <v>3942</v>
      </c>
      <c r="N17678">
        <v>475.56599999999997</v>
      </c>
      <c r="O17678">
        <v>-8.1110000000000007</v>
      </c>
      <c r="P17678">
        <v>-11.615</v>
      </c>
      <c r="Q17678">
        <v>1214.96</v>
      </c>
      <c r="R17678">
        <v>131.584</v>
      </c>
      <c r="S17678">
        <v>264</v>
      </c>
      <c r="T17678">
        <v>29</v>
      </c>
      <c r="U17678">
        <v>7.9059999999999997</v>
      </c>
      <c r="V17678">
        <v>6.2240000000000002</v>
      </c>
      <c r="W17678">
        <v>784.31100000000004</v>
      </c>
      <c r="X17678">
        <v>84.942999999999998</v>
      </c>
      <c r="Y17678">
        <v>12</v>
      </c>
      <c r="Z17678">
        <v>6.7359999999999998</v>
      </c>
      <c r="AA17678">
        <v>242.75</v>
      </c>
      <c r="AB17678">
        <v>243.92</v>
      </c>
      <c r="AC17678" t="s">
        <v>6906</v>
      </c>
      <c r="AD17678">
        <v>0.49399999999999999</v>
      </c>
      <c r="AE17678">
        <v>9.5960000000000001</v>
      </c>
      <c r="AF17678">
        <v>18038.123</v>
      </c>
      <c r="AG17678">
        <v>1.242</v>
      </c>
      <c r="AH17678">
        <v>0.98599999999999999</v>
      </c>
      <c r="AI17678">
        <v>17.809999999999999</v>
      </c>
      <c r="AJ17678">
        <v>1771.2349999999999</v>
      </c>
      <c r="AK17678">
        <v>191.83</v>
      </c>
      <c r="AL17678">
        <v>16837.342000000001</v>
      </c>
      <c r="AM17678">
        <v>1823.5340000000001</v>
      </c>
      <c r="AN17678">
        <v>78.644999999999996</v>
      </c>
      <c r="AO17678">
        <v>93.343000000000004</v>
      </c>
      <c r="AP17678">
        <v>-2.1389999999999998</v>
      </c>
      <c r="AQ17678">
        <v>-12.468999999999999</v>
      </c>
      <c r="AR17678">
        <v>570.41399999999999</v>
      </c>
      <c r="AS17678">
        <v>1077</v>
      </c>
      <c r="AT17678">
        <v>117</v>
      </c>
      <c r="AU17678">
        <v>5266.8329999999996</v>
      </c>
      <c r="AV17678">
        <v>-3.2890000000000001</v>
      </c>
      <c r="AW17678">
        <v>-15.936</v>
      </c>
      <c r="AX17678">
        <v>4326.6189999999997</v>
      </c>
      <c r="AY17678">
        <v>468.58600000000001</v>
      </c>
      <c r="AZ17678">
        <v>48</v>
      </c>
      <c r="BA17678">
        <v>29.198</v>
      </c>
      <c r="BB17678">
        <v>116</v>
      </c>
      <c r="BC17678">
        <v>-10.204000000000001</v>
      </c>
      <c r="BD17678">
        <v>-9.3260000000000005</v>
      </c>
      <c r="BE17678">
        <v>77.305999999999997</v>
      </c>
      <c r="BF17678">
        <v>249.30099999999999</v>
      </c>
      <c r="BG17678">
        <v>27</v>
      </c>
      <c r="BH17678">
        <v>713.79600000000005</v>
      </c>
      <c r="BI17678">
        <v>11.069000000000001</v>
      </c>
      <c r="BJ17678">
        <v>3.9569999999999999</v>
      </c>
      <c r="BK17678">
        <v>-5.2720000000000002</v>
      </c>
      <c r="BL17678">
        <v>-8.2140000000000004</v>
      </c>
      <c r="BM17678">
        <v>130.048</v>
      </c>
      <c r="BN17678">
        <v>480.96600000000001</v>
      </c>
      <c r="BO17678">
        <v>52.09</v>
      </c>
      <c r="BP17678">
        <v>1200.7809999999999</v>
      </c>
      <c r="BQ17678">
        <v>21.355</v>
      </c>
      <c r="BR17678">
        <v>6.657</v>
      </c>
      <c r="BS17678">
        <v>-1.17</v>
      </c>
      <c r="BT17678">
        <v>-0.48199999999999998</v>
      </c>
      <c r="BU17678" t="s">
        <v>6907</v>
      </c>
      <c r="BV17678">
        <v>-1</v>
      </c>
      <c r="BW17678">
        <v>28</v>
      </c>
      <c r="BX17678">
        <v>92</v>
      </c>
      <c r="BY17678">
        <v>10</v>
      </c>
      <c r="BZ17678">
        <v>261</v>
      </c>
      <c r="CA17678">
        <v>4</v>
      </c>
      <c r="CB17678">
        <v>1</v>
      </c>
      <c r="CC17678">
        <v>3.88</v>
      </c>
      <c r="CD17678">
        <v>41.893999999999998</v>
      </c>
      <c r="CE17678">
        <v>1121.537</v>
      </c>
      <c r="CF17678">
        <v>430.82799999999997</v>
      </c>
      <c r="CG17678">
        <v>46.66</v>
      </c>
      <c r="CH17678">
        <v>10355.549000000001</v>
      </c>
      <c r="CI17678">
        <v>-5.65</v>
      </c>
      <c r="CJ17678">
        <v>-119.95</v>
      </c>
      <c r="CK17678">
        <v>18494.873</v>
      </c>
      <c r="CL17678">
        <v>2003.05</v>
      </c>
      <c r="CM17678">
        <v>19.129000000000001</v>
      </c>
      <c r="CN17678">
        <v>57.408999999999999</v>
      </c>
      <c r="CO17678">
        <v>22.79</v>
      </c>
      <c r="CP17678">
        <v>14.87</v>
      </c>
      <c r="CQ17678">
        <v>7</v>
      </c>
      <c r="CR17678">
        <v>10.183999999999999</v>
      </c>
      <c r="CS17678">
        <v>1.976</v>
      </c>
      <c r="CT17678">
        <v>137.30000000000001</v>
      </c>
      <c r="CU17678">
        <v>68</v>
      </c>
      <c r="CV17678">
        <v>210.43</v>
      </c>
      <c r="CW17678">
        <v>6</v>
      </c>
      <c r="CX17678">
        <v>3</v>
      </c>
      <c r="CY17678">
        <v>1.167</v>
      </c>
      <c r="CZ17678">
        <v>2252.1999999999998</v>
      </c>
      <c r="DA17678">
        <v>1953.5820000000001</v>
      </c>
      <c r="DB17678">
        <v>-5.5979999999999999</v>
      </c>
      <c r="DC17678">
        <v>-6.82</v>
      </c>
      <c r="DD17678">
        <v>101.773</v>
      </c>
      <c r="DE17678">
        <v>389.09399999999999</v>
      </c>
      <c r="DF17678">
        <v>42.14</v>
      </c>
      <c r="DG17678">
        <v>939.70399999999995</v>
      </c>
      <c r="DH17678">
        <v>17.276</v>
      </c>
      <c r="DI17678">
        <v>5.21</v>
      </c>
      <c r="DJ17678" t="s">
        <v>6020</v>
      </c>
      <c r="DK17678">
        <v>0</v>
      </c>
      <c r="DL17678">
        <v>0</v>
      </c>
      <c r="DM17678">
        <v>9.1999999999999998E-2</v>
      </c>
      <c r="DN17678">
        <v>0.01</v>
      </c>
      <c r="DO17678">
        <v>0</v>
      </c>
      <c r="DP17678">
        <v>4.0000000000000001E-3</v>
      </c>
      <c r="DQ17678">
        <v>0</v>
      </c>
      <c r="DR17678" t="s">
        <v>6908</v>
      </c>
      <c r="DS17678">
        <v>1</v>
      </c>
      <c r="DT17678">
        <v>1</v>
      </c>
      <c r="DU17678">
        <v>2</v>
      </c>
      <c r="DV17678">
        <v>0</v>
      </c>
      <c r="DW17678">
        <v>6</v>
      </c>
      <c r="DX17678">
        <v>0</v>
      </c>
      <c r="DY17678">
        <v>0</v>
      </c>
    </row>
    <row r="17679" spans="1:129" hidden="1" x14ac:dyDescent="0.3">
      <c r="A17679" t="s">
        <v>7004</v>
      </c>
      <c r="B17679">
        <v>2007</v>
      </c>
      <c r="C17679" t="s">
        <v>131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AC17679" t="s">
        <v>131</v>
      </c>
      <c r="AD17679">
        <v>0.84299999999999997</v>
      </c>
      <c r="AE17679">
        <v>26.32</v>
      </c>
      <c r="BU17679" t="s">
        <v>131</v>
      </c>
      <c r="DA17679">
        <v>3149.5030000000002</v>
      </c>
      <c r="DJ17679" t="s">
        <v>131</v>
      </c>
      <c r="DR17679" t="s">
        <v>131</v>
      </c>
    </row>
    <row r="17680" spans="1:129" hidden="1" x14ac:dyDescent="0.3">
      <c r="A17680" t="s">
        <v>7005</v>
      </c>
      <c r="B17680">
        <v>2007</v>
      </c>
      <c r="C17680" t="s">
        <v>7006</v>
      </c>
      <c r="D17680">
        <v>109547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AC17680" t="s">
        <v>131</v>
      </c>
      <c r="AD17680">
        <v>11.516999999999999</v>
      </c>
      <c r="AE17680">
        <v>5.8000000000000003E-2</v>
      </c>
      <c r="AF17680">
        <v>5161.6480000000001</v>
      </c>
      <c r="BU17680" t="s">
        <v>131</v>
      </c>
      <c r="DA17680">
        <v>0.56499999999999995</v>
      </c>
      <c r="DJ17680" t="s">
        <v>131</v>
      </c>
      <c r="DR17680" t="s">
        <v>131</v>
      </c>
    </row>
    <row r="17681" spans="1:129" hidden="1" x14ac:dyDescent="0.3">
      <c r="A17681" t="s">
        <v>7007</v>
      </c>
      <c r="B17681">
        <v>2007</v>
      </c>
      <c r="C17681" t="s">
        <v>131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9.3360000000000003</v>
      </c>
      <c r="P17681">
        <v>0.122</v>
      </c>
      <c r="R17681">
        <v>1.429</v>
      </c>
      <c r="Z17681">
        <v>0.91500000000000004</v>
      </c>
      <c r="AB17681">
        <v>18.89</v>
      </c>
      <c r="AC17681" t="s">
        <v>7030</v>
      </c>
      <c r="AD17681">
        <v>3.3620000000000001</v>
      </c>
      <c r="AE17681">
        <v>5.0780000000000003</v>
      </c>
      <c r="AH17681">
        <v>8.2729999999999997</v>
      </c>
      <c r="AI17681">
        <v>8.6319999999999997</v>
      </c>
      <c r="AM17681">
        <v>112.97799999999999</v>
      </c>
      <c r="AO17681">
        <v>72.361999999999995</v>
      </c>
      <c r="AP17681">
        <v>-6.2089999999999996</v>
      </c>
      <c r="AQ17681">
        <v>-1.319</v>
      </c>
      <c r="AR17681">
        <v>19.922000000000001</v>
      </c>
      <c r="BA17681">
        <v>12.76</v>
      </c>
      <c r="BC17681">
        <v>-3.3279999999999998</v>
      </c>
      <c r="BD17681">
        <v>-1.7549999999999999</v>
      </c>
      <c r="BE17681">
        <v>42.87</v>
      </c>
      <c r="BG17681">
        <v>15.161</v>
      </c>
      <c r="BI17681">
        <v>80.257000000000005</v>
      </c>
      <c r="BJ17681">
        <v>27.457999999999998</v>
      </c>
      <c r="BK17681">
        <v>-6.6429999999999998</v>
      </c>
      <c r="BL17681">
        <v>-3.5539999999999998</v>
      </c>
      <c r="BM17681">
        <v>43.15</v>
      </c>
      <c r="BO17681">
        <v>15.249000000000001</v>
      </c>
      <c r="BQ17681">
        <v>80.725999999999999</v>
      </c>
      <c r="BR17681">
        <v>27.638000000000002</v>
      </c>
      <c r="BU17681" t="s">
        <v>131</v>
      </c>
      <c r="CC17681">
        <v>12.016</v>
      </c>
      <c r="CD17681">
        <v>9.8290000000000006</v>
      </c>
      <c r="CE17681">
        <v>91.628</v>
      </c>
      <c r="CN17681">
        <v>58.686999999999998</v>
      </c>
      <c r="CO17681">
        <v>0.26800000000000002</v>
      </c>
      <c r="CP17681">
        <v>8.4000000000000005E-2</v>
      </c>
      <c r="CR17681">
        <v>-87.076999999999998</v>
      </c>
      <c r="CS17681">
        <v>-1.8069999999999999</v>
      </c>
      <c r="CW17681">
        <v>0</v>
      </c>
      <c r="CY17681">
        <v>0.17199999999999999</v>
      </c>
      <c r="DA17681">
        <v>156.12899999999999</v>
      </c>
      <c r="DB17681">
        <v>-6.6429999999999998</v>
      </c>
      <c r="DC17681">
        <v>-3.5539999999999998</v>
      </c>
      <c r="DD17681">
        <v>43.15</v>
      </c>
      <c r="DF17681">
        <v>15.249000000000001</v>
      </c>
      <c r="DH17681">
        <v>80.725999999999999</v>
      </c>
      <c r="DI17681">
        <v>27.638000000000002</v>
      </c>
      <c r="DJ17681" t="s">
        <v>7031</v>
      </c>
      <c r="DK17681">
        <v>0</v>
      </c>
      <c r="DL17681">
        <v>0</v>
      </c>
      <c r="DN17681">
        <v>4.0000000000000001E-3</v>
      </c>
      <c r="DP17681">
        <v>2.4E-2</v>
      </c>
      <c r="DQ17681">
        <v>0</v>
      </c>
      <c r="DR17681" t="s">
        <v>131</v>
      </c>
      <c r="DS17681">
        <v>0</v>
      </c>
      <c r="DT17681">
        <v>0</v>
      </c>
      <c r="DV17681">
        <v>0</v>
      </c>
      <c r="DX17681">
        <v>0</v>
      </c>
      <c r="DY17681">
        <v>0</v>
      </c>
    </row>
    <row r="17682" spans="1:129" hidden="1" x14ac:dyDescent="0.3">
      <c r="A17682" t="s">
        <v>7054</v>
      </c>
      <c r="B17682">
        <v>2007</v>
      </c>
      <c r="C17682" t="s">
        <v>131</v>
      </c>
      <c r="F17682" t="s">
        <v>7088</v>
      </c>
      <c r="G17682" t="s">
        <v>6884</v>
      </c>
      <c r="H17682" t="s">
        <v>131</v>
      </c>
      <c r="I17682" t="s">
        <v>4886</v>
      </c>
      <c r="M17682" t="s">
        <v>2292</v>
      </c>
      <c r="O17682">
        <v>1.3069999999999999</v>
      </c>
      <c r="P17682">
        <v>1.4890000000000001</v>
      </c>
      <c r="R17682">
        <v>115.39700000000001</v>
      </c>
      <c r="T17682">
        <v>38</v>
      </c>
      <c r="U17682">
        <v>0.60799999999999998</v>
      </c>
      <c r="V17682">
        <v>7.4999999999999997E-2</v>
      </c>
      <c r="X17682">
        <v>12.382</v>
      </c>
      <c r="Y17682">
        <v>5</v>
      </c>
      <c r="Z17682">
        <v>1.6639999999999999</v>
      </c>
      <c r="AB17682">
        <v>748.077</v>
      </c>
      <c r="AC17682" t="s">
        <v>7089</v>
      </c>
      <c r="AD17682">
        <v>4.992</v>
      </c>
      <c r="AE17682">
        <v>329.798</v>
      </c>
      <c r="AH17682">
        <v>5.1280000000000001</v>
      </c>
      <c r="AI17682">
        <v>334.63499999999999</v>
      </c>
      <c r="AK17682">
        <v>721.20699999999999</v>
      </c>
      <c r="AM17682">
        <v>6859.7730000000001</v>
      </c>
      <c r="AN17682">
        <v>96.408000000000001</v>
      </c>
      <c r="AO17682">
        <v>98.903000000000006</v>
      </c>
      <c r="AP17682">
        <v>8.5449999999999999</v>
      </c>
      <c r="AQ17682">
        <v>240.87700000000001</v>
      </c>
      <c r="AR17682">
        <v>3059.6410000000001</v>
      </c>
      <c r="AT17682">
        <v>436</v>
      </c>
      <c r="AV17682">
        <v>9.359</v>
      </c>
      <c r="AW17682">
        <v>310.38400000000001</v>
      </c>
      <c r="AY17682">
        <v>3626.7739999999999</v>
      </c>
      <c r="AZ17682">
        <v>58</v>
      </c>
      <c r="BA17682">
        <v>44.113</v>
      </c>
      <c r="BC17682">
        <v>-5.48</v>
      </c>
      <c r="BD17682">
        <v>-4.8810000000000002</v>
      </c>
      <c r="BE17682">
        <v>75.513999999999996</v>
      </c>
      <c r="BG17682">
        <v>26.706</v>
      </c>
      <c r="BI17682">
        <v>3.57</v>
      </c>
      <c r="BJ17682">
        <v>1.089</v>
      </c>
      <c r="BK17682">
        <v>-5.4020000000000001</v>
      </c>
      <c r="BL17682">
        <v>-4.8369999999999997</v>
      </c>
      <c r="BM17682">
        <v>76.072999999999993</v>
      </c>
      <c r="BO17682">
        <v>26.870999999999999</v>
      </c>
      <c r="BQ17682">
        <v>3.5920000000000001</v>
      </c>
      <c r="BR17682">
        <v>1.097</v>
      </c>
      <c r="BU17682" t="s">
        <v>131</v>
      </c>
      <c r="CC17682">
        <v>2.5680000000000001</v>
      </c>
      <c r="CD17682">
        <v>92.269000000000005</v>
      </c>
      <c r="CE17682">
        <v>3684.7350000000001</v>
      </c>
      <c r="CG17682">
        <v>247.43700000000001</v>
      </c>
      <c r="CI17682">
        <v>-1.5409999999999999</v>
      </c>
      <c r="CJ17682">
        <v>-221.74799999999999</v>
      </c>
      <c r="CL17682">
        <v>14167.839</v>
      </c>
      <c r="CM17682">
        <v>33.076000000000001</v>
      </c>
      <c r="CN17682">
        <v>53.125999999999998</v>
      </c>
      <c r="CO17682">
        <v>3.2000000000000001E-2</v>
      </c>
      <c r="CP17682">
        <v>0.01</v>
      </c>
      <c r="CR17682">
        <v>66.667000000000002</v>
      </c>
      <c r="CS17682">
        <v>1.2999999999999999E-2</v>
      </c>
      <c r="CW17682">
        <v>0</v>
      </c>
      <c r="CY17682">
        <v>0</v>
      </c>
      <c r="DA17682">
        <v>6935.8469999999998</v>
      </c>
      <c r="DB17682">
        <v>-5.4020000000000001</v>
      </c>
      <c r="DC17682">
        <v>-4.8369999999999997</v>
      </c>
      <c r="DD17682">
        <v>76.072999999999993</v>
      </c>
      <c r="DF17682">
        <v>26.870999999999999</v>
      </c>
      <c r="DH17682">
        <v>3.5920000000000001</v>
      </c>
      <c r="DI17682">
        <v>1.097</v>
      </c>
      <c r="DJ17682" t="s">
        <v>256</v>
      </c>
      <c r="DK17682">
        <v>0</v>
      </c>
      <c r="DL17682">
        <v>0</v>
      </c>
      <c r="DN17682">
        <v>0</v>
      </c>
      <c r="DP17682">
        <v>0</v>
      </c>
      <c r="DQ17682">
        <v>0</v>
      </c>
      <c r="DR17682" t="s">
        <v>7090</v>
      </c>
      <c r="DS17682">
        <v>0</v>
      </c>
      <c r="DT17682">
        <v>0</v>
      </c>
      <c r="DV17682">
        <v>0</v>
      </c>
      <c r="DX17682">
        <v>0</v>
      </c>
      <c r="DY17682">
        <v>0</v>
      </c>
    </row>
    <row r="17683" spans="1:129" hidden="1" x14ac:dyDescent="0.3">
      <c r="A17683" t="s">
        <v>7147</v>
      </c>
      <c r="B17683">
        <v>2007</v>
      </c>
      <c r="C17683" t="s">
        <v>131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AC17683" t="s">
        <v>131</v>
      </c>
      <c r="AD17683">
        <v>3.78</v>
      </c>
      <c r="AE17683">
        <v>271.73</v>
      </c>
      <c r="BU17683" t="s">
        <v>131</v>
      </c>
      <c r="DA17683">
        <v>7460.991</v>
      </c>
      <c r="DJ17683" t="s">
        <v>131</v>
      </c>
      <c r="DR17683" t="s">
        <v>131</v>
      </c>
    </row>
    <row r="17684" spans="1:129" hidden="1" x14ac:dyDescent="0.3">
      <c r="A17684" t="s">
        <v>7148</v>
      </c>
      <c r="B17684">
        <v>2007</v>
      </c>
      <c r="C17684" t="s">
        <v>131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U17684">
        <v>0.84799999999999998</v>
      </c>
      <c r="V17684">
        <v>0.112</v>
      </c>
      <c r="X17684">
        <v>13.321</v>
      </c>
      <c r="AC17684" t="s">
        <v>131</v>
      </c>
      <c r="AV17684">
        <v>6.3040000000000003</v>
      </c>
      <c r="AW17684">
        <v>231.965</v>
      </c>
      <c r="AY17684">
        <v>3911.4540000000002</v>
      </c>
      <c r="BU17684" t="s">
        <v>131</v>
      </c>
      <c r="CI17684">
        <v>-2.0840000000000001</v>
      </c>
      <c r="CJ17684">
        <v>-326.51299999999998</v>
      </c>
      <c r="CL17684">
        <v>15344.492</v>
      </c>
      <c r="DJ17684" t="s">
        <v>131</v>
      </c>
      <c r="DR17684" t="s">
        <v>131</v>
      </c>
    </row>
    <row r="17685" spans="1:129" hidden="1" x14ac:dyDescent="0.3">
      <c r="A17685" t="s">
        <v>7149</v>
      </c>
      <c r="B17685">
        <v>2007</v>
      </c>
      <c r="C17685" t="s">
        <v>7150</v>
      </c>
      <c r="D17685">
        <v>3876847</v>
      </c>
      <c r="E17685">
        <v>16819761152</v>
      </c>
      <c r="F17685" t="s">
        <v>131</v>
      </c>
      <c r="G17685" t="s">
        <v>131</v>
      </c>
      <c r="H17685" t="s">
        <v>131</v>
      </c>
      <c r="I17685" t="s">
        <v>131</v>
      </c>
      <c r="J17685">
        <v>0</v>
      </c>
      <c r="K17685">
        <v>0</v>
      </c>
      <c r="L17685">
        <v>0</v>
      </c>
      <c r="M17685" t="s">
        <v>131</v>
      </c>
      <c r="N17685">
        <v>642.85699999999997</v>
      </c>
      <c r="S17685">
        <v>828</v>
      </c>
      <c r="T17685">
        <v>3</v>
      </c>
      <c r="V17685">
        <v>0</v>
      </c>
      <c r="W17685">
        <v>0</v>
      </c>
      <c r="X17685">
        <v>0</v>
      </c>
      <c r="Y17685">
        <v>55</v>
      </c>
      <c r="AA17685">
        <v>8.81</v>
      </c>
      <c r="AB17685">
        <v>5.88</v>
      </c>
      <c r="AC17685" t="s">
        <v>131</v>
      </c>
      <c r="AD17685">
        <v>-12.981999999999999</v>
      </c>
      <c r="AE17685">
        <v>-5.5350000000000001</v>
      </c>
      <c r="AF17685">
        <v>9570.5570000000007</v>
      </c>
      <c r="AG17685">
        <v>2.206</v>
      </c>
      <c r="AJ17685">
        <v>1426.4169999999999</v>
      </c>
      <c r="AK17685">
        <v>5.53</v>
      </c>
      <c r="AN17685">
        <v>94.048000000000002</v>
      </c>
      <c r="AS17685">
        <v>598</v>
      </c>
      <c r="AT17685">
        <v>2</v>
      </c>
      <c r="AV17685">
        <v>-100</v>
      </c>
      <c r="AW17685">
        <v>-0.54200000000000004</v>
      </c>
      <c r="AX17685">
        <v>0</v>
      </c>
      <c r="AY17685">
        <v>0</v>
      </c>
      <c r="AZ17685">
        <v>39</v>
      </c>
      <c r="BB17685">
        <v>3.78</v>
      </c>
      <c r="BF17685">
        <v>90.28</v>
      </c>
      <c r="BG17685">
        <v>0.35</v>
      </c>
      <c r="BI17685">
        <v>5.952</v>
      </c>
      <c r="BN17685">
        <v>90.28</v>
      </c>
      <c r="BO17685">
        <v>0.35</v>
      </c>
      <c r="BQ17685">
        <v>5.952</v>
      </c>
      <c r="BS17685">
        <v>2.93</v>
      </c>
      <c r="BT17685">
        <v>33.258000000000003</v>
      </c>
      <c r="BU17685" t="s">
        <v>131</v>
      </c>
      <c r="BX17685">
        <v>0</v>
      </c>
      <c r="BY17685">
        <v>0</v>
      </c>
      <c r="CA17685">
        <v>0</v>
      </c>
      <c r="CF17685">
        <v>0</v>
      </c>
      <c r="CG17685">
        <v>0</v>
      </c>
      <c r="CJ17685">
        <v>0</v>
      </c>
      <c r="CK17685">
        <v>0</v>
      </c>
      <c r="CL17685">
        <v>0</v>
      </c>
      <c r="CM17685">
        <v>0</v>
      </c>
      <c r="CP17685">
        <v>0</v>
      </c>
      <c r="CQ17685">
        <v>0</v>
      </c>
      <c r="CT17685">
        <v>0</v>
      </c>
      <c r="CU17685">
        <v>0</v>
      </c>
      <c r="CW17685">
        <v>0</v>
      </c>
      <c r="CX17685">
        <v>0</v>
      </c>
      <c r="CZ17685">
        <v>1516.6959999999999</v>
      </c>
      <c r="DA17685">
        <v>37.103999999999999</v>
      </c>
      <c r="DE17685">
        <v>90.28</v>
      </c>
      <c r="DF17685">
        <v>0.35</v>
      </c>
      <c r="DH17685">
        <v>5.952</v>
      </c>
      <c r="DJ17685" t="s">
        <v>131</v>
      </c>
      <c r="DM17685">
        <v>0</v>
      </c>
      <c r="DN17685">
        <v>0</v>
      </c>
      <c r="DP17685">
        <v>0</v>
      </c>
      <c r="DR17685" t="s">
        <v>131</v>
      </c>
      <c r="DU17685">
        <v>0</v>
      </c>
      <c r="DV17685">
        <v>0</v>
      </c>
      <c r="DX17685">
        <v>0</v>
      </c>
    </row>
    <row r="17686" spans="1:129" hidden="1" x14ac:dyDescent="0.3">
      <c r="A17686" t="s">
        <v>7151</v>
      </c>
      <c r="B17686">
        <v>2007</v>
      </c>
      <c r="C17686" t="s">
        <v>7152</v>
      </c>
      <c r="D17686">
        <v>2605647</v>
      </c>
      <c r="E17686">
        <v>16520107008</v>
      </c>
      <c r="F17686" t="s">
        <v>131</v>
      </c>
      <c r="G17686" t="s">
        <v>131</v>
      </c>
      <c r="H17686" t="s">
        <v>131</v>
      </c>
      <c r="I17686" t="s">
        <v>131</v>
      </c>
      <c r="J17686">
        <v>0</v>
      </c>
      <c r="K17686">
        <v>0</v>
      </c>
      <c r="L17686">
        <v>0</v>
      </c>
      <c r="M17686" t="s">
        <v>131</v>
      </c>
      <c r="N17686">
        <v>819.44399999999996</v>
      </c>
      <c r="S17686">
        <v>1382</v>
      </c>
      <c r="T17686">
        <v>4</v>
      </c>
      <c r="U17686">
        <v>14.41</v>
      </c>
      <c r="V17686">
        <v>6.157</v>
      </c>
      <c r="W17686">
        <v>18760.080000000002</v>
      </c>
      <c r="X17686">
        <v>48.881999999999998</v>
      </c>
      <c r="Y17686">
        <v>100</v>
      </c>
      <c r="AA17686">
        <v>3.8</v>
      </c>
      <c r="AB17686">
        <v>3.6</v>
      </c>
      <c r="AC17686" t="s">
        <v>131</v>
      </c>
      <c r="AD17686">
        <v>4.9669999999999996</v>
      </c>
      <c r="AE17686">
        <v>2.3860000000000001</v>
      </c>
      <c r="AF17686">
        <v>19353.18</v>
      </c>
      <c r="AG17686">
        <v>3.052</v>
      </c>
      <c r="AJ17686">
        <v>1381.615</v>
      </c>
      <c r="AK17686">
        <v>3.6</v>
      </c>
      <c r="AN17686">
        <v>100</v>
      </c>
      <c r="AS17686">
        <v>0</v>
      </c>
      <c r="AT17686">
        <v>0</v>
      </c>
      <c r="AW17686">
        <v>0</v>
      </c>
      <c r="AX17686">
        <v>0</v>
      </c>
      <c r="AY17686">
        <v>0</v>
      </c>
      <c r="AZ17686">
        <v>0</v>
      </c>
      <c r="BB17686">
        <v>2.95</v>
      </c>
      <c r="BF17686">
        <v>0</v>
      </c>
      <c r="BG17686">
        <v>0</v>
      </c>
      <c r="BI17686">
        <v>0</v>
      </c>
      <c r="BN17686">
        <v>0</v>
      </c>
      <c r="BO17686">
        <v>0</v>
      </c>
      <c r="BQ17686">
        <v>0</v>
      </c>
      <c r="BS17686">
        <v>0.2</v>
      </c>
      <c r="BT17686">
        <v>5.2629999999999999</v>
      </c>
      <c r="BU17686" t="s">
        <v>131</v>
      </c>
      <c r="BX17686">
        <v>0</v>
      </c>
      <c r="BY17686">
        <v>0</v>
      </c>
      <c r="CA17686">
        <v>0</v>
      </c>
      <c r="CF17686">
        <v>0</v>
      </c>
      <c r="CG17686">
        <v>0</v>
      </c>
      <c r="CI17686">
        <v>125.678</v>
      </c>
      <c r="CJ17686">
        <v>0.83499999999999996</v>
      </c>
      <c r="CK17686">
        <v>575.14700000000005</v>
      </c>
      <c r="CL17686">
        <v>1.4990000000000001</v>
      </c>
      <c r="CM17686">
        <v>0</v>
      </c>
      <c r="CP17686">
        <v>0</v>
      </c>
      <c r="CQ17686">
        <v>0</v>
      </c>
      <c r="CT17686">
        <v>0</v>
      </c>
      <c r="CU17686">
        <v>0</v>
      </c>
      <c r="CW17686">
        <v>0</v>
      </c>
      <c r="CX17686">
        <v>0</v>
      </c>
      <c r="CZ17686">
        <v>1381.615</v>
      </c>
      <c r="DA17686">
        <v>50.427999999999997</v>
      </c>
      <c r="DE17686">
        <v>0</v>
      </c>
      <c r="DF17686">
        <v>0</v>
      </c>
      <c r="DH17686">
        <v>0</v>
      </c>
      <c r="DJ17686" t="s">
        <v>131</v>
      </c>
      <c r="DM17686">
        <v>0</v>
      </c>
      <c r="DN17686">
        <v>0</v>
      </c>
      <c r="DP17686">
        <v>0</v>
      </c>
      <c r="DR17686" t="s">
        <v>131</v>
      </c>
      <c r="DU17686">
        <v>0</v>
      </c>
      <c r="DV17686">
        <v>0</v>
      </c>
      <c r="DX17686">
        <v>0</v>
      </c>
    </row>
    <row r="17687" spans="1:129" hidden="1" x14ac:dyDescent="0.3">
      <c r="A17687" t="s">
        <v>7153</v>
      </c>
      <c r="B17687">
        <v>2007</v>
      </c>
      <c r="C17687" t="s">
        <v>7154</v>
      </c>
      <c r="D17687">
        <v>631931</v>
      </c>
      <c r="E17687">
        <v>7462959616</v>
      </c>
      <c r="F17687" t="s">
        <v>131</v>
      </c>
      <c r="G17687" t="s">
        <v>131</v>
      </c>
      <c r="H17687" t="s">
        <v>131</v>
      </c>
      <c r="I17687" t="s">
        <v>131</v>
      </c>
      <c r="J17687">
        <v>0</v>
      </c>
      <c r="K17687">
        <v>0</v>
      </c>
      <c r="L17687">
        <v>0</v>
      </c>
      <c r="M17687" t="s">
        <v>131</v>
      </c>
      <c r="N17687">
        <v>345.79399999999998</v>
      </c>
      <c r="S17687">
        <v>1361</v>
      </c>
      <c r="T17687">
        <v>1</v>
      </c>
      <c r="U17687">
        <v>-20.437000000000001</v>
      </c>
      <c r="V17687">
        <v>-0.83299999999999996</v>
      </c>
      <c r="W17687">
        <v>5131.1409999999996</v>
      </c>
      <c r="X17687">
        <v>3.2429999999999999</v>
      </c>
      <c r="Y17687">
        <v>40</v>
      </c>
      <c r="AA17687">
        <v>4.7300000000000004</v>
      </c>
      <c r="AB17687">
        <v>2.14</v>
      </c>
      <c r="AC17687" t="s">
        <v>131</v>
      </c>
      <c r="AD17687">
        <v>-10.055999999999999</v>
      </c>
      <c r="AE17687">
        <v>-1.544</v>
      </c>
      <c r="AF17687">
        <v>21851.393</v>
      </c>
      <c r="AG17687">
        <v>1.85</v>
      </c>
      <c r="AJ17687">
        <v>1360.9079999999999</v>
      </c>
      <c r="AK17687">
        <v>0.86</v>
      </c>
      <c r="AN17687">
        <v>40.186999999999998</v>
      </c>
      <c r="AS17687">
        <v>0</v>
      </c>
      <c r="AT17687">
        <v>0</v>
      </c>
      <c r="AW17687">
        <v>0</v>
      </c>
      <c r="AX17687">
        <v>0</v>
      </c>
      <c r="AY17687">
        <v>0</v>
      </c>
      <c r="AZ17687">
        <v>0</v>
      </c>
      <c r="BB17687">
        <v>0.74</v>
      </c>
      <c r="BF17687">
        <v>2025.538</v>
      </c>
      <c r="BG17687">
        <v>1.28</v>
      </c>
      <c r="BI17687">
        <v>59.813000000000002</v>
      </c>
      <c r="BN17687">
        <v>2025.538</v>
      </c>
      <c r="BO17687">
        <v>1.28</v>
      </c>
      <c r="BQ17687">
        <v>59.813000000000002</v>
      </c>
      <c r="BS17687">
        <v>2.59</v>
      </c>
      <c r="BT17687">
        <v>54.756999999999998</v>
      </c>
      <c r="BU17687" t="s">
        <v>131</v>
      </c>
      <c r="BX17687">
        <v>0</v>
      </c>
      <c r="BY17687">
        <v>0</v>
      </c>
      <c r="CA17687">
        <v>0</v>
      </c>
      <c r="CF17687">
        <v>0</v>
      </c>
      <c r="CG17687">
        <v>0</v>
      </c>
      <c r="CJ17687">
        <v>0</v>
      </c>
      <c r="CK17687">
        <v>0</v>
      </c>
      <c r="CL17687">
        <v>0</v>
      </c>
      <c r="CM17687">
        <v>0</v>
      </c>
      <c r="CP17687">
        <v>0</v>
      </c>
      <c r="CQ17687">
        <v>0</v>
      </c>
      <c r="CT17687">
        <v>0</v>
      </c>
      <c r="CU17687">
        <v>0</v>
      </c>
      <c r="CW17687">
        <v>0</v>
      </c>
      <c r="CX17687">
        <v>0</v>
      </c>
      <c r="CZ17687">
        <v>3386.4459999999999</v>
      </c>
      <c r="DA17687">
        <v>13.808999999999999</v>
      </c>
      <c r="DE17687">
        <v>2025.538</v>
      </c>
      <c r="DF17687">
        <v>1.28</v>
      </c>
      <c r="DH17687">
        <v>59.813000000000002</v>
      </c>
      <c r="DJ17687" t="s">
        <v>131</v>
      </c>
      <c r="DM17687">
        <v>0</v>
      </c>
      <c r="DN17687">
        <v>0</v>
      </c>
      <c r="DP17687">
        <v>0</v>
      </c>
      <c r="DR17687" t="s">
        <v>131</v>
      </c>
      <c r="DU17687">
        <v>0</v>
      </c>
      <c r="DV17687">
        <v>0</v>
      </c>
      <c r="DX17687">
        <v>0</v>
      </c>
    </row>
    <row r="17688" spans="1:129" hidden="1" x14ac:dyDescent="0.3">
      <c r="A17688" t="s">
        <v>7155</v>
      </c>
      <c r="B17688">
        <v>2007</v>
      </c>
      <c r="C17688" t="s">
        <v>7156</v>
      </c>
      <c r="D17688">
        <v>4793</v>
      </c>
      <c r="F17688" t="s">
        <v>131</v>
      </c>
      <c r="G17688" t="s">
        <v>131</v>
      </c>
      <c r="H17688" t="s">
        <v>131</v>
      </c>
      <c r="I17688" t="s">
        <v>131</v>
      </c>
      <c r="J17688">
        <v>0</v>
      </c>
      <c r="K17688">
        <v>0</v>
      </c>
      <c r="L17688">
        <v>0</v>
      </c>
      <c r="M17688" t="s">
        <v>131</v>
      </c>
      <c r="N17688">
        <v>500</v>
      </c>
      <c r="S17688">
        <v>0</v>
      </c>
      <c r="T17688">
        <v>0</v>
      </c>
      <c r="V17688">
        <v>0</v>
      </c>
      <c r="W17688">
        <v>0</v>
      </c>
      <c r="X17688">
        <v>0</v>
      </c>
      <c r="Y17688">
        <v>0</v>
      </c>
      <c r="AA17688">
        <v>0.02</v>
      </c>
      <c r="AB17688">
        <v>0.02</v>
      </c>
      <c r="AC17688" t="s">
        <v>131</v>
      </c>
      <c r="AD17688">
        <v>11.157</v>
      </c>
      <c r="AE17688">
        <v>1.9E-2</v>
      </c>
      <c r="AF17688">
        <v>38881.137000000002</v>
      </c>
      <c r="AJ17688">
        <v>4172.7520000000004</v>
      </c>
      <c r="AK17688">
        <v>0.02</v>
      </c>
      <c r="AN17688">
        <v>100</v>
      </c>
      <c r="AS17688">
        <v>0</v>
      </c>
      <c r="AT17688">
        <v>0</v>
      </c>
      <c r="AW17688">
        <v>0</v>
      </c>
      <c r="AX17688">
        <v>0</v>
      </c>
      <c r="AY17688">
        <v>0</v>
      </c>
      <c r="AZ17688">
        <v>0</v>
      </c>
      <c r="BB17688">
        <v>0.01</v>
      </c>
      <c r="BF17688">
        <v>0</v>
      </c>
      <c r="BG17688">
        <v>0</v>
      </c>
      <c r="BI17688">
        <v>0</v>
      </c>
      <c r="BN17688">
        <v>0</v>
      </c>
      <c r="BO17688">
        <v>0</v>
      </c>
      <c r="BQ17688">
        <v>0</v>
      </c>
      <c r="BS17688">
        <v>0</v>
      </c>
      <c r="BT17688">
        <v>0</v>
      </c>
      <c r="BU17688" t="s">
        <v>131</v>
      </c>
      <c r="BX17688">
        <v>0</v>
      </c>
      <c r="BY17688">
        <v>0</v>
      </c>
      <c r="CA17688">
        <v>0</v>
      </c>
      <c r="CF17688">
        <v>4172.7520000000004</v>
      </c>
      <c r="CG17688">
        <v>0.02</v>
      </c>
      <c r="CJ17688">
        <v>0</v>
      </c>
      <c r="CK17688">
        <v>0</v>
      </c>
      <c r="CL17688">
        <v>0</v>
      </c>
      <c r="CM17688">
        <v>100</v>
      </c>
      <c r="CP17688">
        <v>0</v>
      </c>
      <c r="CQ17688">
        <v>0</v>
      </c>
      <c r="CT17688">
        <v>0</v>
      </c>
      <c r="CU17688">
        <v>0</v>
      </c>
      <c r="CW17688">
        <v>0</v>
      </c>
      <c r="CX17688">
        <v>0</v>
      </c>
      <c r="CZ17688">
        <v>4172.7520000000004</v>
      </c>
      <c r="DA17688">
        <v>0.186</v>
      </c>
      <c r="DE17688">
        <v>0</v>
      </c>
      <c r="DF17688">
        <v>0</v>
      </c>
      <c r="DH17688">
        <v>0</v>
      </c>
      <c r="DJ17688" t="s">
        <v>131</v>
      </c>
      <c r="DM17688">
        <v>0</v>
      </c>
      <c r="DN17688">
        <v>0</v>
      </c>
      <c r="DP17688">
        <v>0</v>
      </c>
      <c r="DR17688" t="s">
        <v>131</v>
      </c>
      <c r="DU17688">
        <v>0</v>
      </c>
      <c r="DV17688">
        <v>0</v>
      </c>
      <c r="DX17688">
        <v>0</v>
      </c>
    </row>
    <row r="17689" spans="1:129" hidden="1" x14ac:dyDescent="0.3">
      <c r="A17689" t="s">
        <v>7157</v>
      </c>
      <c r="B17689">
        <v>2007</v>
      </c>
      <c r="C17689" t="s">
        <v>7158</v>
      </c>
      <c r="D17689">
        <v>31232634</v>
      </c>
      <c r="E17689">
        <v>194460172288</v>
      </c>
      <c r="F17689" t="s">
        <v>131</v>
      </c>
      <c r="G17689" t="s">
        <v>131</v>
      </c>
      <c r="H17689" t="s">
        <v>131</v>
      </c>
      <c r="I17689" t="s">
        <v>131</v>
      </c>
      <c r="J17689">
        <v>0</v>
      </c>
      <c r="K17689">
        <v>0</v>
      </c>
      <c r="L17689">
        <v>0</v>
      </c>
      <c r="M17689" t="s">
        <v>131</v>
      </c>
      <c r="N17689">
        <v>701.65499999999997</v>
      </c>
      <c r="O17689">
        <v>-16.251999999999999</v>
      </c>
      <c r="P17689">
        <v>-7.2960000000000003</v>
      </c>
      <c r="Q17689">
        <v>1203.7429999999999</v>
      </c>
      <c r="R17689">
        <v>37.595999999999997</v>
      </c>
      <c r="S17689">
        <v>367</v>
      </c>
      <c r="T17689">
        <v>11</v>
      </c>
      <c r="U17689">
        <v>-100</v>
      </c>
      <c r="V17689">
        <v>-2.7E-2</v>
      </c>
      <c r="W17689">
        <v>0</v>
      </c>
      <c r="X17689">
        <v>0</v>
      </c>
      <c r="Y17689">
        <v>59</v>
      </c>
      <c r="Z17689">
        <v>23.082000000000001</v>
      </c>
      <c r="AA17689">
        <v>22.79</v>
      </c>
      <c r="AB17689">
        <v>19.34</v>
      </c>
      <c r="AC17689" t="s">
        <v>7183</v>
      </c>
      <c r="AD17689">
        <v>-0.89800000000000002</v>
      </c>
      <c r="AE17689">
        <v>-1.476</v>
      </c>
      <c r="AF17689">
        <v>5215.1689999999999</v>
      </c>
      <c r="AG17689">
        <v>0.83799999999999997</v>
      </c>
      <c r="AH17689">
        <v>-0.93</v>
      </c>
      <c r="AI17689">
        <v>-1.498</v>
      </c>
      <c r="AJ17689">
        <v>581.12300000000005</v>
      </c>
      <c r="AK17689">
        <v>18.149999999999999</v>
      </c>
      <c r="AL17689">
        <v>5108.2489999999998</v>
      </c>
      <c r="AM17689">
        <v>159.54400000000001</v>
      </c>
      <c r="AN17689">
        <v>93.846999999999994</v>
      </c>
      <c r="AO17689">
        <v>97.95</v>
      </c>
      <c r="AP17689">
        <v>12.805999999999999</v>
      </c>
      <c r="AQ17689">
        <v>0.67600000000000005</v>
      </c>
      <c r="AR17689">
        <v>5.9530000000000003</v>
      </c>
      <c r="AS17689">
        <v>81</v>
      </c>
      <c r="AT17689">
        <v>3</v>
      </c>
      <c r="AU17689">
        <v>190.595</v>
      </c>
      <c r="AV17689">
        <v>-4.077</v>
      </c>
      <c r="AW17689">
        <v>-2.9000000000000001E-2</v>
      </c>
      <c r="AX17689">
        <v>22.2</v>
      </c>
      <c r="AY17689">
        <v>0.69299999999999995</v>
      </c>
      <c r="AZ17689">
        <v>13</v>
      </c>
      <c r="BA17689">
        <v>3.6549999999999998</v>
      </c>
      <c r="BB17689">
        <v>13.57</v>
      </c>
      <c r="BC17689">
        <v>-8.1929999999999996</v>
      </c>
      <c r="BD17689">
        <v>-0.245</v>
      </c>
      <c r="BE17689">
        <v>2.5510000000000002</v>
      </c>
      <c r="BF17689">
        <v>29.135999999999999</v>
      </c>
      <c r="BG17689">
        <v>0.91</v>
      </c>
      <c r="BH17689">
        <v>81.662000000000006</v>
      </c>
      <c r="BI17689">
        <v>4.7050000000000001</v>
      </c>
      <c r="BJ17689">
        <v>1.5660000000000001</v>
      </c>
      <c r="BK17689">
        <v>1.304</v>
      </c>
      <c r="BL17689">
        <v>2.1999999999999999E-2</v>
      </c>
      <c r="BM17689">
        <v>3.339</v>
      </c>
      <c r="BN17689">
        <v>38.100999999999999</v>
      </c>
      <c r="BO17689">
        <v>1.19</v>
      </c>
      <c r="BP17689">
        <v>106.92100000000001</v>
      </c>
      <c r="BQ17689">
        <v>6.1529999999999996</v>
      </c>
      <c r="BR17689">
        <v>2.0499999999999998</v>
      </c>
      <c r="BS17689">
        <v>3.45</v>
      </c>
      <c r="BT17689">
        <v>15.138</v>
      </c>
      <c r="BU17689" t="s">
        <v>131</v>
      </c>
      <c r="BV17689">
        <v>0</v>
      </c>
      <c r="BW17689">
        <v>0</v>
      </c>
      <c r="BX17689">
        <v>0</v>
      </c>
      <c r="BY17689">
        <v>0</v>
      </c>
      <c r="BZ17689">
        <v>0</v>
      </c>
      <c r="CA17689">
        <v>0</v>
      </c>
      <c r="CB17689">
        <v>0</v>
      </c>
      <c r="CC17689">
        <v>4.62</v>
      </c>
      <c r="CD17689">
        <v>5.1219999999999999</v>
      </c>
      <c r="CE17689">
        <v>115.995</v>
      </c>
      <c r="CF17689">
        <v>133.19399999999999</v>
      </c>
      <c r="CG17689">
        <v>4.16</v>
      </c>
      <c r="CH17689">
        <v>3713.91</v>
      </c>
      <c r="CI17689">
        <v>10</v>
      </c>
      <c r="CJ17689">
        <v>1.2E-2</v>
      </c>
      <c r="CK17689">
        <v>4.327</v>
      </c>
      <c r="CL17689">
        <v>0.13500000000000001</v>
      </c>
      <c r="CM17689">
        <v>21.51</v>
      </c>
      <c r="CN17689">
        <v>71.213999999999999</v>
      </c>
      <c r="CO17689">
        <v>0</v>
      </c>
      <c r="CP17689">
        <v>0</v>
      </c>
      <c r="CQ17689">
        <v>0</v>
      </c>
      <c r="CS17689">
        <v>0</v>
      </c>
      <c r="CT17689">
        <v>0</v>
      </c>
      <c r="CU17689">
        <v>0</v>
      </c>
      <c r="CV17689">
        <v>0</v>
      </c>
      <c r="CW17689">
        <v>0</v>
      </c>
      <c r="CX17689">
        <v>0</v>
      </c>
      <c r="CY17689">
        <v>0</v>
      </c>
      <c r="CZ17689">
        <v>619.22400000000005</v>
      </c>
      <c r="DA17689">
        <v>162.88300000000001</v>
      </c>
      <c r="DB17689">
        <v>1.304</v>
      </c>
      <c r="DC17689">
        <v>2.1999999999999999E-2</v>
      </c>
      <c r="DD17689">
        <v>3.339</v>
      </c>
      <c r="DE17689">
        <v>38.100999999999999</v>
      </c>
      <c r="DF17689">
        <v>1.19</v>
      </c>
      <c r="DG17689">
        <v>106.92100000000001</v>
      </c>
      <c r="DH17689">
        <v>6.1529999999999996</v>
      </c>
      <c r="DI17689">
        <v>2.0499999999999998</v>
      </c>
      <c r="DJ17689" t="s">
        <v>256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7184</v>
      </c>
      <c r="DS17689">
        <v>0</v>
      </c>
      <c r="DT17689">
        <v>1</v>
      </c>
      <c r="DU17689">
        <v>9</v>
      </c>
      <c r="DV17689">
        <v>0</v>
      </c>
      <c r="DW17689">
        <v>25</v>
      </c>
      <c r="DX17689">
        <v>1</v>
      </c>
      <c r="DY17689">
        <v>0</v>
      </c>
    </row>
    <row r="17690" spans="1:129" hidden="1" x14ac:dyDescent="0.3">
      <c r="A17690" t="s">
        <v>7214</v>
      </c>
      <c r="B17690">
        <v>2007</v>
      </c>
      <c r="C17690" t="s">
        <v>7215</v>
      </c>
      <c r="D17690">
        <v>21280520</v>
      </c>
      <c r="E17690">
        <v>20803538944</v>
      </c>
      <c r="F17690" t="s">
        <v>131</v>
      </c>
      <c r="G17690" t="s">
        <v>131</v>
      </c>
      <c r="H17690" t="s">
        <v>131</v>
      </c>
      <c r="I17690" t="s">
        <v>131</v>
      </c>
      <c r="J17690">
        <v>1</v>
      </c>
      <c r="K17690">
        <v>0</v>
      </c>
      <c r="L17690">
        <v>0</v>
      </c>
      <c r="M17690" t="s">
        <v>131</v>
      </c>
      <c r="N17690">
        <v>25.689</v>
      </c>
      <c r="S17690">
        <v>0</v>
      </c>
      <c r="T17690">
        <v>0</v>
      </c>
      <c r="U17690">
        <v>-41.463000000000001</v>
      </c>
      <c r="V17690">
        <v>-0.13800000000000001</v>
      </c>
      <c r="W17690">
        <v>9.1240000000000006</v>
      </c>
      <c r="X17690">
        <v>0.19400000000000001</v>
      </c>
      <c r="Y17690">
        <v>0</v>
      </c>
      <c r="AA17690">
        <v>12.18</v>
      </c>
      <c r="AB17690">
        <v>15.96</v>
      </c>
      <c r="AC17690" t="s">
        <v>131</v>
      </c>
      <c r="AD17690">
        <v>11.603999999999999</v>
      </c>
      <c r="AE17690">
        <v>5.5960000000000001</v>
      </c>
      <c r="AF17690">
        <v>2528.9319999999998</v>
      </c>
      <c r="AG17690">
        <v>2.5870000000000002</v>
      </c>
      <c r="AJ17690">
        <v>1.41</v>
      </c>
      <c r="AK17690">
        <v>0.03</v>
      </c>
      <c r="AN17690">
        <v>0.188</v>
      </c>
      <c r="AS17690">
        <v>0</v>
      </c>
      <c r="AT17690">
        <v>0</v>
      </c>
      <c r="AV17690">
        <v>2.3260000000000001</v>
      </c>
      <c r="AW17690">
        <v>0.65100000000000002</v>
      </c>
      <c r="AX17690">
        <v>1345.5060000000001</v>
      </c>
      <c r="AY17690">
        <v>28.632999999999999</v>
      </c>
      <c r="AZ17690">
        <v>0</v>
      </c>
      <c r="BB17690">
        <v>0.41</v>
      </c>
      <c r="BF17690">
        <v>747.16200000000003</v>
      </c>
      <c r="BG17690">
        <v>15.9</v>
      </c>
      <c r="BI17690">
        <v>99.623999999999995</v>
      </c>
      <c r="BN17690">
        <v>748.572</v>
      </c>
      <c r="BO17690">
        <v>15.93</v>
      </c>
      <c r="BQ17690">
        <v>99.811999999999998</v>
      </c>
      <c r="BS17690">
        <v>-3.78</v>
      </c>
      <c r="BT17690">
        <v>-31.033999999999999</v>
      </c>
      <c r="BU17690" t="s">
        <v>131</v>
      </c>
      <c r="BX17690">
        <v>0</v>
      </c>
      <c r="BY17690">
        <v>0</v>
      </c>
      <c r="CA17690">
        <v>0</v>
      </c>
      <c r="CF17690">
        <v>1.41</v>
      </c>
      <c r="CG17690">
        <v>0.03</v>
      </c>
      <c r="CJ17690">
        <v>0</v>
      </c>
      <c r="CK17690">
        <v>0</v>
      </c>
      <c r="CL17690">
        <v>0</v>
      </c>
      <c r="CM17690">
        <v>0.188</v>
      </c>
      <c r="CP17690">
        <v>0.03</v>
      </c>
      <c r="CQ17690">
        <v>0</v>
      </c>
      <c r="CT17690">
        <v>1.41</v>
      </c>
      <c r="CU17690">
        <v>0</v>
      </c>
      <c r="CW17690">
        <v>0</v>
      </c>
      <c r="CX17690">
        <v>0</v>
      </c>
      <c r="CZ17690">
        <v>749.98199999999997</v>
      </c>
      <c r="DA17690">
        <v>53.817</v>
      </c>
      <c r="DE17690">
        <v>748.572</v>
      </c>
      <c r="DF17690">
        <v>15.93</v>
      </c>
      <c r="DH17690">
        <v>99.811999999999998</v>
      </c>
      <c r="DJ17690" t="s">
        <v>131</v>
      </c>
      <c r="DM17690">
        <v>0</v>
      </c>
      <c r="DN17690">
        <v>0</v>
      </c>
      <c r="DP17690">
        <v>0</v>
      </c>
      <c r="DR17690" t="s">
        <v>131</v>
      </c>
      <c r="DU17690">
        <v>0</v>
      </c>
      <c r="DV17690">
        <v>0</v>
      </c>
      <c r="DX17690">
        <v>0</v>
      </c>
    </row>
    <row r="17691" spans="1:129" hidden="1" x14ac:dyDescent="0.3">
      <c r="A17691" t="s">
        <v>7216</v>
      </c>
      <c r="B17691">
        <v>2007</v>
      </c>
      <c r="C17691" t="s">
        <v>7217</v>
      </c>
      <c r="D17691">
        <v>48445652</v>
      </c>
      <c r="E17691">
        <v>174123352064</v>
      </c>
      <c r="F17691" t="s">
        <v>131</v>
      </c>
      <c r="G17691" t="s">
        <v>131</v>
      </c>
      <c r="H17691" t="s">
        <v>131</v>
      </c>
      <c r="I17691" t="s">
        <v>131</v>
      </c>
      <c r="J17691">
        <v>4</v>
      </c>
      <c r="K17691">
        <v>0</v>
      </c>
      <c r="L17691">
        <v>3</v>
      </c>
      <c r="M17691" t="s">
        <v>131</v>
      </c>
      <c r="N17691">
        <v>245.55699999999999</v>
      </c>
      <c r="S17691">
        <v>9</v>
      </c>
      <c r="T17691">
        <v>0</v>
      </c>
      <c r="U17691">
        <v>5.73</v>
      </c>
      <c r="V17691">
        <v>0.25</v>
      </c>
      <c r="W17691">
        <v>95.046999999999997</v>
      </c>
      <c r="X17691">
        <v>4.6050000000000004</v>
      </c>
      <c r="Y17691">
        <v>7</v>
      </c>
      <c r="AA17691">
        <v>6.19</v>
      </c>
      <c r="AB17691">
        <v>6.19</v>
      </c>
      <c r="AC17691" t="s">
        <v>131</v>
      </c>
      <c r="AD17691">
        <v>7.931</v>
      </c>
      <c r="AE17691">
        <v>5.87</v>
      </c>
      <c r="AF17691">
        <v>1648.7919999999999</v>
      </c>
      <c r="AG17691">
        <v>0.45900000000000002</v>
      </c>
      <c r="AJ17691">
        <v>50.366</v>
      </c>
      <c r="AK17691">
        <v>2.44</v>
      </c>
      <c r="AN17691">
        <v>39.417999999999999</v>
      </c>
      <c r="AS17691">
        <v>36</v>
      </c>
      <c r="AT17691">
        <v>2</v>
      </c>
      <c r="AV17691">
        <v>7.3019999999999996</v>
      </c>
      <c r="AW17691">
        <v>9.0389999999999997</v>
      </c>
      <c r="AX17691">
        <v>2741.9180000000001</v>
      </c>
      <c r="AY17691">
        <v>132.834</v>
      </c>
      <c r="AZ17691">
        <v>28</v>
      </c>
      <c r="BB17691">
        <v>1.52</v>
      </c>
      <c r="BF17691">
        <v>73.897000000000006</v>
      </c>
      <c r="BG17691">
        <v>3.58</v>
      </c>
      <c r="BI17691">
        <v>57.835000000000001</v>
      </c>
      <c r="BN17691">
        <v>77.406000000000006</v>
      </c>
      <c r="BO17691">
        <v>3.75</v>
      </c>
      <c r="BQ17691">
        <v>60.582000000000001</v>
      </c>
      <c r="BS17691">
        <v>0</v>
      </c>
      <c r="BT17691">
        <v>0</v>
      </c>
      <c r="BU17691" t="s">
        <v>131</v>
      </c>
      <c r="BX17691">
        <v>0</v>
      </c>
      <c r="BY17691">
        <v>0</v>
      </c>
      <c r="CA17691">
        <v>0</v>
      </c>
      <c r="CF17691">
        <v>4.7480000000000002</v>
      </c>
      <c r="CG17691">
        <v>0.23</v>
      </c>
      <c r="CI17691">
        <v>-7.9429999999999996</v>
      </c>
      <c r="CJ17691">
        <v>-1.1850000000000001</v>
      </c>
      <c r="CK17691">
        <v>283.46300000000002</v>
      </c>
      <c r="CL17691">
        <v>13.733000000000001</v>
      </c>
      <c r="CM17691">
        <v>3.7160000000000002</v>
      </c>
      <c r="CP17691">
        <v>0.17</v>
      </c>
      <c r="CQ17691">
        <v>0</v>
      </c>
      <c r="CT17691">
        <v>3.5089999999999999</v>
      </c>
      <c r="CU17691">
        <v>0</v>
      </c>
      <c r="CW17691">
        <v>3</v>
      </c>
      <c r="CX17691">
        <v>0</v>
      </c>
      <c r="CZ17691">
        <v>127.77200000000001</v>
      </c>
      <c r="DA17691">
        <v>79.876999999999995</v>
      </c>
      <c r="DE17691">
        <v>77.406000000000006</v>
      </c>
      <c r="DF17691">
        <v>3.75</v>
      </c>
      <c r="DH17691">
        <v>60.582000000000001</v>
      </c>
      <c r="DJ17691" t="s">
        <v>131</v>
      </c>
      <c r="DM17691">
        <v>0</v>
      </c>
      <c r="DN17691">
        <v>0</v>
      </c>
      <c r="DP17691">
        <v>0</v>
      </c>
      <c r="DR17691" t="s">
        <v>131</v>
      </c>
      <c r="DU17691">
        <v>0</v>
      </c>
      <c r="DV17691">
        <v>0</v>
      </c>
      <c r="DX17691">
        <v>0</v>
      </c>
    </row>
    <row r="17692" spans="1:129" hidden="1" x14ac:dyDescent="0.3">
      <c r="A17692" t="s">
        <v>7218</v>
      </c>
      <c r="B17692">
        <v>2007</v>
      </c>
      <c r="C17692" t="s">
        <v>7219</v>
      </c>
      <c r="D17692">
        <v>2011492</v>
      </c>
      <c r="E17692">
        <v>15867124736</v>
      </c>
      <c r="F17692" t="s">
        <v>131</v>
      </c>
      <c r="G17692" t="s">
        <v>131</v>
      </c>
      <c r="H17692" t="s">
        <v>131</v>
      </c>
      <c r="I17692" t="s">
        <v>131</v>
      </c>
      <c r="J17692">
        <v>0</v>
      </c>
      <c r="K17692">
        <v>0</v>
      </c>
      <c r="L17692">
        <v>0</v>
      </c>
      <c r="M17692" t="s">
        <v>131</v>
      </c>
      <c r="N17692">
        <v>44.024999999999999</v>
      </c>
      <c r="S17692">
        <v>10</v>
      </c>
      <c r="T17692">
        <v>0</v>
      </c>
      <c r="V17692">
        <v>0</v>
      </c>
      <c r="W17692">
        <v>0</v>
      </c>
      <c r="X17692">
        <v>0</v>
      </c>
      <c r="Y17692">
        <v>1</v>
      </c>
      <c r="AA17692">
        <v>3.6</v>
      </c>
      <c r="AB17692">
        <v>1.59</v>
      </c>
      <c r="AC17692" t="s">
        <v>131</v>
      </c>
      <c r="AD17692">
        <v>2.903</v>
      </c>
      <c r="AE17692">
        <v>0.47299999999999998</v>
      </c>
      <c r="AF17692">
        <v>8337.0660000000007</v>
      </c>
      <c r="AG17692">
        <v>1.0569999999999999</v>
      </c>
      <c r="AJ17692">
        <v>14.914</v>
      </c>
      <c r="AK17692">
        <v>0.03</v>
      </c>
      <c r="AN17692">
        <v>1.887</v>
      </c>
      <c r="AS17692">
        <v>0</v>
      </c>
      <c r="AT17692">
        <v>0</v>
      </c>
      <c r="AW17692">
        <v>0</v>
      </c>
      <c r="AX17692">
        <v>0</v>
      </c>
      <c r="AY17692">
        <v>0</v>
      </c>
      <c r="AZ17692">
        <v>0</v>
      </c>
      <c r="BB17692">
        <v>7.0000000000000007E-2</v>
      </c>
      <c r="BF17692">
        <v>775.54399999999998</v>
      </c>
      <c r="BG17692">
        <v>1.56</v>
      </c>
      <c r="BI17692">
        <v>98.113</v>
      </c>
      <c r="BN17692">
        <v>775.54399999999998</v>
      </c>
      <c r="BO17692">
        <v>1.56</v>
      </c>
      <c r="BQ17692">
        <v>98.113</v>
      </c>
      <c r="BS17692">
        <v>2.0099999999999998</v>
      </c>
      <c r="BT17692">
        <v>55.832999999999998</v>
      </c>
      <c r="BU17692" t="s">
        <v>131</v>
      </c>
      <c r="BX17692">
        <v>0</v>
      </c>
      <c r="BY17692">
        <v>0</v>
      </c>
      <c r="CA17692">
        <v>0</v>
      </c>
      <c r="CF17692">
        <v>4.9710000000000001</v>
      </c>
      <c r="CG17692">
        <v>0.01</v>
      </c>
      <c r="CJ17692">
        <v>0</v>
      </c>
      <c r="CK17692">
        <v>0</v>
      </c>
      <c r="CL17692">
        <v>0</v>
      </c>
      <c r="CM17692">
        <v>0.629</v>
      </c>
      <c r="CP17692">
        <v>0</v>
      </c>
      <c r="CQ17692">
        <v>0</v>
      </c>
      <c r="CT17692">
        <v>0</v>
      </c>
      <c r="CU17692">
        <v>0</v>
      </c>
      <c r="CW17692">
        <v>0</v>
      </c>
      <c r="CX17692">
        <v>0</v>
      </c>
      <c r="CZ17692">
        <v>790.45799999999997</v>
      </c>
      <c r="DA17692">
        <v>16.77</v>
      </c>
      <c r="DE17692">
        <v>775.54399999999998</v>
      </c>
      <c r="DF17692">
        <v>1.56</v>
      </c>
      <c r="DH17692">
        <v>98.113</v>
      </c>
      <c r="DJ17692" t="s">
        <v>131</v>
      </c>
      <c r="DM17692">
        <v>0</v>
      </c>
      <c r="DN17692">
        <v>0</v>
      </c>
      <c r="DP17692">
        <v>0</v>
      </c>
      <c r="DR17692" t="s">
        <v>131</v>
      </c>
      <c r="DU17692">
        <v>0</v>
      </c>
      <c r="DV17692">
        <v>0</v>
      </c>
      <c r="DX17692">
        <v>0</v>
      </c>
    </row>
    <row r="17693" spans="1:129" hidden="1" x14ac:dyDescent="0.3">
      <c r="A17693" t="s">
        <v>7220</v>
      </c>
      <c r="B17693">
        <v>2007</v>
      </c>
      <c r="C17693" t="s">
        <v>7221</v>
      </c>
      <c r="D17693">
        <v>10289</v>
      </c>
      <c r="F17693" t="s">
        <v>131</v>
      </c>
      <c r="G17693" t="s">
        <v>131</v>
      </c>
      <c r="H17693" t="s">
        <v>131</v>
      </c>
      <c r="I17693" t="s">
        <v>131</v>
      </c>
      <c r="J17693">
        <v>0</v>
      </c>
      <c r="K17693">
        <v>0</v>
      </c>
      <c r="L17693">
        <v>0</v>
      </c>
      <c r="M17693" t="s">
        <v>131</v>
      </c>
      <c r="N17693">
        <v>500</v>
      </c>
      <c r="S17693">
        <v>0</v>
      </c>
      <c r="T17693">
        <v>0</v>
      </c>
      <c r="V17693">
        <v>0</v>
      </c>
      <c r="W17693">
        <v>0</v>
      </c>
      <c r="X17693">
        <v>0</v>
      </c>
      <c r="Y17693">
        <v>0</v>
      </c>
      <c r="AA17693">
        <v>0.02</v>
      </c>
      <c r="AB17693">
        <v>0.02</v>
      </c>
      <c r="AC17693" t="s">
        <v>131</v>
      </c>
      <c r="AD17693">
        <v>-2.6070000000000002</v>
      </c>
      <c r="AE17693">
        <v>-6.0000000000000001E-3</v>
      </c>
      <c r="AF17693">
        <v>22131.348000000002</v>
      </c>
      <c r="AJ17693">
        <v>1943.8230000000001</v>
      </c>
      <c r="AK17693">
        <v>0.02</v>
      </c>
      <c r="AN17693">
        <v>100</v>
      </c>
      <c r="AS17693">
        <v>0</v>
      </c>
      <c r="AT17693">
        <v>0</v>
      </c>
      <c r="AW17693">
        <v>0</v>
      </c>
      <c r="AX17693">
        <v>0</v>
      </c>
      <c r="AY17693">
        <v>0</v>
      </c>
      <c r="AZ17693">
        <v>0</v>
      </c>
      <c r="BB17693">
        <v>0.01</v>
      </c>
      <c r="BF17693">
        <v>0</v>
      </c>
      <c r="BG17693">
        <v>0</v>
      </c>
      <c r="BI17693">
        <v>0</v>
      </c>
      <c r="BN17693">
        <v>0</v>
      </c>
      <c r="BO17693">
        <v>0</v>
      </c>
      <c r="BQ17693">
        <v>0</v>
      </c>
      <c r="BS17693">
        <v>0</v>
      </c>
      <c r="BT17693">
        <v>0</v>
      </c>
      <c r="BU17693" t="s">
        <v>131</v>
      </c>
      <c r="BX17693">
        <v>0</v>
      </c>
      <c r="BY17693">
        <v>0</v>
      </c>
      <c r="CA17693">
        <v>0</v>
      </c>
      <c r="CF17693">
        <v>1943.8230000000001</v>
      </c>
      <c r="CG17693">
        <v>0.02</v>
      </c>
      <c r="CJ17693">
        <v>0</v>
      </c>
      <c r="CK17693">
        <v>0</v>
      </c>
      <c r="CL17693">
        <v>0</v>
      </c>
      <c r="CM17693">
        <v>100</v>
      </c>
      <c r="CP17693">
        <v>0</v>
      </c>
      <c r="CQ17693">
        <v>0</v>
      </c>
      <c r="CT17693">
        <v>0</v>
      </c>
      <c r="CU17693">
        <v>0</v>
      </c>
      <c r="CW17693">
        <v>0</v>
      </c>
      <c r="CX17693">
        <v>0</v>
      </c>
      <c r="CZ17693">
        <v>1943.8230000000001</v>
      </c>
      <c r="DA17693">
        <v>0.22800000000000001</v>
      </c>
      <c r="DE17693">
        <v>0</v>
      </c>
      <c r="DF17693">
        <v>0</v>
      </c>
      <c r="DH17693">
        <v>0</v>
      </c>
      <c r="DJ17693" t="s">
        <v>131</v>
      </c>
      <c r="DM17693">
        <v>0</v>
      </c>
      <c r="DN17693">
        <v>0</v>
      </c>
      <c r="DP17693">
        <v>0</v>
      </c>
      <c r="DR17693" t="s">
        <v>131</v>
      </c>
      <c r="DU17693">
        <v>0</v>
      </c>
      <c r="DV17693">
        <v>0</v>
      </c>
      <c r="DX17693">
        <v>0</v>
      </c>
    </row>
    <row r="17694" spans="1:129" hidden="1" x14ac:dyDescent="0.3">
      <c r="A17694" t="s">
        <v>7222</v>
      </c>
      <c r="B17694">
        <v>2007</v>
      </c>
      <c r="C17694" t="s">
        <v>7223</v>
      </c>
      <c r="D17694">
        <v>26713652</v>
      </c>
      <c r="E17694">
        <v>49595510784</v>
      </c>
      <c r="F17694" t="s">
        <v>131</v>
      </c>
      <c r="G17694" t="s">
        <v>131</v>
      </c>
      <c r="H17694" t="s">
        <v>131</v>
      </c>
      <c r="I17694" t="s">
        <v>131</v>
      </c>
      <c r="J17694">
        <v>0</v>
      </c>
      <c r="K17694">
        <v>0</v>
      </c>
      <c r="L17694">
        <v>0</v>
      </c>
      <c r="M17694" t="s">
        <v>131</v>
      </c>
      <c r="N17694">
        <v>28.777000000000001</v>
      </c>
      <c r="S17694">
        <v>0</v>
      </c>
      <c r="T17694">
        <v>0</v>
      </c>
      <c r="U17694">
        <v>36.872</v>
      </c>
      <c r="V17694">
        <v>2.1000000000000001E-2</v>
      </c>
      <c r="W17694">
        <v>2.9460000000000002</v>
      </c>
      <c r="X17694">
        <v>7.9000000000000001E-2</v>
      </c>
      <c r="Y17694">
        <v>0</v>
      </c>
      <c r="AA17694">
        <v>3.15</v>
      </c>
      <c r="AB17694">
        <v>2.78</v>
      </c>
      <c r="AC17694" t="s">
        <v>131</v>
      </c>
      <c r="AD17694">
        <v>-0.72199999999999998</v>
      </c>
      <c r="AE17694">
        <v>-0.127</v>
      </c>
      <c r="AF17694">
        <v>653.86800000000005</v>
      </c>
      <c r="AG17694">
        <v>0.35199999999999998</v>
      </c>
      <c r="AJ17694">
        <v>0.374</v>
      </c>
      <c r="AK17694">
        <v>0.01</v>
      </c>
      <c r="AN17694">
        <v>0.36</v>
      </c>
      <c r="AS17694">
        <v>0</v>
      </c>
      <c r="AT17694">
        <v>0</v>
      </c>
      <c r="AW17694">
        <v>0</v>
      </c>
      <c r="AX17694">
        <v>0</v>
      </c>
      <c r="AY17694">
        <v>0</v>
      </c>
      <c r="AZ17694">
        <v>0</v>
      </c>
      <c r="BB17694">
        <v>0.08</v>
      </c>
      <c r="BF17694">
        <v>103.318</v>
      </c>
      <c r="BG17694">
        <v>2.76</v>
      </c>
      <c r="BI17694">
        <v>99.281000000000006</v>
      </c>
      <c r="BN17694">
        <v>103.69199999999999</v>
      </c>
      <c r="BO17694">
        <v>2.77</v>
      </c>
      <c r="BQ17694">
        <v>99.64</v>
      </c>
      <c r="BS17694">
        <v>0.37</v>
      </c>
      <c r="BT17694">
        <v>11.746</v>
      </c>
      <c r="BU17694" t="s">
        <v>131</v>
      </c>
      <c r="BX17694">
        <v>0</v>
      </c>
      <c r="BY17694">
        <v>0</v>
      </c>
      <c r="CA17694">
        <v>0</v>
      </c>
      <c r="CF17694">
        <v>0.374</v>
      </c>
      <c r="CG17694">
        <v>0.01</v>
      </c>
      <c r="CJ17694">
        <v>0</v>
      </c>
      <c r="CK17694">
        <v>0</v>
      </c>
      <c r="CL17694">
        <v>0</v>
      </c>
      <c r="CM17694">
        <v>0.36</v>
      </c>
      <c r="CP17694">
        <v>0</v>
      </c>
      <c r="CQ17694">
        <v>0</v>
      </c>
      <c r="CT17694">
        <v>0</v>
      </c>
      <c r="CU17694">
        <v>0</v>
      </c>
      <c r="CW17694">
        <v>0</v>
      </c>
      <c r="CX17694">
        <v>0</v>
      </c>
      <c r="CZ17694">
        <v>104.06699999999999</v>
      </c>
      <c r="DA17694">
        <v>17.466999999999999</v>
      </c>
      <c r="DE17694">
        <v>103.69199999999999</v>
      </c>
      <c r="DF17694">
        <v>2.77</v>
      </c>
      <c r="DH17694">
        <v>99.64</v>
      </c>
      <c r="DJ17694" t="s">
        <v>131</v>
      </c>
      <c r="DM17694">
        <v>0.374</v>
      </c>
      <c r="DN17694">
        <v>0.01</v>
      </c>
      <c r="DP17694">
        <v>0.36</v>
      </c>
      <c r="DR17694" t="s">
        <v>131</v>
      </c>
      <c r="DU17694">
        <v>0</v>
      </c>
      <c r="DV17694">
        <v>0</v>
      </c>
      <c r="DX17694">
        <v>0</v>
      </c>
    </row>
    <row r="17695" spans="1:129" hidden="1" x14ac:dyDescent="0.3">
      <c r="A17695" t="s">
        <v>7224</v>
      </c>
      <c r="B17695">
        <v>2007</v>
      </c>
      <c r="C17695" t="s">
        <v>7225</v>
      </c>
      <c r="D17695">
        <v>16391232</v>
      </c>
      <c r="E17695">
        <v>720938008576</v>
      </c>
      <c r="F17695" t="s">
        <v>7306</v>
      </c>
      <c r="G17695" t="s">
        <v>7307</v>
      </c>
      <c r="H17695" t="s">
        <v>7308</v>
      </c>
      <c r="I17695" t="s">
        <v>7309</v>
      </c>
      <c r="J17695">
        <v>244</v>
      </c>
      <c r="K17695">
        <v>4</v>
      </c>
      <c r="L17695">
        <v>4</v>
      </c>
      <c r="M17695" t="s">
        <v>7310</v>
      </c>
      <c r="N17695">
        <v>537.42899999999997</v>
      </c>
      <c r="O17695">
        <v>8.9779999999999998</v>
      </c>
      <c r="P17695">
        <v>8.0559999999999992</v>
      </c>
      <c r="Q17695">
        <v>5965.2489999999998</v>
      </c>
      <c r="R17695">
        <v>97.778000000000006</v>
      </c>
      <c r="S17695">
        <v>1520</v>
      </c>
      <c r="T17695">
        <v>25</v>
      </c>
      <c r="V17695">
        <v>0</v>
      </c>
      <c r="W17695">
        <v>0</v>
      </c>
      <c r="X17695">
        <v>0</v>
      </c>
      <c r="Y17695">
        <v>24</v>
      </c>
      <c r="Z17695">
        <v>8.8290000000000006</v>
      </c>
      <c r="AA17695">
        <v>122.61</v>
      </c>
      <c r="AB17695">
        <v>105</v>
      </c>
      <c r="AC17695" t="s">
        <v>7311</v>
      </c>
      <c r="AD17695">
        <v>1.647</v>
      </c>
      <c r="AE17695">
        <v>17.948</v>
      </c>
      <c r="AF17695">
        <v>67568.077999999994</v>
      </c>
      <c r="AG17695">
        <v>1.536</v>
      </c>
      <c r="AH17695">
        <v>1.3720000000000001</v>
      </c>
      <c r="AI17695">
        <v>14.475</v>
      </c>
      <c r="AJ17695">
        <v>5686.5770000000002</v>
      </c>
      <c r="AK17695">
        <v>93.21</v>
      </c>
      <c r="AL17695">
        <v>65239.362999999998</v>
      </c>
      <c r="AM17695">
        <v>1069.354</v>
      </c>
      <c r="AN17695">
        <v>88.771000000000001</v>
      </c>
      <c r="AO17695">
        <v>96.554000000000002</v>
      </c>
      <c r="AP17695">
        <v>-2.5190000000000001</v>
      </c>
      <c r="AQ17695">
        <v>-10.028</v>
      </c>
      <c r="AR17695">
        <v>388.05599999999998</v>
      </c>
      <c r="AS17695">
        <v>3722</v>
      </c>
      <c r="AT17695">
        <v>61</v>
      </c>
      <c r="AU17695">
        <v>23674.58</v>
      </c>
      <c r="AV17695">
        <v>-3.8759999999999999</v>
      </c>
      <c r="AW17695">
        <v>-25</v>
      </c>
      <c r="AX17695">
        <v>37826.792999999998</v>
      </c>
      <c r="AY17695">
        <v>620.02800000000002</v>
      </c>
      <c r="AZ17695">
        <v>58</v>
      </c>
      <c r="BA17695">
        <v>35.037999999999997</v>
      </c>
      <c r="BB17695">
        <v>56.43</v>
      </c>
      <c r="BC17695">
        <v>1.712</v>
      </c>
      <c r="BD17695">
        <v>3.0000000000000001E-3</v>
      </c>
      <c r="BE17695">
        <v>0.30299999999999999</v>
      </c>
      <c r="BF17695">
        <v>6.7110000000000003</v>
      </c>
      <c r="BG17695">
        <v>0.11</v>
      </c>
      <c r="BH17695">
        <v>18.457999999999998</v>
      </c>
      <c r="BI17695">
        <v>0.105</v>
      </c>
      <c r="BJ17695">
        <v>2.7E-2</v>
      </c>
      <c r="BK17695">
        <v>30.007000000000001</v>
      </c>
      <c r="BL17695">
        <v>3.4729999999999999</v>
      </c>
      <c r="BM17695">
        <v>38.170999999999999</v>
      </c>
      <c r="BN17695">
        <v>719.28700000000003</v>
      </c>
      <c r="BO17695">
        <v>11.79</v>
      </c>
      <c r="BP17695">
        <v>2328.7190000000001</v>
      </c>
      <c r="BQ17695">
        <v>11.228999999999999</v>
      </c>
      <c r="BR17695">
        <v>3.4460000000000002</v>
      </c>
      <c r="BS17695">
        <v>17.61</v>
      </c>
      <c r="BT17695">
        <v>14.363</v>
      </c>
      <c r="BU17695" t="s">
        <v>7312</v>
      </c>
      <c r="BV17695">
        <v>2</v>
      </c>
      <c r="BW17695">
        <v>11</v>
      </c>
      <c r="BX17695">
        <v>256</v>
      </c>
      <c r="BY17695">
        <v>4</v>
      </c>
      <c r="BZ17695">
        <v>695</v>
      </c>
      <c r="CA17695">
        <v>4</v>
      </c>
      <c r="CB17695">
        <v>1</v>
      </c>
      <c r="CC17695">
        <v>2.9</v>
      </c>
      <c r="CD17695">
        <v>16.448</v>
      </c>
      <c r="CE17695">
        <v>583.52</v>
      </c>
      <c r="CF17695">
        <v>444.14</v>
      </c>
      <c r="CG17695">
        <v>7.28</v>
      </c>
      <c r="CH17695">
        <v>35599.527000000002</v>
      </c>
      <c r="CI17695">
        <v>35.64</v>
      </c>
      <c r="CJ17695">
        <v>8.673</v>
      </c>
      <c r="CK17695">
        <v>2013.877</v>
      </c>
      <c r="CL17695">
        <v>33.01</v>
      </c>
      <c r="CM17695">
        <v>6.9329999999999998</v>
      </c>
      <c r="CN17695">
        <v>52.686999999999998</v>
      </c>
      <c r="CO17695">
        <v>12.853</v>
      </c>
      <c r="CP17695">
        <v>4</v>
      </c>
      <c r="CQ17695">
        <v>0</v>
      </c>
      <c r="CR17695">
        <v>-22.481999999999999</v>
      </c>
      <c r="CS17695">
        <v>-3.7280000000000002</v>
      </c>
      <c r="CT17695">
        <v>244.03299999999999</v>
      </c>
      <c r="CU17695">
        <v>0</v>
      </c>
      <c r="CV17695">
        <v>784.12099999999998</v>
      </c>
      <c r="CW17695">
        <v>4</v>
      </c>
      <c r="CX17695">
        <v>0</v>
      </c>
      <c r="CY17695">
        <v>1.1599999999999999</v>
      </c>
      <c r="CZ17695">
        <v>6405.8639999999996</v>
      </c>
      <c r="DA17695">
        <v>1107.5239999999999</v>
      </c>
      <c r="DB17695">
        <v>33.642000000000003</v>
      </c>
      <c r="DC17695">
        <v>1.5489999999999999</v>
      </c>
      <c r="DD17695">
        <v>26.774000000000001</v>
      </c>
      <c r="DE17695">
        <v>463.05200000000002</v>
      </c>
      <c r="DF17695">
        <v>7.59</v>
      </c>
      <c r="DG17695">
        <v>1633.4069999999999</v>
      </c>
      <c r="DH17695">
        <v>7.2290000000000001</v>
      </c>
      <c r="DI17695">
        <v>2.4169999999999998</v>
      </c>
      <c r="DJ17695" t="s">
        <v>1582</v>
      </c>
      <c r="DK17695">
        <v>0</v>
      </c>
      <c r="DL17695">
        <v>0</v>
      </c>
      <c r="DM17695">
        <v>2.44</v>
      </c>
      <c r="DN17695">
        <v>0.04</v>
      </c>
      <c r="DO17695">
        <v>6</v>
      </c>
      <c r="DP17695">
        <v>3.7999999999999999E-2</v>
      </c>
      <c r="DQ17695">
        <v>0</v>
      </c>
      <c r="DR17695" t="s">
        <v>2897</v>
      </c>
      <c r="DS17695">
        <v>2</v>
      </c>
      <c r="DT17695">
        <v>10</v>
      </c>
      <c r="DU17695">
        <v>210</v>
      </c>
      <c r="DV17695">
        <v>3</v>
      </c>
      <c r="DW17695">
        <v>593</v>
      </c>
      <c r="DX17695">
        <v>3</v>
      </c>
      <c r="DY17695">
        <v>1</v>
      </c>
    </row>
    <row r="17696" spans="1:129" hidden="1" x14ac:dyDescent="0.3">
      <c r="A17696" t="s">
        <v>7428</v>
      </c>
      <c r="B17696">
        <v>2007</v>
      </c>
      <c r="C17696" t="s">
        <v>7429</v>
      </c>
      <c r="D17696">
        <v>302193</v>
      </c>
      <c r="F17696" t="s">
        <v>131</v>
      </c>
      <c r="G17696" t="s">
        <v>131</v>
      </c>
      <c r="H17696" t="s">
        <v>131</v>
      </c>
      <c r="I17696" t="s">
        <v>131</v>
      </c>
      <c r="M17696" t="s">
        <v>131</v>
      </c>
      <c r="V17696">
        <v>0</v>
      </c>
      <c r="W17696">
        <v>0</v>
      </c>
      <c r="X17696">
        <v>0</v>
      </c>
      <c r="AC17696" t="s">
        <v>131</v>
      </c>
      <c r="AD17696">
        <v>5.7610000000000001</v>
      </c>
      <c r="AE17696">
        <v>3.3849999999999998</v>
      </c>
      <c r="AF17696">
        <v>205640.54699999999</v>
      </c>
      <c r="AW17696">
        <v>0</v>
      </c>
      <c r="AX17696">
        <v>0</v>
      </c>
      <c r="AY17696">
        <v>0</v>
      </c>
      <c r="BU17696" t="s">
        <v>131</v>
      </c>
      <c r="CJ17696">
        <v>0</v>
      </c>
      <c r="CK17696">
        <v>0</v>
      </c>
      <c r="CL17696">
        <v>0</v>
      </c>
      <c r="DA17696">
        <v>62.143000000000001</v>
      </c>
      <c r="DJ17696" t="s">
        <v>131</v>
      </c>
      <c r="DR17696" t="s">
        <v>131</v>
      </c>
    </row>
    <row r="17697" spans="1:129" hidden="1" x14ac:dyDescent="0.3">
      <c r="A17697" t="s">
        <v>7430</v>
      </c>
      <c r="B17697">
        <v>2007</v>
      </c>
      <c r="C17697" t="s">
        <v>7431</v>
      </c>
      <c r="D17697">
        <v>249378</v>
      </c>
      <c r="F17697" t="s">
        <v>131</v>
      </c>
      <c r="G17697" t="s">
        <v>131</v>
      </c>
      <c r="H17697" t="s">
        <v>131</v>
      </c>
      <c r="I17697" t="s">
        <v>131</v>
      </c>
      <c r="J17697">
        <v>0</v>
      </c>
      <c r="K17697">
        <v>0</v>
      </c>
      <c r="L17697">
        <v>0</v>
      </c>
      <c r="M17697" t="s">
        <v>131</v>
      </c>
      <c r="N17697">
        <v>543.47799999999995</v>
      </c>
      <c r="S17697">
        <v>0</v>
      </c>
      <c r="T17697">
        <v>0</v>
      </c>
      <c r="V17697">
        <v>0</v>
      </c>
      <c r="W17697">
        <v>0</v>
      </c>
      <c r="X17697">
        <v>0</v>
      </c>
      <c r="Y17697">
        <v>0</v>
      </c>
      <c r="AA17697">
        <v>1.84</v>
      </c>
      <c r="AB17697">
        <v>1.84</v>
      </c>
      <c r="AC17697" t="s">
        <v>131</v>
      </c>
      <c r="AD17697">
        <v>7.3109999999999999</v>
      </c>
      <c r="AE17697">
        <v>0.85899999999999999</v>
      </c>
      <c r="AF17697">
        <v>50583.902000000002</v>
      </c>
      <c r="AJ17697">
        <v>5654.067</v>
      </c>
      <c r="AK17697">
        <v>1.41</v>
      </c>
      <c r="AN17697">
        <v>76.63</v>
      </c>
      <c r="AS17697">
        <v>0</v>
      </c>
      <c r="AT17697">
        <v>0</v>
      </c>
      <c r="AW17697">
        <v>0</v>
      </c>
      <c r="AX17697">
        <v>0</v>
      </c>
      <c r="AY17697">
        <v>0</v>
      </c>
      <c r="AZ17697">
        <v>0</v>
      </c>
      <c r="BB17697">
        <v>1</v>
      </c>
      <c r="BF17697">
        <v>1563.8910000000001</v>
      </c>
      <c r="BG17697">
        <v>0.39</v>
      </c>
      <c r="BI17697">
        <v>21.196000000000002</v>
      </c>
      <c r="BN17697">
        <v>1724.29</v>
      </c>
      <c r="BO17697">
        <v>0.43</v>
      </c>
      <c r="BQ17697">
        <v>23.37</v>
      </c>
      <c r="BS17697">
        <v>0</v>
      </c>
      <c r="BT17697">
        <v>0</v>
      </c>
      <c r="BU17697" t="s">
        <v>131</v>
      </c>
      <c r="BX17697">
        <v>0</v>
      </c>
      <c r="BY17697">
        <v>0</v>
      </c>
      <c r="CA17697">
        <v>0</v>
      </c>
      <c r="CF17697">
        <v>5654.067</v>
      </c>
      <c r="CG17697">
        <v>1.41</v>
      </c>
      <c r="CJ17697">
        <v>0</v>
      </c>
      <c r="CK17697">
        <v>0</v>
      </c>
      <c r="CL17697">
        <v>0</v>
      </c>
      <c r="CM17697">
        <v>76.63</v>
      </c>
      <c r="CP17697">
        <v>0</v>
      </c>
      <c r="CQ17697">
        <v>0</v>
      </c>
      <c r="CT17697">
        <v>0</v>
      </c>
      <c r="CU17697">
        <v>0</v>
      </c>
      <c r="CW17697">
        <v>0</v>
      </c>
      <c r="CX17697">
        <v>0</v>
      </c>
      <c r="CZ17697">
        <v>7378.357</v>
      </c>
      <c r="DA17697">
        <v>12.615</v>
      </c>
      <c r="DE17697">
        <v>1724.29</v>
      </c>
      <c r="DF17697">
        <v>0.43</v>
      </c>
      <c r="DH17697">
        <v>23.37</v>
      </c>
      <c r="DJ17697" t="s">
        <v>131</v>
      </c>
      <c r="DM17697">
        <v>0</v>
      </c>
      <c r="DN17697">
        <v>0</v>
      </c>
      <c r="DP17697">
        <v>0</v>
      </c>
      <c r="DR17697" t="s">
        <v>131</v>
      </c>
      <c r="DU17697">
        <v>160</v>
      </c>
      <c r="DV17697">
        <v>0</v>
      </c>
      <c r="DX17697">
        <v>2</v>
      </c>
    </row>
    <row r="17698" spans="1:129" hidden="1" x14ac:dyDescent="0.3">
      <c r="A17698" t="s">
        <v>7432</v>
      </c>
      <c r="B17698">
        <v>2007</v>
      </c>
      <c r="C17698" t="s">
        <v>7433</v>
      </c>
      <c r="D17698">
        <v>4221495</v>
      </c>
      <c r="E17698">
        <v>132482703360</v>
      </c>
      <c r="F17698" t="s">
        <v>131</v>
      </c>
      <c r="G17698" t="s">
        <v>131</v>
      </c>
      <c r="H17698" t="s">
        <v>131</v>
      </c>
      <c r="I17698" t="s">
        <v>131</v>
      </c>
      <c r="J17698">
        <v>166</v>
      </c>
      <c r="K17698">
        <v>1</v>
      </c>
      <c r="L17698">
        <v>2</v>
      </c>
      <c r="M17698" t="s">
        <v>131</v>
      </c>
      <c r="N17698">
        <v>228.012</v>
      </c>
      <c r="O17698">
        <v>-24.213000000000001</v>
      </c>
      <c r="P17698">
        <v>-6.3010000000000002</v>
      </c>
      <c r="Q17698">
        <v>4671.5659999999998</v>
      </c>
      <c r="R17698">
        <v>19.721</v>
      </c>
      <c r="S17698">
        <v>1386</v>
      </c>
      <c r="T17698">
        <v>6</v>
      </c>
      <c r="U17698">
        <v>-16.805</v>
      </c>
      <c r="V17698">
        <v>-7.0039999999999996</v>
      </c>
      <c r="W17698">
        <v>8213.3619999999992</v>
      </c>
      <c r="X17698">
        <v>34.673000000000002</v>
      </c>
      <c r="Y17698">
        <v>14</v>
      </c>
      <c r="Z17698">
        <v>8.5790000000000006</v>
      </c>
      <c r="AA17698">
        <v>42.41</v>
      </c>
      <c r="AB17698">
        <v>42.41</v>
      </c>
      <c r="AC17698" t="s">
        <v>2400</v>
      </c>
      <c r="AD17698">
        <v>-0.34699999999999998</v>
      </c>
      <c r="AE17698">
        <v>-0.80100000000000005</v>
      </c>
      <c r="AF17698">
        <v>54451.832000000002</v>
      </c>
      <c r="AG17698">
        <v>1.7350000000000001</v>
      </c>
      <c r="AH17698">
        <v>-1.266</v>
      </c>
      <c r="AI17698">
        <v>-1.9039999999999999</v>
      </c>
      <c r="AJ17698">
        <v>3325.8359999999998</v>
      </c>
      <c r="AK17698">
        <v>14.04</v>
      </c>
      <c r="AL17698">
        <v>35169.211000000003</v>
      </c>
      <c r="AM17698">
        <v>148.46700000000001</v>
      </c>
      <c r="AN17698">
        <v>33.104999999999997</v>
      </c>
      <c r="AO17698">
        <v>64.587999999999994</v>
      </c>
      <c r="AP17698">
        <v>10.478</v>
      </c>
      <c r="AQ17698">
        <v>3.9980000000000002</v>
      </c>
      <c r="AR17698">
        <v>42.152000000000001</v>
      </c>
      <c r="AS17698">
        <v>1940</v>
      </c>
      <c r="AT17698">
        <v>8</v>
      </c>
      <c r="AU17698">
        <v>9985.1620000000003</v>
      </c>
      <c r="AV17698">
        <v>10.117000000000001</v>
      </c>
      <c r="AW17698">
        <v>4.3330000000000002</v>
      </c>
      <c r="AX17698">
        <v>11172.366</v>
      </c>
      <c r="AY17698">
        <v>47.164000000000001</v>
      </c>
      <c r="AZ17698">
        <v>19</v>
      </c>
      <c r="BA17698">
        <v>18.338000000000001</v>
      </c>
      <c r="BB17698">
        <v>9.67</v>
      </c>
      <c r="BC17698">
        <v>0.28499999999999998</v>
      </c>
      <c r="BD17698">
        <v>-0.22900000000000001</v>
      </c>
      <c r="BE17698">
        <v>66.846000000000004</v>
      </c>
      <c r="BF17698">
        <v>5543.06</v>
      </c>
      <c r="BG17698">
        <v>23.4</v>
      </c>
      <c r="BH17698">
        <v>15834.762000000001</v>
      </c>
      <c r="BI17698">
        <v>55.176000000000002</v>
      </c>
      <c r="BJ17698">
        <v>29.08</v>
      </c>
      <c r="BK17698">
        <v>1.9990000000000001</v>
      </c>
      <c r="BL17698">
        <v>1.0900000000000001</v>
      </c>
      <c r="BM17698">
        <v>81.388999999999996</v>
      </c>
      <c r="BN17698">
        <v>6720.3680000000004</v>
      </c>
      <c r="BO17698">
        <v>28.37</v>
      </c>
      <c r="BP17698">
        <v>19279.561000000002</v>
      </c>
      <c r="BQ17698">
        <v>66.894999999999996</v>
      </c>
      <c r="BR17698">
        <v>35.406999999999996</v>
      </c>
      <c r="BS17698">
        <v>0</v>
      </c>
      <c r="BT17698">
        <v>0</v>
      </c>
      <c r="BU17698" t="s">
        <v>131</v>
      </c>
      <c r="BV17698">
        <v>0</v>
      </c>
      <c r="BW17698">
        <v>0</v>
      </c>
      <c r="BX17698">
        <v>0</v>
      </c>
      <c r="BY17698">
        <v>0</v>
      </c>
      <c r="BZ17698">
        <v>0</v>
      </c>
      <c r="CA17698">
        <v>0</v>
      </c>
      <c r="CB17698">
        <v>0</v>
      </c>
      <c r="CC17698">
        <v>0.46200000000000002</v>
      </c>
      <c r="CD17698">
        <v>0.39800000000000002</v>
      </c>
      <c r="CE17698">
        <v>86.593000000000004</v>
      </c>
      <c r="CF17698">
        <v>0</v>
      </c>
      <c r="CG17698">
        <v>0</v>
      </c>
      <c r="CH17698">
        <v>20512.48</v>
      </c>
      <c r="CI17698">
        <v>104.226</v>
      </c>
      <c r="CJ17698">
        <v>13.102</v>
      </c>
      <c r="CK17698">
        <v>6081.3209999999999</v>
      </c>
      <c r="CL17698">
        <v>25.672000000000001</v>
      </c>
      <c r="CM17698">
        <v>0</v>
      </c>
      <c r="CN17698">
        <v>37.670999999999999</v>
      </c>
      <c r="CO17698">
        <v>11.903</v>
      </c>
      <c r="CP17698">
        <v>4.05</v>
      </c>
      <c r="CQ17698">
        <v>3</v>
      </c>
      <c r="CR17698">
        <v>4.5880000000000001</v>
      </c>
      <c r="CS17698">
        <v>0.45</v>
      </c>
      <c r="CT17698">
        <v>959.37599999999998</v>
      </c>
      <c r="CU17698">
        <v>794</v>
      </c>
      <c r="CV17698">
        <v>2819.6669999999999</v>
      </c>
      <c r="CW17698">
        <v>10</v>
      </c>
      <c r="CX17698">
        <v>8</v>
      </c>
      <c r="CY17698">
        <v>5.1779999999999999</v>
      </c>
      <c r="CZ17698">
        <v>10046.204</v>
      </c>
      <c r="DA17698">
        <v>229.86799999999999</v>
      </c>
      <c r="DB17698">
        <v>1.9990000000000001</v>
      </c>
      <c r="DC17698">
        <v>1.0900000000000001</v>
      </c>
      <c r="DD17698">
        <v>81.388999999999996</v>
      </c>
      <c r="DE17698">
        <v>6720.3680000000004</v>
      </c>
      <c r="DF17698">
        <v>28.37</v>
      </c>
      <c r="DG17698">
        <v>19279.561000000002</v>
      </c>
      <c r="DH17698">
        <v>66.894999999999996</v>
      </c>
      <c r="DI17698">
        <v>35.406999999999996</v>
      </c>
      <c r="DJ17698" t="s">
        <v>131</v>
      </c>
      <c r="DK17698">
        <v>0</v>
      </c>
      <c r="DL17698">
        <v>0</v>
      </c>
      <c r="DM17698">
        <v>0</v>
      </c>
      <c r="DN17698">
        <v>0</v>
      </c>
      <c r="DO17698">
        <v>2</v>
      </c>
      <c r="DP17698">
        <v>0</v>
      </c>
      <c r="DQ17698">
        <v>0</v>
      </c>
      <c r="DR17698" t="s">
        <v>7465</v>
      </c>
      <c r="DS17698">
        <v>1</v>
      </c>
      <c r="DT17698">
        <v>3</v>
      </c>
      <c r="DU17698">
        <v>218</v>
      </c>
      <c r="DV17698">
        <v>1</v>
      </c>
      <c r="DW17698">
        <v>623</v>
      </c>
      <c r="DX17698">
        <v>2</v>
      </c>
      <c r="DY17698">
        <v>1</v>
      </c>
    </row>
    <row r="17699" spans="1:129" hidden="1" x14ac:dyDescent="0.3">
      <c r="A17699" t="s">
        <v>7504</v>
      </c>
      <c r="B17699">
        <v>2007</v>
      </c>
      <c r="C17699" t="s">
        <v>7505</v>
      </c>
      <c r="D17699">
        <v>5607460</v>
      </c>
      <c r="E17699">
        <v>20171036672</v>
      </c>
      <c r="F17699" t="s">
        <v>131</v>
      </c>
      <c r="G17699" t="s">
        <v>131</v>
      </c>
      <c r="H17699" t="s">
        <v>131</v>
      </c>
      <c r="I17699" t="s">
        <v>131</v>
      </c>
      <c r="J17699">
        <v>80</v>
      </c>
      <c r="K17699">
        <v>0</v>
      </c>
      <c r="L17699">
        <v>15</v>
      </c>
      <c r="M17699" t="s">
        <v>131</v>
      </c>
      <c r="N17699">
        <v>503.42500000000001</v>
      </c>
      <c r="S17699">
        <v>0</v>
      </c>
      <c r="T17699">
        <v>0</v>
      </c>
      <c r="V17699">
        <v>0</v>
      </c>
      <c r="W17699">
        <v>0</v>
      </c>
      <c r="X17699">
        <v>0</v>
      </c>
      <c r="Y17699">
        <v>0</v>
      </c>
      <c r="AA17699">
        <v>2.98</v>
      </c>
      <c r="AB17699">
        <v>2.92</v>
      </c>
      <c r="AC17699" t="s">
        <v>131</v>
      </c>
      <c r="AD17699">
        <v>4.1630000000000003</v>
      </c>
      <c r="AE17699">
        <v>0.82799999999999996</v>
      </c>
      <c r="AF17699">
        <v>3693.4349999999999</v>
      </c>
      <c r="AG17699">
        <v>1.0269999999999999</v>
      </c>
      <c r="AJ17699">
        <v>344.18400000000003</v>
      </c>
      <c r="AK17699">
        <v>1.93</v>
      </c>
      <c r="AN17699">
        <v>66.096000000000004</v>
      </c>
      <c r="AS17699">
        <v>0</v>
      </c>
      <c r="AT17699">
        <v>0</v>
      </c>
      <c r="AW17699">
        <v>0</v>
      </c>
      <c r="AX17699">
        <v>0</v>
      </c>
      <c r="AY17699">
        <v>0</v>
      </c>
      <c r="AZ17699">
        <v>0</v>
      </c>
      <c r="BB17699">
        <v>1.47</v>
      </c>
      <c r="BF17699">
        <v>53.5</v>
      </c>
      <c r="BG17699">
        <v>0.3</v>
      </c>
      <c r="BI17699">
        <v>10.273999999999999</v>
      </c>
      <c r="BN17699">
        <v>176.55099999999999</v>
      </c>
      <c r="BO17699">
        <v>0.99</v>
      </c>
      <c r="BQ17699">
        <v>33.904000000000003</v>
      </c>
      <c r="BS17699">
        <v>0.06</v>
      </c>
      <c r="BT17699">
        <v>2.0129999999999999</v>
      </c>
      <c r="BU17699" t="s">
        <v>131</v>
      </c>
      <c r="BX17699">
        <v>0</v>
      </c>
      <c r="BY17699">
        <v>0</v>
      </c>
      <c r="CA17699">
        <v>0</v>
      </c>
      <c r="CF17699">
        <v>344.18400000000003</v>
      </c>
      <c r="CG17699">
        <v>1.93</v>
      </c>
      <c r="CJ17699">
        <v>0</v>
      </c>
      <c r="CK17699">
        <v>0</v>
      </c>
      <c r="CL17699">
        <v>0</v>
      </c>
      <c r="CM17699">
        <v>66.096000000000004</v>
      </c>
      <c r="CP17699">
        <v>0.69</v>
      </c>
      <c r="CQ17699">
        <v>0</v>
      </c>
      <c r="CT17699">
        <v>123.05</v>
      </c>
      <c r="CU17699">
        <v>43</v>
      </c>
      <c r="CW17699">
        <v>24</v>
      </c>
      <c r="CX17699">
        <v>8</v>
      </c>
      <c r="CZ17699">
        <v>520.73500000000001</v>
      </c>
      <c r="DA17699">
        <v>20.710999999999999</v>
      </c>
      <c r="DE17699">
        <v>176.55099999999999</v>
      </c>
      <c r="DF17699">
        <v>0.99</v>
      </c>
      <c r="DH17699">
        <v>33.904000000000003</v>
      </c>
      <c r="DJ17699" t="s">
        <v>131</v>
      </c>
      <c r="DM17699">
        <v>0</v>
      </c>
      <c r="DN17699">
        <v>0</v>
      </c>
      <c r="DP17699">
        <v>0</v>
      </c>
      <c r="DR17699" t="s">
        <v>131</v>
      </c>
      <c r="DU17699">
        <v>0</v>
      </c>
      <c r="DV17699">
        <v>0</v>
      </c>
      <c r="DX17699">
        <v>0</v>
      </c>
    </row>
    <row r="17700" spans="1:129" hidden="1" x14ac:dyDescent="0.3">
      <c r="A17700" t="s">
        <v>7506</v>
      </c>
      <c r="B17700">
        <v>2007</v>
      </c>
      <c r="C17700" t="s">
        <v>7507</v>
      </c>
      <c r="D17700">
        <v>14897877</v>
      </c>
      <c r="E17700">
        <v>10715390976</v>
      </c>
      <c r="F17700" t="s">
        <v>131</v>
      </c>
      <c r="G17700" t="s">
        <v>131</v>
      </c>
      <c r="H17700" t="s">
        <v>131</v>
      </c>
      <c r="I17700" t="s">
        <v>131</v>
      </c>
      <c r="J17700">
        <v>0</v>
      </c>
      <c r="K17700">
        <v>0</v>
      </c>
      <c r="L17700">
        <v>0</v>
      </c>
      <c r="M17700" t="s">
        <v>131</v>
      </c>
      <c r="N17700">
        <v>714.28599999999994</v>
      </c>
      <c r="S17700">
        <v>0</v>
      </c>
      <c r="T17700">
        <v>0</v>
      </c>
      <c r="U17700">
        <v>-2.847</v>
      </c>
      <c r="V17700">
        <v>-0.03</v>
      </c>
      <c r="W17700">
        <v>68.275999999999996</v>
      </c>
      <c r="X17700">
        <v>1.0169999999999999</v>
      </c>
      <c r="Y17700">
        <v>0</v>
      </c>
      <c r="AA17700">
        <v>0.66</v>
      </c>
      <c r="AB17700">
        <v>0.21</v>
      </c>
      <c r="AC17700" t="s">
        <v>131</v>
      </c>
      <c r="AD17700">
        <v>7.6109999999999998</v>
      </c>
      <c r="AE17700">
        <v>0.30099999999999999</v>
      </c>
      <c r="AF17700">
        <v>285.46600000000001</v>
      </c>
      <c r="AG17700">
        <v>0.39700000000000002</v>
      </c>
      <c r="AJ17700">
        <v>14.096</v>
      </c>
      <c r="AK17700">
        <v>0.21</v>
      </c>
      <c r="AN17700">
        <v>100</v>
      </c>
      <c r="AS17700">
        <v>0</v>
      </c>
      <c r="AT17700">
        <v>0</v>
      </c>
      <c r="AW17700">
        <v>0</v>
      </c>
      <c r="AX17700">
        <v>0</v>
      </c>
      <c r="AY17700">
        <v>0</v>
      </c>
      <c r="AZ17700">
        <v>0</v>
      </c>
      <c r="BB17700">
        <v>0.15</v>
      </c>
      <c r="BF17700">
        <v>0</v>
      </c>
      <c r="BG17700">
        <v>0</v>
      </c>
      <c r="BI17700">
        <v>0</v>
      </c>
      <c r="BN17700">
        <v>0</v>
      </c>
      <c r="BO17700">
        <v>0</v>
      </c>
      <c r="BQ17700">
        <v>0</v>
      </c>
      <c r="BS17700">
        <v>0.45</v>
      </c>
      <c r="BT17700">
        <v>68.182000000000002</v>
      </c>
      <c r="BU17700" t="s">
        <v>131</v>
      </c>
      <c r="BX17700">
        <v>0</v>
      </c>
      <c r="BY17700">
        <v>0</v>
      </c>
      <c r="CA17700">
        <v>0</v>
      </c>
      <c r="CF17700">
        <v>14.096</v>
      </c>
      <c r="CG17700">
        <v>0.21</v>
      </c>
      <c r="CJ17700">
        <v>0</v>
      </c>
      <c r="CK17700">
        <v>0</v>
      </c>
      <c r="CL17700">
        <v>0</v>
      </c>
      <c r="CM17700">
        <v>100</v>
      </c>
      <c r="CP17700">
        <v>0</v>
      </c>
      <c r="CQ17700">
        <v>0</v>
      </c>
      <c r="CT17700">
        <v>0</v>
      </c>
      <c r="CU17700">
        <v>0</v>
      </c>
      <c r="CW17700">
        <v>0</v>
      </c>
      <c r="CX17700">
        <v>0</v>
      </c>
      <c r="CZ17700">
        <v>14.096</v>
      </c>
      <c r="DA17700">
        <v>4.2530000000000001</v>
      </c>
      <c r="DE17700">
        <v>0</v>
      </c>
      <c r="DF17700">
        <v>0</v>
      </c>
      <c r="DH17700">
        <v>0</v>
      </c>
      <c r="DJ17700" t="s">
        <v>131</v>
      </c>
      <c r="DM17700">
        <v>0</v>
      </c>
      <c r="DN17700">
        <v>0</v>
      </c>
      <c r="DP17700">
        <v>0</v>
      </c>
      <c r="DR17700" t="s">
        <v>131</v>
      </c>
      <c r="DU17700">
        <v>0</v>
      </c>
      <c r="DV17700">
        <v>0</v>
      </c>
      <c r="DX17700">
        <v>0</v>
      </c>
    </row>
    <row r="17701" spans="1:129" hidden="1" x14ac:dyDescent="0.3">
      <c r="A17701" t="s">
        <v>7508</v>
      </c>
      <c r="B17701">
        <v>2007</v>
      </c>
      <c r="C17701" t="s">
        <v>7509</v>
      </c>
      <c r="D17701">
        <v>148294032</v>
      </c>
      <c r="E17701">
        <v>581024743424</v>
      </c>
      <c r="F17701" t="s">
        <v>131</v>
      </c>
      <c r="G17701" t="s">
        <v>131</v>
      </c>
      <c r="H17701" t="s">
        <v>131</v>
      </c>
      <c r="I17701" t="s">
        <v>131</v>
      </c>
      <c r="J17701">
        <v>0</v>
      </c>
      <c r="K17701">
        <v>0</v>
      </c>
      <c r="L17701">
        <v>0</v>
      </c>
      <c r="M17701" t="s">
        <v>131</v>
      </c>
      <c r="N17701">
        <v>371.06299999999999</v>
      </c>
      <c r="S17701">
        <v>5</v>
      </c>
      <c r="T17701">
        <v>1</v>
      </c>
      <c r="U17701">
        <v>48.387</v>
      </c>
      <c r="V17701">
        <v>5.7000000000000002E-2</v>
      </c>
      <c r="W17701">
        <v>1.171</v>
      </c>
      <c r="X17701">
        <v>0.17399999999999999</v>
      </c>
      <c r="Y17701">
        <v>4</v>
      </c>
      <c r="AA17701">
        <v>21.91</v>
      </c>
      <c r="AB17701">
        <v>21.91</v>
      </c>
      <c r="AC17701" t="s">
        <v>131</v>
      </c>
      <c r="AD17701">
        <v>-8.3279999999999994</v>
      </c>
      <c r="AE17701">
        <v>-23.57</v>
      </c>
      <c r="AF17701">
        <v>1749.5139999999999</v>
      </c>
      <c r="AG17701">
        <v>0.44700000000000001</v>
      </c>
      <c r="AJ17701">
        <v>106.14</v>
      </c>
      <c r="AK17701">
        <v>15.74</v>
      </c>
      <c r="AN17701">
        <v>71.838999999999999</v>
      </c>
      <c r="AS17701">
        <v>101</v>
      </c>
      <c r="AT17701">
        <v>15</v>
      </c>
      <c r="AV17701">
        <v>25.074000000000002</v>
      </c>
      <c r="AW17701">
        <v>67.427000000000007</v>
      </c>
      <c r="AX17701">
        <v>2268.0770000000002</v>
      </c>
      <c r="AY17701">
        <v>336.34199999999998</v>
      </c>
      <c r="AZ17701">
        <v>68</v>
      </c>
      <c r="BB17701">
        <v>8.1300000000000008</v>
      </c>
      <c r="BF17701">
        <v>41.539000000000001</v>
      </c>
      <c r="BG17701">
        <v>6.16</v>
      </c>
      <c r="BI17701">
        <v>28.114999999999998</v>
      </c>
      <c r="BN17701">
        <v>41.606999999999999</v>
      </c>
      <c r="BO17701">
        <v>6.17</v>
      </c>
      <c r="BQ17701">
        <v>28.161000000000001</v>
      </c>
      <c r="BS17701">
        <v>0</v>
      </c>
      <c r="BT17701">
        <v>0</v>
      </c>
      <c r="BU17701" t="s">
        <v>131</v>
      </c>
      <c r="BX17701">
        <v>0</v>
      </c>
      <c r="BY17701">
        <v>0</v>
      </c>
      <c r="CA17701">
        <v>0</v>
      </c>
      <c r="CF17701">
        <v>0</v>
      </c>
      <c r="CG17701">
        <v>0</v>
      </c>
      <c r="CI17701">
        <v>-7.2590000000000003</v>
      </c>
      <c r="CJ17701">
        <v>-97.543999999999997</v>
      </c>
      <c r="CK17701">
        <v>8403.9459999999999</v>
      </c>
      <c r="CL17701">
        <v>1246.2550000000001</v>
      </c>
      <c r="CM17701">
        <v>0</v>
      </c>
      <c r="CP17701">
        <v>0.01</v>
      </c>
      <c r="CQ17701">
        <v>0</v>
      </c>
      <c r="CT17701">
        <v>6.7000000000000004E-2</v>
      </c>
      <c r="CU17701">
        <v>0</v>
      </c>
      <c r="CW17701">
        <v>0</v>
      </c>
      <c r="CX17701">
        <v>0</v>
      </c>
      <c r="CZ17701">
        <v>147.74700000000001</v>
      </c>
      <c r="DA17701">
        <v>259.44299999999998</v>
      </c>
      <c r="DE17701">
        <v>41.606999999999999</v>
      </c>
      <c r="DF17701">
        <v>6.17</v>
      </c>
      <c r="DH17701">
        <v>28.161000000000001</v>
      </c>
      <c r="DJ17701" t="s">
        <v>131</v>
      </c>
      <c r="DM17701">
        <v>0</v>
      </c>
      <c r="DN17701">
        <v>0</v>
      </c>
      <c r="DP17701">
        <v>0</v>
      </c>
      <c r="DR17701" t="s">
        <v>131</v>
      </c>
      <c r="DU17701">
        <v>0</v>
      </c>
      <c r="DV17701">
        <v>0</v>
      </c>
      <c r="DX17701">
        <v>0</v>
      </c>
    </row>
    <row r="17702" spans="1:129" hidden="1" x14ac:dyDescent="0.3">
      <c r="A17702" t="s">
        <v>7510</v>
      </c>
      <c r="B17702">
        <v>2007</v>
      </c>
      <c r="C17702" t="s">
        <v>7511</v>
      </c>
      <c r="D17702">
        <v>1846</v>
      </c>
      <c r="F17702" t="s">
        <v>131</v>
      </c>
      <c r="G17702" t="s">
        <v>131</v>
      </c>
      <c r="H17702" t="s">
        <v>131</v>
      </c>
      <c r="I17702" t="s">
        <v>131</v>
      </c>
      <c r="J17702">
        <v>0</v>
      </c>
      <c r="K17702">
        <v>0</v>
      </c>
      <c r="M17702" t="s">
        <v>131</v>
      </c>
      <c r="S17702">
        <v>0</v>
      </c>
      <c r="T17702">
        <v>0</v>
      </c>
      <c r="V17702">
        <v>0</v>
      </c>
      <c r="W17702">
        <v>0</v>
      </c>
      <c r="X17702">
        <v>0</v>
      </c>
      <c r="AA17702">
        <v>0</v>
      </c>
      <c r="AB17702">
        <v>0</v>
      </c>
      <c r="AC17702" t="s">
        <v>131</v>
      </c>
      <c r="AD17702">
        <v>-7.7069999999999999</v>
      </c>
      <c r="AE17702">
        <v>-2E-3</v>
      </c>
      <c r="AF17702">
        <v>13457.611000000001</v>
      </c>
      <c r="AJ17702">
        <v>0</v>
      </c>
      <c r="AK17702">
        <v>0</v>
      </c>
      <c r="AS17702">
        <v>0</v>
      </c>
      <c r="AT17702">
        <v>0</v>
      </c>
      <c r="AW17702">
        <v>0</v>
      </c>
      <c r="AX17702">
        <v>0</v>
      </c>
      <c r="AY17702">
        <v>0</v>
      </c>
      <c r="BB17702">
        <v>0</v>
      </c>
      <c r="BF17702">
        <v>0</v>
      </c>
      <c r="BG17702">
        <v>0</v>
      </c>
      <c r="BN17702">
        <v>0</v>
      </c>
      <c r="BO17702">
        <v>0</v>
      </c>
      <c r="BS17702">
        <v>0</v>
      </c>
      <c r="BU17702" t="s">
        <v>131</v>
      </c>
      <c r="BX17702">
        <v>0</v>
      </c>
      <c r="BY17702">
        <v>0</v>
      </c>
      <c r="CF17702">
        <v>0</v>
      </c>
      <c r="CG17702">
        <v>0</v>
      </c>
      <c r="CJ17702">
        <v>0</v>
      </c>
      <c r="CK17702">
        <v>0</v>
      </c>
      <c r="CL17702">
        <v>0</v>
      </c>
      <c r="CP17702">
        <v>0</v>
      </c>
      <c r="CQ17702">
        <v>0</v>
      </c>
      <c r="CT17702">
        <v>0</v>
      </c>
      <c r="CU17702">
        <v>0</v>
      </c>
      <c r="CZ17702">
        <v>0</v>
      </c>
      <c r="DA17702">
        <v>2.5000000000000001E-2</v>
      </c>
      <c r="DE17702">
        <v>0</v>
      </c>
      <c r="DF17702">
        <v>0</v>
      </c>
      <c r="DJ17702" t="s">
        <v>131</v>
      </c>
      <c r="DM17702">
        <v>0</v>
      </c>
      <c r="DN17702">
        <v>0</v>
      </c>
      <c r="DR17702" t="s">
        <v>131</v>
      </c>
      <c r="DU17702">
        <v>0</v>
      </c>
      <c r="DV17702">
        <v>0</v>
      </c>
    </row>
    <row r="17703" spans="1:129" hidden="1" x14ac:dyDescent="0.3">
      <c r="A17703" t="s">
        <v>7512</v>
      </c>
      <c r="B17703">
        <v>2007</v>
      </c>
      <c r="C17703" t="s">
        <v>131</v>
      </c>
      <c r="F17703" t="s">
        <v>7699</v>
      </c>
      <c r="G17703" t="s">
        <v>7700</v>
      </c>
      <c r="H17703" t="s">
        <v>131</v>
      </c>
      <c r="I17703" t="s">
        <v>7701</v>
      </c>
      <c r="M17703" t="s">
        <v>5553</v>
      </c>
      <c r="O17703">
        <v>7.9260000000000002</v>
      </c>
      <c r="P17703">
        <v>1948.828</v>
      </c>
      <c r="R17703">
        <v>26537.050999999999</v>
      </c>
      <c r="T17703">
        <v>4195</v>
      </c>
      <c r="U17703">
        <v>6.7009999999999996</v>
      </c>
      <c r="V17703">
        <v>1627.625</v>
      </c>
      <c r="X17703">
        <v>25917.307000000001</v>
      </c>
      <c r="Y17703">
        <v>47</v>
      </c>
      <c r="Z17703">
        <v>39.027999999999999</v>
      </c>
      <c r="AB17703">
        <v>8995.4240000000009</v>
      </c>
      <c r="AC17703" t="s">
        <v>7702</v>
      </c>
      <c r="AD17703">
        <v>5.6840000000000002</v>
      </c>
      <c r="AE17703">
        <v>3656.8009999999999</v>
      </c>
      <c r="AH17703">
        <v>5.7610000000000001</v>
      </c>
      <c r="AI17703">
        <v>3348.4059999999999</v>
      </c>
      <c r="AK17703">
        <v>6708.848</v>
      </c>
      <c r="AM17703">
        <v>61471.190999999999</v>
      </c>
      <c r="AN17703">
        <v>74.581000000000003</v>
      </c>
      <c r="AO17703">
        <v>90.406000000000006</v>
      </c>
      <c r="AP17703">
        <v>4.4770000000000003</v>
      </c>
      <c r="AQ17703">
        <v>621.94899999999996</v>
      </c>
      <c r="AR17703">
        <v>14514.652</v>
      </c>
      <c r="AT17703">
        <v>1900</v>
      </c>
      <c r="AV17703">
        <v>4.0659999999999998</v>
      </c>
      <c r="AW17703">
        <v>722.51400000000001</v>
      </c>
      <c r="AY17703">
        <v>18492.697</v>
      </c>
      <c r="AZ17703">
        <v>21</v>
      </c>
      <c r="BA17703">
        <v>21.347000000000001</v>
      </c>
      <c r="BC17703">
        <v>5.1920000000000002</v>
      </c>
      <c r="BD17703">
        <v>214.64</v>
      </c>
      <c r="BE17703">
        <v>4947.5829999999996</v>
      </c>
      <c r="BG17703">
        <v>1749.7339999999999</v>
      </c>
      <c r="BI17703">
        <v>19.451000000000001</v>
      </c>
      <c r="BJ17703">
        <v>7.2759999999999998</v>
      </c>
      <c r="BK17703">
        <v>6.2389999999999999</v>
      </c>
      <c r="BL17703">
        <v>308.39699999999999</v>
      </c>
      <c r="BM17703">
        <v>6523.777</v>
      </c>
      <c r="BO17703">
        <v>2271.4549999999999</v>
      </c>
      <c r="BQ17703">
        <v>25.251000000000001</v>
      </c>
      <c r="BR17703">
        <v>9.5939999999999994</v>
      </c>
      <c r="BU17703" t="s">
        <v>7703</v>
      </c>
      <c r="BV17703">
        <v>21</v>
      </c>
      <c r="BW17703">
        <v>1170</v>
      </c>
      <c r="BY17703">
        <v>431</v>
      </c>
      <c r="CA17703">
        <v>5</v>
      </c>
      <c r="CB17703">
        <v>2</v>
      </c>
      <c r="CC17703">
        <v>3.9590000000000001</v>
      </c>
      <c r="CD17703">
        <v>777.62699999999995</v>
      </c>
      <c r="CE17703">
        <v>20419.486000000001</v>
      </c>
      <c r="CG17703">
        <v>613.577</v>
      </c>
      <c r="CI17703">
        <v>0.20300000000000001</v>
      </c>
      <c r="CJ17703">
        <v>71.546999999999997</v>
      </c>
      <c r="CL17703">
        <v>35367.410000000003</v>
      </c>
      <c r="CM17703">
        <v>6.8209999999999997</v>
      </c>
      <c r="CN17703">
        <v>30.030999999999999</v>
      </c>
      <c r="CO17703">
        <v>213.04900000000001</v>
      </c>
      <c r="CP17703">
        <v>70.040999999999997</v>
      </c>
      <c r="CR17703">
        <v>14.734999999999999</v>
      </c>
      <c r="CS17703">
        <v>28.178000000000001</v>
      </c>
      <c r="CW17703">
        <v>1</v>
      </c>
      <c r="CY17703">
        <v>0.313</v>
      </c>
      <c r="DA17703">
        <v>67994.968999999997</v>
      </c>
      <c r="DB17703">
        <v>7.0960000000000001</v>
      </c>
      <c r="DC17703">
        <v>287.25299999999999</v>
      </c>
      <c r="DD17703">
        <v>5353.65</v>
      </c>
      <c r="DF17703">
        <v>1840.211</v>
      </c>
      <c r="DH17703">
        <v>20.457000000000001</v>
      </c>
      <c r="DI17703">
        <v>7.8739999999999997</v>
      </c>
      <c r="DJ17703" t="s">
        <v>7704</v>
      </c>
      <c r="DK17703">
        <v>0</v>
      </c>
      <c r="DL17703">
        <v>1</v>
      </c>
      <c r="DN17703">
        <v>0.312</v>
      </c>
      <c r="DP17703">
        <v>3.0000000000000001E-3</v>
      </c>
      <c r="DQ17703">
        <v>0</v>
      </c>
      <c r="DR17703" t="s">
        <v>7705</v>
      </c>
      <c r="DS17703">
        <v>14</v>
      </c>
      <c r="DT17703">
        <v>57</v>
      </c>
      <c r="DV17703">
        <v>20</v>
      </c>
      <c r="DX17703">
        <v>0</v>
      </c>
      <c r="DY17703">
        <v>0</v>
      </c>
    </row>
    <row r="17704" spans="1:129" hidden="1" x14ac:dyDescent="0.3">
      <c r="A17704" t="s">
        <v>7802</v>
      </c>
      <c r="B17704">
        <v>2007</v>
      </c>
      <c r="C17704" t="s">
        <v>131</v>
      </c>
      <c r="F17704" t="s">
        <v>131</v>
      </c>
      <c r="G17704" t="s">
        <v>131</v>
      </c>
      <c r="H17704" t="s">
        <v>131</v>
      </c>
      <c r="I17704" t="s">
        <v>131</v>
      </c>
      <c r="M17704" t="s">
        <v>131</v>
      </c>
      <c r="AC17704" t="s">
        <v>131</v>
      </c>
      <c r="AD17704">
        <v>4.9909999999999997</v>
      </c>
      <c r="AE17704">
        <v>3416.9920000000002</v>
      </c>
      <c r="BU17704" t="s">
        <v>131</v>
      </c>
      <c r="DA17704">
        <v>71878.741999999998</v>
      </c>
      <c r="DJ17704" t="s">
        <v>131</v>
      </c>
      <c r="DR17704" t="s">
        <v>131</v>
      </c>
    </row>
    <row r="17705" spans="1:129" hidden="1" x14ac:dyDescent="0.3">
      <c r="A17705" t="s">
        <v>7803</v>
      </c>
      <c r="B17705">
        <v>2007</v>
      </c>
      <c r="C17705" t="s">
        <v>131</v>
      </c>
      <c r="F17705" t="s">
        <v>131</v>
      </c>
      <c r="G17705" t="s">
        <v>131</v>
      </c>
      <c r="H17705" t="s">
        <v>131</v>
      </c>
      <c r="I17705" t="s">
        <v>131</v>
      </c>
      <c r="M17705" t="s">
        <v>131</v>
      </c>
      <c r="AC17705" t="s">
        <v>131</v>
      </c>
      <c r="AD17705">
        <v>2.762</v>
      </c>
      <c r="AE17705">
        <v>3667.797</v>
      </c>
      <c r="BU17705" t="s">
        <v>131</v>
      </c>
      <c r="DA17705">
        <v>136481.42199999999</v>
      </c>
      <c r="DJ17705" t="s">
        <v>131</v>
      </c>
      <c r="DR17705" t="s">
        <v>131</v>
      </c>
    </row>
    <row r="17706" spans="1:129" x14ac:dyDescent="0.3">
      <c r="A17706" t="s">
        <v>7804</v>
      </c>
      <c r="B17706">
        <v>2007</v>
      </c>
      <c r="C17706" t="s">
        <v>131</v>
      </c>
      <c r="D17706">
        <v>526315123</v>
      </c>
      <c r="F17706" t="s">
        <v>131</v>
      </c>
      <c r="G17706" t="s">
        <v>131</v>
      </c>
      <c r="H17706" t="s">
        <v>131</v>
      </c>
      <c r="I17706" t="s">
        <v>131</v>
      </c>
      <c r="J17706">
        <v>146</v>
      </c>
      <c r="K17706">
        <v>77</v>
      </c>
      <c r="L17706">
        <v>2</v>
      </c>
      <c r="M17706" t="s">
        <v>131</v>
      </c>
      <c r="N17706">
        <v>483.065</v>
      </c>
      <c r="O17706">
        <v>1.3380000000000001</v>
      </c>
      <c r="P17706">
        <v>90.335999999999999</v>
      </c>
      <c r="Q17706">
        <v>12998.597</v>
      </c>
      <c r="R17706">
        <v>6841.3580000000002</v>
      </c>
      <c r="S17706">
        <v>4080</v>
      </c>
      <c r="T17706">
        <v>2148</v>
      </c>
      <c r="U17706">
        <v>-0.92900000000000005</v>
      </c>
      <c r="V17706">
        <v>-65.994</v>
      </c>
      <c r="W17706">
        <v>13377.688</v>
      </c>
      <c r="X17706">
        <v>7040.8789999999999</v>
      </c>
      <c r="Y17706">
        <v>42</v>
      </c>
      <c r="Z17706">
        <v>20.338999999999999</v>
      </c>
      <c r="AA17706">
        <v>5114.29</v>
      </c>
      <c r="AB17706">
        <v>5114.92</v>
      </c>
      <c r="AC17706" t="s">
        <v>7895</v>
      </c>
      <c r="AD17706">
        <v>1.5449999999999999</v>
      </c>
      <c r="AE17706">
        <v>511.82799999999997</v>
      </c>
      <c r="AF17706">
        <v>63911.004000000001</v>
      </c>
      <c r="AH17706">
        <v>1.8440000000000001</v>
      </c>
      <c r="AI17706">
        <v>519.16399999999999</v>
      </c>
      <c r="AJ17706">
        <v>6489.5529999999999</v>
      </c>
      <c r="AK17706">
        <v>3415.55</v>
      </c>
      <c r="AL17706">
        <v>54475.273000000001</v>
      </c>
      <c r="AM17706">
        <v>28671.16</v>
      </c>
      <c r="AN17706">
        <v>66.775999999999996</v>
      </c>
      <c r="AO17706">
        <v>85.236000000000004</v>
      </c>
      <c r="AP17706">
        <v>5.782</v>
      </c>
      <c r="AQ17706">
        <v>435.58699999999999</v>
      </c>
      <c r="AR17706">
        <v>7969.52</v>
      </c>
      <c r="AS17706">
        <v>2021</v>
      </c>
      <c r="AT17706">
        <v>1064</v>
      </c>
      <c r="AU17706">
        <v>15142.107</v>
      </c>
      <c r="AV17706">
        <v>2.1030000000000002</v>
      </c>
      <c r="AW17706">
        <v>161.10599999999999</v>
      </c>
      <c r="AX17706">
        <v>14864.108</v>
      </c>
      <c r="AY17706">
        <v>7823.2049999999999</v>
      </c>
      <c r="AZ17706">
        <v>21</v>
      </c>
      <c r="BA17706">
        <v>23.692</v>
      </c>
      <c r="BB17706">
        <v>2470.84</v>
      </c>
      <c r="BC17706">
        <v>-4.6239999999999997</v>
      </c>
      <c r="BD17706">
        <v>-99.715999999999994</v>
      </c>
      <c r="BE17706">
        <v>1810.673</v>
      </c>
      <c r="BF17706">
        <v>1238.384</v>
      </c>
      <c r="BG17706">
        <v>651.78</v>
      </c>
      <c r="BH17706">
        <v>3440.2840000000001</v>
      </c>
      <c r="BI17706">
        <v>12.743</v>
      </c>
      <c r="BJ17706">
        <v>5.383</v>
      </c>
      <c r="BK17706">
        <v>-0.29599999999999999</v>
      </c>
      <c r="BL17706">
        <v>-44.88</v>
      </c>
      <c r="BM17706">
        <v>4787.8190000000004</v>
      </c>
      <c r="BN17706">
        <v>3228.8069999999998</v>
      </c>
      <c r="BO17706">
        <v>1699.37</v>
      </c>
      <c r="BP17706">
        <v>9096.8670000000002</v>
      </c>
      <c r="BQ17706">
        <v>33.223999999999997</v>
      </c>
      <c r="BR17706">
        <v>14.234</v>
      </c>
      <c r="BS17706">
        <v>-0.63</v>
      </c>
      <c r="BT17706">
        <v>-1.2E-2</v>
      </c>
      <c r="BU17706" t="s">
        <v>7896</v>
      </c>
      <c r="BV17706">
        <v>26</v>
      </c>
      <c r="BW17706">
        <v>2583</v>
      </c>
      <c r="BX17706">
        <v>1719</v>
      </c>
      <c r="BY17706">
        <v>905</v>
      </c>
      <c r="BZ17706">
        <v>4909</v>
      </c>
      <c r="CA17706">
        <v>18</v>
      </c>
      <c r="CB17706">
        <v>8</v>
      </c>
      <c r="CC17706">
        <v>-4.9000000000000002E-2</v>
      </c>
      <c r="CD17706">
        <v>-6.76</v>
      </c>
      <c r="CE17706">
        <v>13860.281999999999</v>
      </c>
      <c r="CF17706">
        <v>387.67599999999999</v>
      </c>
      <c r="CG17706">
        <v>204.04</v>
      </c>
      <c r="CH17706">
        <v>26334.57</v>
      </c>
      <c r="CI17706">
        <v>-0.94799999999999995</v>
      </c>
      <c r="CJ17706">
        <v>-71.591999999999999</v>
      </c>
      <c r="CK17706">
        <v>14208.825000000001</v>
      </c>
      <c r="CL17706">
        <v>7478.3190000000004</v>
      </c>
      <c r="CM17706">
        <v>3.9889999999999999</v>
      </c>
      <c r="CN17706">
        <v>41.204999999999998</v>
      </c>
      <c r="CO17706">
        <v>282.49799999999999</v>
      </c>
      <c r="CP17706">
        <v>104.32</v>
      </c>
      <c r="CQ17706">
        <v>27</v>
      </c>
      <c r="CR17706">
        <v>1.8109999999999999</v>
      </c>
      <c r="CS17706">
        <v>4.4550000000000001</v>
      </c>
      <c r="CT17706">
        <v>198.208</v>
      </c>
      <c r="CU17706">
        <v>52</v>
      </c>
      <c r="CV17706">
        <v>536.74599999999998</v>
      </c>
      <c r="CW17706">
        <v>2</v>
      </c>
      <c r="CX17706">
        <v>1</v>
      </c>
      <c r="CY17706">
        <v>0.84</v>
      </c>
      <c r="CZ17706">
        <v>9718.36</v>
      </c>
      <c r="DA17706">
        <v>33637.328000000001</v>
      </c>
      <c r="DB17706">
        <v>-2.581</v>
      </c>
      <c r="DC17706">
        <v>-70.463999999999999</v>
      </c>
      <c r="DD17706">
        <v>2204.3589999999999</v>
      </c>
      <c r="DE17706">
        <v>1510.1410000000001</v>
      </c>
      <c r="DF17706">
        <v>794.81</v>
      </c>
      <c r="DG17706">
        <v>4188.2879999999996</v>
      </c>
      <c r="DH17706">
        <v>15.539</v>
      </c>
      <c r="DI17706">
        <v>6.5529999999999999</v>
      </c>
      <c r="DJ17706" t="s">
        <v>7897</v>
      </c>
      <c r="DK17706">
        <v>1</v>
      </c>
      <c r="DL17706">
        <v>3</v>
      </c>
      <c r="DM17706">
        <v>1.2350000000000001</v>
      </c>
      <c r="DN17706">
        <v>0.65</v>
      </c>
      <c r="DO17706">
        <v>6</v>
      </c>
      <c r="DP17706">
        <v>1.2999999999999999E-2</v>
      </c>
      <c r="DQ17706">
        <v>0</v>
      </c>
      <c r="DR17706" t="s">
        <v>7898</v>
      </c>
      <c r="DS17706">
        <v>24</v>
      </c>
      <c r="DT17706">
        <v>108</v>
      </c>
      <c r="DU17706">
        <v>72</v>
      </c>
      <c r="DV17706">
        <v>38</v>
      </c>
      <c r="DW17706">
        <v>205</v>
      </c>
      <c r="DX17706">
        <v>1</v>
      </c>
      <c r="DY17706">
        <v>0</v>
      </c>
    </row>
    <row r="17707" spans="1:129" hidden="1" x14ac:dyDescent="0.3">
      <c r="A17707" t="s">
        <v>7945</v>
      </c>
      <c r="B17707">
        <v>2007</v>
      </c>
      <c r="C17707" t="s">
        <v>131</v>
      </c>
      <c r="F17707" t="s">
        <v>8028</v>
      </c>
      <c r="G17707" t="s">
        <v>8029</v>
      </c>
      <c r="H17707" t="s">
        <v>131</v>
      </c>
      <c r="I17707" t="s">
        <v>8030</v>
      </c>
      <c r="M17707" t="s">
        <v>8031</v>
      </c>
      <c r="O17707">
        <v>1.306</v>
      </c>
      <c r="P17707">
        <v>87.888999999999996</v>
      </c>
      <c r="R17707">
        <v>6818.2030000000004</v>
      </c>
      <c r="T17707">
        <v>2319</v>
      </c>
      <c r="U17707">
        <v>-0.92900000000000005</v>
      </c>
      <c r="V17707">
        <v>-65.994</v>
      </c>
      <c r="X17707">
        <v>7040.8789999999999</v>
      </c>
      <c r="Y17707">
        <v>44</v>
      </c>
      <c r="Z17707">
        <v>20.702999999999999</v>
      </c>
      <c r="AB17707">
        <v>5329.2709999999997</v>
      </c>
      <c r="AC17707" t="s">
        <v>2575</v>
      </c>
      <c r="AD17707">
        <v>1.601</v>
      </c>
      <c r="AE17707">
        <v>519.04499999999996</v>
      </c>
      <c r="AH17707">
        <v>1.9059999999999999</v>
      </c>
      <c r="AI17707">
        <v>523.19299999999998</v>
      </c>
      <c r="AK17707">
        <v>3588.1869999999999</v>
      </c>
      <c r="AM17707">
        <v>27980.1</v>
      </c>
      <c r="AN17707">
        <v>67.33</v>
      </c>
      <c r="AO17707">
        <v>84.96</v>
      </c>
      <c r="AP17707">
        <v>5.8609999999999998</v>
      </c>
      <c r="AQ17707">
        <v>428.96600000000001</v>
      </c>
      <c r="AR17707">
        <v>7748.3609999999999</v>
      </c>
      <c r="AT17707">
        <v>1135</v>
      </c>
      <c r="AV17707">
        <v>1.899</v>
      </c>
      <c r="AW17707">
        <v>138.53</v>
      </c>
      <c r="AY17707">
        <v>7434.2659999999996</v>
      </c>
      <c r="AZ17707">
        <v>21</v>
      </c>
      <c r="BA17707">
        <v>23.527000000000001</v>
      </c>
      <c r="BC17707">
        <v>-4.6159999999999997</v>
      </c>
      <c r="BD17707">
        <v>-99.191000000000003</v>
      </c>
      <c r="BE17707">
        <v>1804.037</v>
      </c>
      <c r="BG17707">
        <v>638.005</v>
      </c>
      <c r="BI17707">
        <v>11.972</v>
      </c>
      <c r="BJ17707">
        <v>5.4779999999999998</v>
      </c>
      <c r="BK17707">
        <v>1.899</v>
      </c>
      <c r="BL17707">
        <v>-4.1459999999999999</v>
      </c>
      <c r="BM17707">
        <v>4953.2330000000002</v>
      </c>
      <c r="BO17707">
        <v>1720.42</v>
      </c>
      <c r="BQ17707">
        <v>32.281999999999996</v>
      </c>
      <c r="BR17707">
        <v>15.04</v>
      </c>
      <c r="BU17707" t="s">
        <v>7896</v>
      </c>
      <c r="BV17707">
        <v>26</v>
      </c>
      <c r="BW17707">
        <v>2583</v>
      </c>
      <c r="BY17707">
        <v>952</v>
      </c>
      <c r="CA17707">
        <v>18</v>
      </c>
      <c r="CB17707">
        <v>8</v>
      </c>
      <c r="CC17707">
        <v>4.7E-2</v>
      </c>
      <c r="CD17707">
        <v>6.3360000000000003</v>
      </c>
      <c r="CE17707">
        <v>13413.534</v>
      </c>
      <c r="CG17707">
        <v>134.23699999999999</v>
      </c>
      <c r="CI17707">
        <v>-0.81</v>
      </c>
      <c r="CJ17707">
        <v>-60.087000000000003</v>
      </c>
      <c r="CL17707">
        <v>7360.3959999999997</v>
      </c>
      <c r="CM17707">
        <v>2.5190000000000001</v>
      </c>
      <c r="CN17707">
        <v>40.728999999999999</v>
      </c>
      <c r="CO17707">
        <v>279.92099999999999</v>
      </c>
      <c r="CP17707">
        <v>91.111000000000004</v>
      </c>
      <c r="CR17707">
        <v>1.7909999999999999</v>
      </c>
      <c r="CS17707">
        <v>4.3620000000000001</v>
      </c>
      <c r="CW17707">
        <v>2</v>
      </c>
      <c r="CY17707">
        <v>0.85</v>
      </c>
      <c r="DA17707">
        <v>32933.332000000002</v>
      </c>
      <c r="DB17707">
        <v>2.1669999999999998</v>
      </c>
      <c r="DC17707">
        <v>-29.73</v>
      </c>
      <c r="DD17707">
        <v>2369.7739999999999</v>
      </c>
      <c r="DF17707">
        <v>768.29899999999998</v>
      </c>
      <c r="DH17707">
        <v>14.417</v>
      </c>
      <c r="DI17707">
        <v>7.1959999999999997</v>
      </c>
      <c r="DJ17707" t="s">
        <v>8032</v>
      </c>
      <c r="DK17707">
        <v>1</v>
      </c>
      <c r="DL17707">
        <v>3</v>
      </c>
      <c r="DN17707">
        <v>1.1299999999999999</v>
      </c>
      <c r="DP17707">
        <v>2.1000000000000001E-2</v>
      </c>
      <c r="DQ17707">
        <v>0</v>
      </c>
      <c r="DR17707" t="s">
        <v>8033</v>
      </c>
      <c r="DS17707">
        <v>24</v>
      </c>
      <c r="DT17707">
        <v>108</v>
      </c>
      <c r="DV17707">
        <v>38</v>
      </c>
      <c r="DX17707">
        <v>1</v>
      </c>
      <c r="DY17707">
        <v>0</v>
      </c>
    </row>
    <row r="17708" spans="1:129" hidden="1" x14ac:dyDescent="0.3">
      <c r="A17708" t="s">
        <v>8121</v>
      </c>
      <c r="B17708">
        <v>2007</v>
      </c>
      <c r="C17708" t="s">
        <v>131</v>
      </c>
      <c r="F17708" t="s">
        <v>131</v>
      </c>
      <c r="G17708" t="s">
        <v>131</v>
      </c>
      <c r="H17708" t="s">
        <v>131</v>
      </c>
      <c r="I17708" t="s">
        <v>131</v>
      </c>
      <c r="K17708">
        <v>64</v>
      </c>
      <c r="L17708">
        <v>1</v>
      </c>
      <c r="M17708" t="s">
        <v>131</v>
      </c>
      <c r="N17708">
        <v>482.483</v>
      </c>
      <c r="T17708">
        <v>2115</v>
      </c>
      <c r="Y17708">
        <v>44</v>
      </c>
      <c r="AA17708">
        <v>4755.92</v>
      </c>
      <c r="AB17708">
        <v>4755.92</v>
      </c>
      <c r="AC17708" t="s">
        <v>131</v>
      </c>
      <c r="AK17708">
        <v>3137.78</v>
      </c>
      <c r="AN17708">
        <v>65.975999999999999</v>
      </c>
      <c r="AT17708">
        <v>936</v>
      </c>
      <c r="AZ17708">
        <v>20</v>
      </c>
      <c r="BB17708">
        <v>2294.65</v>
      </c>
      <c r="BG17708">
        <v>604.72</v>
      </c>
      <c r="BI17708">
        <v>12.715</v>
      </c>
      <c r="BO17708">
        <v>1618.14</v>
      </c>
      <c r="BQ17708">
        <v>34.024000000000001</v>
      </c>
      <c r="BU17708" t="s">
        <v>131</v>
      </c>
      <c r="BY17708">
        <v>895</v>
      </c>
      <c r="CA17708">
        <v>19</v>
      </c>
      <c r="CG17708">
        <v>86.66</v>
      </c>
      <c r="CM17708">
        <v>1.8220000000000001</v>
      </c>
      <c r="CP17708">
        <v>80.709999999999994</v>
      </c>
      <c r="CQ17708">
        <v>17</v>
      </c>
      <c r="CW17708">
        <v>2</v>
      </c>
      <c r="CX17708">
        <v>0</v>
      </c>
      <c r="DF17708">
        <v>723.53</v>
      </c>
      <c r="DH17708">
        <v>15.212999999999999</v>
      </c>
      <c r="DJ17708" t="s">
        <v>131</v>
      </c>
      <c r="DN17708">
        <v>0.64</v>
      </c>
      <c r="DP17708">
        <v>1.2999999999999999E-2</v>
      </c>
      <c r="DR17708" t="s">
        <v>131</v>
      </c>
      <c r="DV17708">
        <v>37</v>
      </c>
      <c r="DX17708">
        <v>1</v>
      </c>
    </row>
    <row r="17709" spans="1:129" hidden="1" x14ac:dyDescent="0.3">
      <c r="A17709" t="s">
        <v>8122</v>
      </c>
      <c r="B17709">
        <v>2007</v>
      </c>
      <c r="C17709" t="s">
        <v>131</v>
      </c>
      <c r="F17709" t="s">
        <v>131</v>
      </c>
      <c r="G17709" t="s">
        <v>131</v>
      </c>
      <c r="H17709" t="s">
        <v>131</v>
      </c>
      <c r="I17709" t="s">
        <v>131</v>
      </c>
      <c r="M17709" t="s">
        <v>131</v>
      </c>
      <c r="U17709">
        <v>-0.82799999999999996</v>
      </c>
      <c r="V17709">
        <v>-61.95</v>
      </c>
      <c r="X17709">
        <v>7422.27</v>
      </c>
      <c r="AC17709" t="s">
        <v>131</v>
      </c>
      <c r="AV17709">
        <v>2.617</v>
      </c>
      <c r="AW17709">
        <v>211.01400000000001</v>
      </c>
      <c r="AY17709">
        <v>8274.6209999999992</v>
      </c>
      <c r="BU17709" t="s">
        <v>131</v>
      </c>
      <c r="CI17709">
        <v>-0.55500000000000005</v>
      </c>
      <c r="CJ17709">
        <v>-44.4</v>
      </c>
      <c r="CL17709">
        <v>7951.2879999999996</v>
      </c>
      <c r="DJ17709" t="s">
        <v>131</v>
      </c>
      <c r="DR17709" t="s">
        <v>131</v>
      </c>
    </row>
    <row r="17710" spans="1:129" hidden="1" x14ac:dyDescent="0.3">
      <c r="A17710" t="s">
        <v>8123</v>
      </c>
      <c r="B17710">
        <v>2007</v>
      </c>
      <c r="C17710" t="s">
        <v>8124</v>
      </c>
      <c r="D17710">
        <v>24356508</v>
      </c>
      <c r="E17710">
        <v>41765543936</v>
      </c>
      <c r="F17710" t="s">
        <v>131</v>
      </c>
      <c r="G17710" t="s">
        <v>131</v>
      </c>
      <c r="H17710" t="s">
        <v>131</v>
      </c>
      <c r="I17710" t="s">
        <v>131</v>
      </c>
      <c r="J17710">
        <v>0</v>
      </c>
      <c r="K17710">
        <v>0</v>
      </c>
      <c r="L17710">
        <v>0</v>
      </c>
      <c r="M17710" t="s">
        <v>131</v>
      </c>
      <c r="N17710">
        <v>319.61700000000002</v>
      </c>
      <c r="S17710">
        <v>318</v>
      </c>
      <c r="T17710">
        <v>8</v>
      </c>
      <c r="U17710">
        <v>-2.35</v>
      </c>
      <c r="V17710">
        <v>-4.3090000000000002</v>
      </c>
      <c r="W17710">
        <v>7350.8890000000001</v>
      </c>
      <c r="X17710">
        <v>179.042</v>
      </c>
      <c r="Y17710">
        <v>37</v>
      </c>
      <c r="AA17710">
        <v>20.9</v>
      </c>
      <c r="AB17710">
        <v>20.9</v>
      </c>
      <c r="AC17710" t="s">
        <v>131</v>
      </c>
      <c r="AD17710">
        <v>-8.327</v>
      </c>
      <c r="AE17710">
        <v>-21.99</v>
      </c>
      <c r="AF17710">
        <v>9940.0339999999997</v>
      </c>
      <c r="AG17710">
        <v>5.7969999999999997</v>
      </c>
      <c r="AJ17710">
        <v>318.19</v>
      </c>
      <c r="AK17710">
        <v>7.75</v>
      </c>
      <c r="AN17710">
        <v>37.081000000000003</v>
      </c>
      <c r="AS17710">
        <v>0</v>
      </c>
      <c r="AT17710">
        <v>0</v>
      </c>
      <c r="AW17710">
        <v>0</v>
      </c>
      <c r="AX17710">
        <v>0</v>
      </c>
      <c r="AY17710">
        <v>0</v>
      </c>
      <c r="AZ17710">
        <v>0</v>
      </c>
      <c r="BB17710">
        <v>6.68</v>
      </c>
      <c r="BF17710">
        <v>539.89700000000005</v>
      </c>
      <c r="BG17710">
        <v>13.15</v>
      </c>
      <c r="BI17710">
        <v>62.918999999999997</v>
      </c>
      <c r="BN17710">
        <v>539.89700000000005</v>
      </c>
      <c r="BO17710">
        <v>13.15</v>
      </c>
      <c r="BQ17710">
        <v>62.918999999999997</v>
      </c>
      <c r="BS17710">
        <v>0</v>
      </c>
      <c r="BT17710">
        <v>0</v>
      </c>
      <c r="BU17710" t="s">
        <v>131</v>
      </c>
      <c r="BX17710">
        <v>0</v>
      </c>
      <c r="BY17710">
        <v>0</v>
      </c>
      <c r="CA17710">
        <v>0</v>
      </c>
      <c r="CF17710">
        <v>0</v>
      </c>
      <c r="CG17710">
        <v>0</v>
      </c>
      <c r="CJ17710">
        <v>0</v>
      </c>
      <c r="CK17710">
        <v>0</v>
      </c>
      <c r="CL17710">
        <v>0</v>
      </c>
      <c r="CM17710">
        <v>0</v>
      </c>
      <c r="CP17710">
        <v>0</v>
      </c>
      <c r="CQ17710">
        <v>0</v>
      </c>
      <c r="CT17710">
        <v>0</v>
      </c>
      <c r="CU17710">
        <v>0</v>
      </c>
      <c r="CW17710">
        <v>0</v>
      </c>
      <c r="CX17710">
        <v>0</v>
      </c>
      <c r="CZ17710">
        <v>858.08699999999999</v>
      </c>
      <c r="DA17710">
        <v>242.10499999999999</v>
      </c>
      <c r="DE17710">
        <v>539.89700000000005</v>
      </c>
      <c r="DF17710">
        <v>13.15</v>
      </c>
      <c r="DH17710">
        <v>62.918999999999997</v>
      </c>
      <c r="DJ17710" t="s">
        <v>131</v>
      </c>
      <c r="DM17710">
        <v>0</v>
      </c>
      <c r="DN17710">
        <v>0</v>
      </c>
      <c r="DP17710">
        <v>0</v>
      </c>
      <c r="DR17710" t="s">
        <v>131</v>
      </c>
      <c r="DU17710">
        <v>0</v>
      </c>
      <c r="DV17710">
        <v>0</v>
      </c>
      <c r="DX17710">
        <v>0</v>
      </c>
    </row>
    <row r="17711" spans="1:129" hidden="1" x14ac:dyDescent="0.3">
      <c r="A17711" t="s">
        <v>8125</v>
      </c>
      <c r="B17711">
        <v>2007</v>
      </c>
      <c r="C17711" t="s">
        <v>8126</v>
      </c>
      <c r="D17711">
        <v>2083494</v>
      </c>
      <c r="E17711">
        <v>20864536576</v>
      </c>
      <c r="F17711" t="s">
        <v>131</v>
      </c>
      <c r="G17711" t="s">
        <v>131</v>
      </c>
      <c r="H17711" t="s">
        <v>131</v>
      </c>
      <c r="I17711" t="s">
        <v>131</v>
      </c>
      <c r="J17711">
        <v>0</v>
      </c>
      <c r="K17711">
        <v>0</v>
      </c>
      <c r="L17711">
        <v>0</v>
      </c>
      <c r="M17711" t="s">
        <v>131</v>
      </c>
      <c r="N17711">
        <v>687.69200000000001</v>
      </c>
      <c r="O17711">
        <v>2.613</v>
      </c>
      <c r="P17711">
        <v>0.43099999999999999</v>
      </c>
      <c r="Q17711">
        <v>8119.8680000000004</v>
      </c>
      <c r="R17711">
        <v>16.917999999999999</v>
      </c>
      <c r="S17711">
        <v>2405</v>
      </c>
      <c r="T17711">
        <v>5</v>
      </c>
      <c r="U17711">
        <v>-1.958</v>
      </c>
      <c r="V17711">
        <v>-0.23300000000000001</v>
      </c>
      <c r="W17711">
        <v>5609.1180000000004</v>
      </c>
      <c r="X17711">
        <v>11.686999999999999</v>
      </c>
      <c r="Y17711">
        <v>77</v>
      </c>
      <c r="Z17711">
        <v>51.515000000000001</v>
      </c>
      <c r="AA17711">
        <v>8.99</v>
      </c>
      <c r="AB17711">
        <v>6.5</v>
      </c>
      <c r="AC17711" t="s">
        <v>8143</v>
      </c>
      <c r="AD17711">
        <v>-0.752</v>
      </c>
      <c r="AE17711">
        <v>-0.249</v>
      </c>
      <c r="AF17711">
        <v>15762.282999999999</v>
      </c>
      <c r="AG17711">
        <v>1.5740000000000001</v>
      </c>
      <c r="AH17711">
        <v>5.601</v>
      </c>
      <c r="AI17711">
        <v>1.59</v>
      </c>
      <c r="AJ17711">
        <v>2634.9969999999998</v>
      </c>
      <c r="AK17711">
        <v>5.49</v>
      </c>
      <c r="AL17711">
        <v>14391.558999999999</v>
      </c>
      <c r="AM17711">
        <v>29.984999999999999</v>
      </c>
      <c r="AN17711">
        <v>84.462000000000003</v>
      </c>
      <c r="AO17711">
        <v>91.304000000000002</v>
      </c>
      <c r="AP17711">
        <v>27.594999999999999</v>
      </c>
      <c r="AQ17711">
        <v>0.215</v>
      </c>
      <c r="AR17711">
        <v>0.99299999999999999</v>
      </c>
      <c r="AS17711">
        <v>0</v>
      </c>
      <c r="AT17711">
        <v>0</v>
      </c>
      <c r="AU17711">
        <v>476.81200000000001</v>
      </c>
      <c r="AW17711">
        <v>0</v>
      </c>
      <c r="AX17711">
        <v>0</v>
      </c>
      <c r="AY17711">
        <v>0</v>
      </c>
      <c r="AZ17711">
        <v>0</v>
      </c>
      <c r="BA17711">
        <v>3.0249999999999999</v>
      </c>
      <c r="BB17711">
        <v>4.47</v>
      </c>
      <c r="BC17711">
        <v>-38.787999999999997</v>
      </c>
      <c r="BD17711">
        <v>-1.839</v>
      </c>
      <c r="BE17711">
        <v>2.8559999999999999</v>
      </c>
      <c r="BF17711">
        <v>484.76299999999998</v>
      </c>
      <c r="BG17711">
        <v>1.01</v>
      </c>
      <c r="BH17711">
        <v>1370.7249999999999</v>
      </c>
      <c r="BI17711">
        <v>15.538</v>
      </c>
      <c r="BJ17711">
        <v>8.6959999999999997</v>
      </c>
      <c r="BK17711">
        <v>-38.787999999999997</v>
      </c>
      <c r="BL17711">
        <v>-1.839</v>
      </c>
      <c r="BM17711">
        <v>2.8559999999999999</v>
      </c>
      <c r="BN17711">
        <v>484.76299999999998</v>
      </c>
      <c r="BO17711">
        <v>1.01</v>
      </c>
      <c r="BP17711">
        <v>1370.7249999999999</v>
      </c>
      <c r="BQ17711">
        <v>15.538</v>
      </c>
      <c r="BR17711">
        <v>8.6959999999999997</v>
      </c>
      <c r="BS17711">
        <v>2.4900000000000002</v>
      </c>
      <c r="BT17711">
        <v>27.696999999999999</v>
      </c>
      <c r="BU17711" t="s">
        <v>131</v>
      </c>
      <c r="BV17711">
        <v>0</v>
      </c>
      <c r="BW17711">
        <v>0</v>
      </c>
      <c r="BX17711">
        <v>0</v>
      </c>
      <c r="BY17711">
        <v>0</v>
      </c>
      <c r="BZ17711">
        <v>0</v>
      </c>
      <c r="CA17711">
        <v>0</v>
      </c>
      <c r="CB17711">
        <v>0</v>
      </c>
      <c r="CC17711">
        <v>8.4879999999999995</v>
      </c>
      <c r="CD17711">
        <v>0.94499999999999995</v>
      </c>
      <c r="CE17711">
        <v>12.074</v>
      </c>
      <c r="CF17711">
        <v>230.38200000000001</v>
      </c>
      <c r="CG17711">
        <v>0.48</v>
      </c>
      <c r="CH17711">
        <v>5794.8789999999999</v>
      </c>
      <c r="CJ17711">
        <v>0</v>
      </c>
      <c r="CK17711">
        <v>0</v>
      </c>
      <c r="CL17711">
        <v>0</v>
      </c>
      <c r="CM17711">
        <v>7.3849999999999998</v>
      </c>
      <c r="CN17711">
        <v>36.764000000000003</v>
      </c>
      <c r="CO17711">
        <v>0</v>
      </c>
      <c r="CP17711">
        <v>0</v>
      </c>
      <c r="CQ17711">
        <v>0</v>
      </c>
      <c r="CS17711">
        <v>0</v>
      </c>
      <c r="CT17711">
        <v>0</v>
      </c>
      <c r="CU17711">
        <v>0</v>
      </c>
      <c r="CV17711">
        <v>0</v>
      </c>
      <c r="CW17711">
        <v>0</v>
      </c>
      <c r="CX17711">
        <v>0</v>
      </c>
      <c r="CY17711">
        <v>0</v>
      </c>
      <c r="CZ17711">
        <v>3119.759</v>
      </c>
      <c r="DA17711">
        <v>32.841000000000001</v>
      </c>
      <c r="DB17711">
        <v>-38.787999999999997</v>
      </c>
      <c r="DC17711">
        <v>-1.839</v>
      </c>
      <c r="DD17711">
        <v>2.8559999999999999</v>
      </c>
      <c r="DE17711">
        <v>484.76299999999998</v>
      </c>
      <c r="DF17711">
        <v>1.01</v>
      </c>
      <c r="DG17711">
        <v>1370.7249999999999</v>
      </c>
      <c r="DH17711">
        <v>15.538</v>
      </c>
      <c r="DI17711">
        <v>8.6959999999999997</v>
      </c>
      <c r="DJ17711" t="s">
        <v>131</v>
      </c>
      <c r="DK17711">
        <v>0</v>
      </c>
      <c r="DL17711">
        <v>0</v>
      </c>
      <c r="DM17711">
        <v>0</v>
      </c>
      <c r="DN17711">
        <v>0</v>
      </c>
      <c r="DO17711">
        <v>0</v>
      </c>
      <c r="DP17711">
        <v>0</v>
      </c>
      <c r="DQ17711">
        <v>0</v>
      </c>
      <c r="DR17711" t="s">
        <v>131</v>
      </c>
      <c r="DS17711">
        <v>0</v>
      </c>
      <c r="DT17711">
        <v>0</v>
      </c>
      <c r="DU17711">
        <v>0</v>
      </c>
      <c r="DV17711">
        <v>0</v>
      </c>
      <c r="DW17711">
        <v>0</v>
      </c>
      <c r="DX17711">
        <v>0</v>
      </c>
      <c r="DY17711">
        <v>0</v>
      </c>
    </row>
    <row r="17712" spans="1:129" hidden="1" x14ac:dyDescent="0.3">
      <c r="A17712" t="s">
        <v>8171</v>
      </c>
      <c r="B17712">
        <v>2007</v>
      </c>
      <c r="C17712" t="s">
        <v>8172</v>
      </c>
      <c r="D17712">
        <v>63068</v>
      </c>
      <c r="F17712" t="s">
        <v>131</v>
      </c>
      <c r="G17712" t="s">
        <v>131</v>
      </c>
      <c r="H17712" t="s">
        <v>131</v>
      </c>
      <c r="I17712" t="s">
        <v>131</v>
      </c>
      <c r="M17712" t="s">
        <v>131</v>
      </c>
      <c r="V17712">
        <v>0</v>
      </c>
      <c r="W17712">
        <v>0</v>
      </c>
      <c r="X17712">
        <v>0</v>
      </c>
      <c r="AC17712" t="s">
        <v>131</v>
      </c>
      <c r="AE17712">
        <v>0</v>
      </c>
      <c r="AF17712">
        <v>0</v>
      </c>
      <c r="AW17712">
        <v>0</v>
      </c>
      <c r="AX17712">
        <v>0</v>
      </c>
      <c r="AY17712">
        <v>0</v>
      </c>
      <c r="BU17712" t="s">
        <v>131</v>
      </c>
      <c r="CJ17712">
        <v>0</v>
      </c>
      <c r="CK17712">
        <v>0</v>
      </c>
      <c r="CL17712">
        <v>0</v>
      </c>
      <c r="DA17712">
        <v>0</v>
      </c>
      <c r="DJ17712" t="s">
        <v>131</v>
      </c>
      <c r="DR17712" t="s">
        <v>131</v>
      </c>
    </row>
    <row r="17713" spans="1:129" hidden="1" x14ac:dyDescent="0.3">
      <c r="A17713" t="s">
        <v>8173</v>
      </c>
      <c r="B17713">
        <v>2007</v>
      </c>
      <c r="C17713" t="s">
        <v>8174</v>
      </c>
      <c r="D17713">
        <v>4709582</v>
      </c>
      <c r="E17713">
        <v>352664748032</v>
      </c>
      <c r="F17713" t="s">
        <v>131</v>
      </c>
      <c r="G17713" t="s">
        <v>131</v>
      </c>
      <c r="H17713" t="s">
        <v>131</v>
      </c>
      <c r="I17713" t="s">
        <v>131</v>
      </c>
      <c r="J17713">
        <v>83</v>
      </c>
      <c r="K17713">
        <v>0</v>
      </c>
      <c r="L17713">
        <v>0</v>
      </c>
      <c r="M17713" t="s">
        <v>131</v>
      </c>
      <c r="N17713">
        <v>28.321000000000002</v>
      </c>
      <c r="O17713">
        <v>9.9670000000000005</v>
      </c>
      <c r="P17713">
        <v>0.71799999999999997</v>
      </c>
      <c r="Q17713">
        <v>1682.346</v>
      </c>
      <c r="R17713">
        <v>7.923</v>
      </c>
      <c r="S17713">
        <v>8</v>
      </c>
      <c r="T17713">
        <v>0</v>
      </c>
      <c r="U17713">
        <v>70.063000000000002</v>
      </c>
      <c r="V17713">
        <v>13.798999999999999</v>
      </c>
      <c r="W17713">
        <v>7112.0820000000003</v>
      </c>
      <c r="X17713">
        <v>33.494999999999997</v>
      </c>
      <c r="Y17713">
        <v>0</v>
      </c>
      <c r="Z17713">
        <v>1.4370000000000001</v>
      </c>
      <c r="AA17713">
        <v>125.91</v>
      </c>
      <c r="AB17713">
        <v>135.94</v>
      </c>
      <c r="AC17713" t="s">
        <v>8202</v>
      </c>
      <c r="AD17713">
        <v>7.3440000000000003</v>
      </c>
      <c r="AE17713">
        <v>37.716999999999999</v>
      </c>
      <c r="AF17713">
        <v>117053.125</v>
      </c>
      <c r="AG17713">
        <v>1.5629999999999999</v>
      </c>
      <c r="AH17713">
        <v>-0.91500000000000004</v>
      </c>
      <c r="AI17713">
        <v>-1.5629999999999999</v>
      </c>
      <c r="AJ17713">
        <v>212.333</v>
      </c>
      <c r="AK17713">
        <v>1</v>
      </c>
      <c r="AL17713">
        <v>35937.055</v>
      </c>
      <c r="AM17713">
        <v>169.249</v>
      </c>
      <c r="AN17713">
        <v>0.73599999999999999</v>
      </c>
      <c r="AO17713">
        <v>30.701000000000001</v>
      </c>
      <c r="AP17713">
        <v>-3.5910000000000002</v>
      </c>
      <c r="AQ17713">
        <v>-1.5549999999999999</v>
      </c>
      <c r="AR17713">
        <v>41.761000000000003</v>
      </c>
      <c r="AS17713">
        <v>161</v>
      </c>
      <c r="AT17713">
        <v>1</v>
      </c>
      <c r="AU17713">
        <v>8867.2649999999994</v>
      </c>
      <c r="AV17713">
        <v>1.851</v>
      </c>
      <c r="AW17713">
        <v>16.291</v>
      </c>
      <c r="AX17713">
        <v>190319.234</v>
      </c>
      <c r="AY17713">
        <v>896.32399999999996</v>
      </c>
      <c r="AZ17713">
        <v>1</v>
      </c>
      <c r="BA17713">
        <v>7.5750000000000002</v>
      </c>
      <c r="BB17713">
        <v>3.85</v>
      </c>
      <c r="BC17713">
        <v>11.968999999999999</v>
      </c>
      <c r="BD17713">
        <v>38.274999999999999</v>
      </c>
      <c r="BE17713">
        <v>377.928</v>
      </c>
      <c r="BF17713">
        <v>28380.437999999998</v>
      </c>
      <c r="BG17713">
        <v>133.66</v>
      </c>
      <c r="BH17713">
        <v>80246.718999999997</v>
      </c>
      <c r="BI17713">
        <v>98.322999999999993</v>
      </c>
      <c r="BJ17713">
        <v>68.555999999999997</v>
      </c>
      <c r="BK17713">
        <v>12.077</v>
      </c>
      <c r="BL17713">
        <v>38.981000000000002</v>
      </c>
      <c r="BM17713">
        <v>381.70299999999997</v>
      </c>
      <c r="BN17713">
        <v>28652.224999999999</v>
      </c>
      <c r="BO17713">
        <v>134.94</v>
      </c>
      <c r="BP17713">
        <v>81048.172000000006</v>
      </c>
      <c r="BQ17713">
        <v>99.263999999999996</v>
      </c>
      <c r="BR17713">
        <v>69.241</v>
      </c>
      <c r="BS17713">
        <v>-10.029999999999999</v>
      </c>
      <c r="BT17713">
        <v>-7.9660000000000002</v>
      </c>
      <c r="BU17713" t="s">
        <v>131</v>
      </c>
      <c r="BV17713">
        <v>0</v>
      </c>
      <c r="BW17713">
        <v>0</v>
      </c>
      <c r="BX17713">
        <v>0</v>
      </c>
      <c r="BY17713">
        <v>0</v>
      </c>
      <c r="BZ17713">
        <v>0</v>
      </c>
      <c r="CA17713">
        <v>0</v>
      </c>
      <c r="CB17713">
        <v>0</v>
      </c>
      <c r="CC17713">
        <v>-0.60399999999999998</v>
      </c>
      <c r="CD17713">
        <v>-0.72599999999999998</v>
      </c>
      <c r="CE17713">
        <v>119.56399999999999</v>
      </c>
      <c r="CF17713">
        <v>42.466999999999999</v>
      </c>
      <c r="CG17713">
        <v>0.2</v>
      </c>
      <c r="CH17713">
        <v>25387.440999999999</v>
      </c>
      <c r="CI17713">
        <v>-8.0850000000000009</v>
      </c>
      <c r="CJ17713">
        <v>-121.161</v>
      </c>
      <c r="CK17713">
        <v>292464.93800000002</v>
      </c>
      <c r="CL17713">
        <v>1377.3879999999999</v>
      </c>
      <c r="CM17713">
        <v>0.14699999999999999</v>
      </c>
      <c r="CN17713">
        <v>21.689</v>
      </c>
      <c r="CO17713">
        <v>1.232</v>
      </c>
      <c r="CP17713">
        <v>0.39</v>
      </c>
      <c r="CQ17713">
        <v>0</v>
      </c>
      <c r="CR17713">
        <v>-0.51500000000000001</v>
      </c>
      <c r="CS17713">
        <v>-6.0000000000000001E-3</v>
      </c>
      <c r="CT17713">
        <v>82.81</v>
      </c>
      <c r="CU17713">
        <v>0</v>
      </c>
      <c r="CV17713">
        <v>261.63499999999999</v>
      </c>
      <c r="CW17713">
        <v>0</v>
      </c>
      <c r="CX17713">
        <v>0</v>
      </c>
      <c r="CY17713">
        <v>0.224</v>
      </c>
      <c r="CZ17713">
        <v>28864.559000000001</v>
      </c>
      <c r="DA17713">
        <v>551.27099999999996</v>
      </c>
      <c r="DB17713">
        <v>12.077</v>
      </c>
      <c r="DC17713">
        <v>38.981000000000002</v>
      </c>
      <c r="DD17713">
        <v>381.70299999999997</v>
      </c>
      <c r="DE17713">
        <v>28652.224999999999</v>
      </c>
      <c r="DF17713">
        <v>134.94</v>
      </c>
      <c r="DG17713">
        <v>81048.172000000006</v>
      </c>
      <c r="DH17713">
        <v>99.263999999999996</v>
      </c>
      <c r="DI17713">
        <v>69.241</v>
      </c>
      <c r="DJ17713" t="s">
        <v>256</v>
      </c>
      <c r="DK17713">
        <v>0</v>
      </c>
      <c r="DL17713">
        <v>0</v>
      </c>
      <c r="DM17713">
        <v>0</v>
      </c>
      <c r="DN17713">
        <v>0</v>
      </c>
      <c r="DO17713">
        <v>4</v>
      </c>
      <c r="DP17713">
        <v>0</v>
      </c>
      <c r="DQ17713">
        <v>0</v>
      </c>
      <c r="DR17713" t="s">
        <v>8203</v>
      </c>
      <c r="DS17713">
        <v>1</v>
      </c>
      <c r="DT17713">
        <v>3</v>
      </c>
      <c r="DU17713">
        <v>189</v>
      </c>
      <c r="DV17713">
        <v>1</v>
      </c>
      <c r="DW17713">
        <v>536</v>
      </c>
      <c r="DX17713">
        <v>1</v>
      </c>
      <c r="DY17713">
        <v>0</v>
      </c>
    </row>
    <row r="17714" spans="1:129" hidden="1" x14ac:dyDescent="0.3">
      <c r="A17714" t="s">
        <v>8244</v>
      </c>
      <c r="B17714">
        <v>2007</v>
      </c>
      <c r="C17714" t="s">
        <v>131</v>
      </c>
      <c r="F17714" t="s">
        <v>8369</v>
      </c>
      <c r="G17714" t="s">
        <v>8370</v>
      </c>
      <c r="H17714" t="s">
        <v>131</v>
      </c>
      <c r="I17714" t="s">
        <v>8371</v>
      </c>
      <c r="M17714" t="s">
        <v>8372</v>
      </c>
      <c r="O17714">
        <v>1.5620000000000001</v>
      </c>
      <c r="P17714">
        <v>210.55500000000001</v>
      </c>
      <c r="R17714">
        <v>13691.365</v>
      </c>
      <c r="T17714">
        <v>4056</v>
      </c>
      <c r="U17714">
        <v>-0.08</v>
      </c>
      <c r="V17714">
        <v>-10.005000000000001</v>
      </c>
      <c r="X17714">
        <v>12543.58</v>
      </c>
      <c r="Y17714">
        <v>37</v>
      </c>
      <c r="Z17714">
        <v>20.356000000000002</v>
      </c>
      <c r="AB17714">
        <v>11063.642</v>
      </c>
      <c r="AC17714" t="s">
        <v>8373</v>
      </c>
      <c r="AD17714">
        <v>0.60699999999999998</v>
      </c>
      <c r="AE17714">
        <v>405.60899999999998</v>
      </c>
      <c r="AH17714">
        <v>0.998</v>
      </c>
      <c r="AI17714">
        <v>551.52700000000004</v>
      </c>
      <c r="AK17714">
        <v>6931.3760000000002</v>
      </c>
      <c r="AM17714">
        <v>55831.491999999998</v>
      </c>
      <c r="AN17714">
        <v>62.65</v>
      </c>
      <c r="AO17714">
        <v>83.01</v>
      </c>
      <c r="AP17714">
        <v>3.7309999999999999</v>
      </c>
      <c r="AQ17714">
        <v>532.33799999999997</v>
      </c>
      <c r="AR17714">
        <v>14800.739</v>
      </c>
      <c r="AT17714">
        <v>2403</v>
      </c>
      <c r="AV17714">
        <v>0.35299999999999998</v>
      </c>
      <c r="AW17714">
        <v>37.978999999999999</v>
      </c>
      <c r="AY17714">
        <v>10786.08</v>
      </c>
      <c r="AZ17714">
        <v>22</v>
      </c>
      <c r="BA17714">
        <v>22.006</v>
      </c>
      <c r="BC17714">
        <v>-2.617</v>
      </c>
      <c r="BD17714">
        <v>-124.72</v>
      </c>
      <c r="BE17714">
        <v>3741.3919999999998</v>
      </c>
      <c r="BG17714">
        <v>1323.1590000000001</v>
      </c>
      <c r="BI17714">
        <v>11.96</v>
      </c>
      <c r="BJ17714">
        <v>5.5629999999999997</v>
      </c>
      <c r="BK17714">
        <v>0.20100000000000001</v>
      </c>
      <c r="BL17714">
        <v>-145.922</v>
      </c>
      <c r="BM17714">
        <v>11426.985000000001</v>
      </c>
      <c r="BO17714">
        <v>4021.835</v>
      </c>
      <c r="BQ17714">
        <v>36.351999999999997</v>
      </c>
      <c r="BR17714">
        <v>16.989999999999998</v>
      </c>
      <c r="BU17714" t="s">
        <v>8374</v>
      </c>
      <c r="BV17714">
        <v>-224</v>
      </c>
      <c r="BW17714">
        <v>6281</v>
      </c>
      <c r="BY17714">
        <v>2315</v>
      </c>
      <c r="CA17714">
        <v>21</v>
      </c>
      <c r="CB17714">
        <v>9</v>
      </c>
      <c r="CC17714">
        <v>-0.69499999999999995</v>
      </c>
      <c r="CD17714">
        <v>-191.36099999999999</v>
      </c>
      <c r="CE17714">
        <v>27339.388999999999</v>
      </c>
      <c r="CG17714">
        <v>473.286</v>
      </c>
      <c r="CI17714">
        <v>-1.532</v>
      </c>
      <c r="CJ17714">
        <v>-166.001</v>
      </c>
      <c r="CL17714">
        <v>10670.977000000001</v>
      </c>
      <c r="CM17714">
        <v>4.2779999999999996</v>
      </c>
      <c r="CN17714">
        <v>40.648000000000003</v>
      </c>
      <c r="CO17714">
        <v>698.99</v>
      </c>
      <c r="CP17714">
        <v>224.80199999999999</v>
      </c>
      <c r="CR17714">
        <v>6.6859999999999999</v>
      </c>
      <c r="CS17714">
        <v>43.33</v>
      </c>
      <c r="CW17714">
        <v>2</v>
      </c>
      <c r="CY17714">
        <v>1.0389999999999999</v>
      </c>
      <c r="DA17714">
        <v>67258.476999999999</v>
      </c>
      <c r="DB17714">
        <v>4.0380000000000003</v>
      </c>
      <c r="DC17714">
        <v>78.093999999999994</v>
      </c>
      <c r="DD17714">
        <v>5145.5649999999996</v>
      </c>
      <c r="DF17714">
        <v>1706.85</v>
      </c>
      <c r="DH17714">
        <v>15.428000000000001</v>
      </c>
      <c r="DI17714">
        <v>7.65</v>
      </c>
      <c r="DJ17714" t="s">
        <v>8375</v>
      </c>
      <c r="DK17714">
        <v>5</v>
      </c>
      <c r="DL17714">
        <v>21</v>
      </c>
      <c r="DN17714">
        <v>7.5060000000000002</v>
      </c>
      <c r="DP17714">
        <v>6.8000000000000005E-2</v>
      </c>
      <c r="DQ17714">
        <v>0</v>
      </c>
      <c r="DR17714" t="s">
        <v>8376</v>
      </c>
      <c r="DS17714">
        <v>91</v>
      </c>
      <c r="DT17714">
        <v>428</v>
      </c>
      <c r="DV17714">
        <v>151</v>
      </c>
      <c r="DX17714">
        <v>1</v>
      </c>
      <c r="DY17714">
        <v>1</v>
      </c>
    </row>
    <row r="17715" spans="1:129" hidden="1" x14ac:dyDescent="0.3">
      <c r="A17715" t="s">
        <v>8469</v>
      </c>
      <c r="B17715">
        <v>2007</v>
      </c>
      <c r="C17715" t="s">
        <v>131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AC17715" t="s">
        <v>131</v>
      </c>
      <c r="AD17715">
        <v>0.56100000000000005</v>
      </c>
      <c r="AE17715">
        <v>404.82799999999997</v>
      </c>
      <c r="BU17715" t="s">
        <v>131</v>
      </c>
      <c r="DA17715">
        <v>72522.929999999993</v>
      </c>
      <c r="DJ17715" t="s">
        <v>131</v>
      </c>
      <c r="DR17715" t="s">
        <v>131</v>
      </c>
    </row>
    <row r="17716" spans="1:129" hidden="1" x14ac:dyDescent="0.3">
      <c r="A17716" t="s">
        <v>8470</v>
      </c>
      <c r="B17716">
        <v>2007</v>
      </c>
      <c r="C17716" t="s">
        <v>131</v>
      </c>
      <c r="F17716" t="s">
        <v>131</v>
      </c>
      <c r="G17716" t="s">
        <v>131</v>
      </c>
      <c r="H17716" t="s">
        <v>131</v>
      </c>
      <c r="I17716" t="s">
        <v>131</v>
      </c>
      <c r="K17716">
        <v>185</v>
      </c>
      <c r="L17716">
        <v>2</v>
      </c>
      <c r="M17716" t="s">
        <v>131</v>
      </c>
      <c r="N17716">
        <v>444.726</v>
      </c>
      <c r="T17716">
        <v>3770</v>
      </c>
      <c r="Y17716">
        <v>36</v>
      </c>
      <c r="AA17716">
        <v>10538.93</v>
      </c>
      <c r="AB17716">
        <v>10538.93</v>
      </c>
      <c r="AC17716" t="s">
        <v>131</v>
      </c>
      <c r="AK17716">
        <v>6588.15</v>
      </c>
      <c r="AN17716">
        <v>62.512999999999998</v>
      </c>
      <c r="AT17716">
        <v>2295</v>
      </c>
      <c r="AZ17716">
        <v>22</v>
      </c>
      <c r="BB17716">
        <v>4686.9399999999996</v>
      </c>
      <c r="BG17716">
        <v>1318.55</v>
      </c>
      <c r="BI17716">
        <v>12.510999999999999</v>
      </c>
      <c r="BO17716">
        <v>3950.78</v>
      </c>
      <c r="BQ17716">
        <v>37.487000000000002</v>
      </c>
      <c r="BU17716" t="s">
        <v>131</v>
      </c>
      <c r="BY17716">
        <v>2248</v>
      </c>
      <c r="CA17716">
        <v>21</v>
      </c>
      <c r="CG17716">
        <v>523.64</v>
      </c>
      <c r="CM17716">
        <v>4.9690000000000003</v>
      </c>
      <c r="CP17716">
        <v>226.73</v>
      </c>
      <c r="CQ17716">
        <v>42</v>
      </c>
      <c r="CW17716">
        <v>2</v>
      </c>
      <c r="CX17716">
        <v>0</v>
      </c>
      <c r="DF17716">
        <v>1702.87</v>
      </c>
      <c r="DH17716">
        <v>16.158000000000001</v>
      </c>
      <c r="DJ17716" t="s">
        <v>131</v>
      </c>
      <c r="DN17716">
        <v>6.67</v>
      </c>
      <c r="DP17716">
        <v>6.3E-2</v>
      </c>
      <c r="DR17716" t="s">
        <v>131</v>
      </c>
      <c r="DV17716">
        <v>151</v>
      </c>
      <c r="DX17716">
        <v>1</v>
      </c>
    </row>
    <row r="17717" spans="1:129" hidden="1" x14ac:dyDescent="0.3">
      <c r="A17717" t="s">
        <v>8471</v>
      </c>
      <c r="B17717">
        <v>2007</v>
      </c>
      <c r="C17717" t="s">
        <v>131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0.25</v>
      </c>
      <c r="V17717">
        <v>30.478000000000002</v>
      </c>
      <c r="X17717">
        <v>12227.386</v>
      </c>
      <c r="AC17717" t="s">
        <v>131</v>
      </c>
      <c r="AV17717">
        <v>1.014</v>
      </c>
      <c r="AW17717">
        <v>118.85599999999999</v>
      </c>
      <c r="AY17717">
        <v>11842.71</v>
      </c>
      <c r="BU17717" t="s">
        <v>131</v>
      </c>
      <c r="CI17717">
        <v>-1.589</v>
      </c>
      <c r="CJ17717">
        <v>-180.92699999999999</v>
      </c>
      <c r="CL17717">
        <v>11204.967000000001</v>
      </c>
      <c r="DJ17717" t="s">
        <v>131</v>
      </c>
      <c r="DR17717" t="s">
        <v>131</v>
      </c>
    </row>
    <row r="17718" spans="1:129" hidden="1" x14ac:dyDescent="0.3">
      <c r="A17718" t="s">
        <v>8472</v>
      </c>
      <c r="B17718">
        <v>2007</v>
      </c>
      <c r="C17718" t="s">
        <v>131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AC17718" t="s">
        <v>131</v>
      </c>
      <c r="AD17718">
        <v>0.85099999999999998</v>
      </c>
      <c r="AE17718">
        <v>95.353999999999999</v>
      </c>
      <c r="BU17718" t="s">
        <v>131</v>
      </c>
      <c r="DA17718">
        <v>11304.343000000001</v>
      </c>
      <c r="DJ17718" t="s">
        <v>131</v>
      </c>
      <c r="DR17718" t="s">
        <v>131</v>
      </c>
    </row>
    <row r="17719" spans="1:129" hidden="1" x14ac:dyDescent="0.3">
      <c r="A17719" t="s">
        <v>8473</v>
      </c>
      <c r="B17719">
        <v>2007</v>
      </c>
      <c r="C17719" t="s">
        <v>13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AC17719" t="s">
        <v>131</v>
      </c>
      <c r="AD17719">
        <v>-0.64200000000000002</v>
      </c>
      <c r="AE17719">
        <v>-156.154</v>
      </c>
      <c r="BU17719" t="s">
        <v>131</v>
      </c>
      <c r="DA17719">
        <v>24152.303</v>
      </c>
      <c r="DJ17719" t="s">
        <v>131</v>
      </c>
      <c r="DR17719" t="s">
        <v>131</v>
      </c>
    </row>
    <row r="17720" spans="1:129" hidden="1" x14ac:dyDescent="0.3">
      <c r="A17720" t="s">
        <v>8474</v>
      </c>
      <c r="B17720">
        <v>2007</v>
      </c>
      <c r="C17720" t="s">
        <v>131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AC17720" t="s">
        <v>131</v>
      </c>
      <c r="AD17720">
        <v>1.31</v>
      </c>
      <c r="AE17720">
        <v>462.85500000000002</v>
      </c>
      <c r="BU17720" t="s">
        <v>131</v>
      </c>
      <c r="DA17720">
        <v>35807.468999999997</v>
      </c>
      <c r="DJ17720" t="s">
        <v>131</v>
      </c>
      <c r="DR17720" t="s">
        <v>131</v>
      </c>
    </row>
    <row r="17721" spans="1:129" hidden="1" x14ac:dyDescent="0.3">
      <c r="A17721" t="s">
        <v>8475</v>
      </c>
      <c r="B17721">
        <v>2007</v>
      </c>
      <c r="C17721" t="s">
        <v>131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AC17721" t="s">
        <v>131</v>
      </c>
      <c r="AD17721">
        <v>1.9830000000000001</v>
      </c>
      <c r="AE17721">
        <v>154.02699999999999</v>
      </c>
      <c r="BU17721" t="s">
        <v>131</v>
      </c>
      <c r="DA17721">
        <v>7920.2479999999996</v>
      </c>
      <c r="DJ17721" t="s">
        <v>131</v>
      </c>
      <c r="DR17721" t="s">
        <v>131</v>
      </c>
    </row>
    <row r="17722" spans="1:129" hidden="1" x14ac:dyDescent="0.3">
      <c r="A17722" t="s">
        <v>8476</v>
      </c>
      <c r="B17722">
        <v>2007</v>
      </c>
      <c r="C17722" t="s">
        <v>131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-10.162000000000001</v>
      </c>
      <c r="V17722">
        <v>-7.4790000000000001</v>
      </c>
      <c r="X17722">
        <v>66.12</v>
      </c>
      <c r="AC17722" t="s">
        <v>131</v>
      </c>
      <c r="AV17722">
        <v>2.6309999999999998</v>
      </c>
      <c r="AW17722">
        <v>128.29300000000001</v>
      </c>
      <c r="AY17722">
        <v>5005.3500000000004</v>
      </c>
      <c r="BU17722" t="s">
        <v>131</v>
      </c>
      <c r="CI17722">
        <v>-0.64500000000000002</v>
      </c>
      <c r="CJ17722">
        <v>-130.85499999999999</v>
      </c>
      <c r="CL17722">
        <v>20171.710999999999</v>
      </c>
      <c r="DJ17722" t="s">
        <v>131</v>
      </c>
      <c r="DR17722" t="s">
        <v>131</v>
      </c>
    </row>
    <row r="17723" spans="1:129" hidden="1" x14ac:dyDescent="0.3">
      <c r="A17723" t="s">
        <v>8477</v>
      </c>
      <c r="B17723">
        <v>2007</v>
      </c>
      <c r="C17723" t="s">
        <v>131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AC17723" t="s">
        <v>131</v>
      </c>
      <c r="AD17723">
        <v>-1.4910000000000001</v>
      </c>
      <c r="AE17723">
        <v>-15.673999999999999</v>
      </c>
      <c r="BU17723" t="s">
        <v>131</v>
      </c>
      <c r="DA17723">
        <v>1035.3610000000001</v>
      </c>
      <c r="DJ17723" t="s">
        <v>131</v>
      </c>
      <c r="DR17723" t="s">
        <v>131</v>
      </c>
    </row>
    <row r="17724" spans="1:129" hidden="1" x14ac:dyDescent="0.3">
      <c r="A17724" t="s">
        <v>8478</v>
      </c>
      <c r="B17724">
        <v>2007</v>
      </c>
      <c r="C17724" t="s">
        <v>131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AC17724" t="s">
        <v>131</v>
      </c>
      <c r="AD17724">
        <v>-5.5759999999999996</v>
      </c>
      <c r="AE17724">
        <v>-51.771999999999998</v>
      </c>
      <c r="BU17724" t="s">
        <v>131</v>
      </c>
      <c r="DA17724">
        <v>876.71900000000005</v>
      </c>
      <c r="DJ17724" t="s">
        <v>131</v>
      </c>
      <c r="DR17724" t="s">
        <v>131</v>
      </c>
    </row>
    <row r="17725" spans="1:129" x14ac:dyDescent="0.3">
      <c r="A17725" t="s">
        <v>8479</v>
      </c>
      <c r="B17725">
        <v>2007</v>
      </c>
      <c r="C17725" t="s">
        <v>131</v>
      </c>
      <c r="D17725">
        <v>35044174</v>
      </c>
      <c r="F17725" t="s">
        <v>131</v>
      </c>
      <c r="G17725" t="s">
        <v>131</v>
      </c>
      <c r="H17725" t="s">
        <v>131</v>
      </c>
      <c r="I17725" t="s">
        <v>131</v>
      </c>
      <c r="J17725">
        <v>139</v>
      </c>
      <c r="K17725">
        <v>5</v>
      </c>
      <c r="L17725">
        <v>2</v>
      </c>
      <c r="M17725" t="s">
        <v>131</v>
      </c>
      <c r="N17725">
        <v>625.98299999999995</v>
      </c>
      <c r="O17725">
        <v>-1.76</v>
      </c>
      <c r="P17725">
        <v>-11.997</v>
      </c>
      <c r="Q17725">
        <v>19105.129000000001</v>
      </c>
      <c r="R17725">
        <v>669.52300000000002</v>
      </c>
      <c r="S17725">
        <v>5132</v>
      </c>
      <c r="T17725">
        <v>180</v>
      </c>
      <c r="U17725">
        <v>2.964</v>
      </c>
      <c r="V17725">
        <v>77.010999999999996</v>
      </c>
      <c r="W17725">
        <v>76347.297000000006</v>
      </c>
      <c r="X17725">
        <v>2675.5279999999998</v>
      </c>
      <c r="Y17725">
        <v>64</v>
      </c>
      <c r="Z17725">
        <v>38.566000000000003</v>
      </c>
      <c r="AA17725">
        <v>280.95</v>
      </c>
      <c r="AB17725">
        <v>280.95</v>
      </c>
      <c r="AC17725" t="s">
        <v>8513</v>
      </c>
      <c r="AD17725">
        <v>2.0289999999999999</v>
      </c>
      <c r="AE17725">
        <v>34.527999999999999</v>
      </c>
      <c r="AF17725">
        <v>49538.483999999997</v>
      </c>
      <c r="AH17725">
        <v>2.2959999999999998</v>
      </c>
      <c r="AI17725">
        <v>35.795000000000002</v>
      </c>
      <c r="AJ17725">
        <v>6534.8950000000004</v>
      </c>
      <c r="AK17725">
        <v>229.01</v>
      </c>
      <c r="AL17725">
        <v>45506.491999999998</v>
      </c>
      <c r="AM17725">
        <v>1594.7370000000001</v>
      </c>
      <c r="AN17725">
        <v>81.513000000000005</v>
      </c>
      <c r="AO17725">
        <v>91.861000000000004</v>
      </c>
      <c r="AP17725">
        <v>11.683</v>
      </c>
      <c r="AQ17725">
        <v>34.765000000000001</v>
      </c>
      <c r="AR17725">
        <v>332.35</v>
      </c>
      <c r="AS17725">
        <v>1128</v>
      </c>
      <c r="AT17725">
        <v>40</v>
      </c>
      <c r="AU17725">
        <v>9483.7579999999998</v>
      </c>
      <c r="AV17725">
        <v>5.0860000000000003</v>
      </c>
      <c r="AW17725">
        <v>20.69</v>
      </c>
      <c r="AX17725">
        <v>12199.227999999999</v>
      </c>
      <c r="AY17725">
        <v>427.512</v>
      </c>
      <c r="AZ17725">
        <v>14</v>
      </c>
      <c r="BA17725">
        <v>19.143999999999998</v>
      </c>
      <c r="BB17725">
        <v>175.87</v>
      </c>
      <c r="BC17725">
        <v>-4.7480000000000002</v>
      </c>
      <c r="BD17725">
        <v>-5.8559999999999999</v>
      </c>
      <c r="BE17725">
        <v>103.744</v>
      </c>
      <c r="BF17725">
        <v>1130.5730000000001</v>
      </c>
      <c r="BG17725">
        <v>39.619999999999997</v>
      </c>
      <c r="BH17725">
        <v>2960.3739999999998</v>
      </c>
      <c r="BI17725">
        <v>14.102</v>
      </c>
      <c r="BJ17725">
        <v>5.976</v>
      </c>
      <c r="BK17725">
        <v>-0.57099999999999995</v>
      </c>
      <c r="BL17725">
        <v>-1.4870000000000001</v>
      </c>
      <c r="BM17725">
        <v>140.31899999999999</v>
      </c>
      <c r="BN17725">
        <v>1482.13</v>
      </c>
      <c r="BO17725">
        <v>51.94</v>
      </c>
      <c r="BP17725">
        <v>4004.0549999999998</v>
      </c>
      <c r="BQ17725">
        <v>18.486999999999998</v>
      </c>
      <c r="BR17725">
        <v>8.0830000000000002</v>
      </c>
      <c r="BS17725">
        <v>0</v>
      </c>
      <c r="BT17725">
        <v>0</v>
      </c>
      <c r="BU17725" t="s">
        <v>131</v>
      </c>
      <c r="BX17725">
        <v>0</v>
      </c>
      <c r="BY17725">
        <v>0</v>
      </c>
      <c r="CA17725">
        <v>0</v>
      </c>
      <c r="CC17725">
        <v>2.2469999999999999</v>
      </c>
      <c r="CD17725">
        <v>13.026999999999999</v>
      </c>
      <c r="CE17725">
        <v>592.86400000000003</v>
      </c>
      <c r="CF17725">
        <v>275.08100000000002</v>
      </c>
      <c r="CG17725">
        <v>9.64</v>
      </c>
      <c r="CH17725">
        <v>16917.607</v>
      </c>
      <c r="CI17725">
        <v>6.5030000000000001</v>
      </c>
      <c r="CJ17725">
        <v>17.489000000000001</v>
      </c>
      <c r="CK17725">
        <v>8173.8590000000004</v>
      </c>
      <c r="CL17725">
        <v>286.44600000000003</v>
      </c>
      <c r="CM17725">
        <v>3.431</v>
      </c>
      <c r="CN17725">
        <v>34.15</v>
      </c>
      <c r="CO17725">
        <v>25.55</v>
      </c>
      <c r="CP17725">
        <v>8.6300000000000008</v>
      </c>
      <c r="CQ17725">
        <v>4</v>
      </c>
      <c r="CR17725">
        <v>6.6130000000000004</v>
      </c>
      <c r="CS17725">
        <v>1.544</v>
      </c>
      <c r="CT17725">
        <v>246.261</v>
      </c>
      <c r="CU17725">
        <v>107</v>
      </c>
      <c r="CV17725">
        <v>729.07</v>
      </c>
      <c r="CW17725">
        <v>3</v>
      </c>
      <c r="CX17725">
        <v>1</v>
      </c>
      <c r="CY17725">
        <v>1.472</v>
      </c>
      <c r="CZ17725">
        <v>8017.0240000000003</v>
      </c>
      <c r="DA17725">
        <v>1736.0350000000001</v>
      </c>
      <c r="DB17725">
        <v>-0.57099999999999995</v>
      </c>
      <c r="DC17725">
        <v>-1.4870000000000001</v>
      </c>
      <c r="DD17725">
        <v>140.31899999999999</v>
      </c>
      <c r="DE17725">
        <v>1482.13</v>
      </c>
      <c r="DF17725">
        <v>51.94</v>
      </c>
      <c r="DG17725">
        <v>4004.0549999999998</v>
      </c>
      <c r="DH17725">
        <v>18.486999999999998</v>
      </c>
      <c r="DI17725">
        <v>8.0830000000000002</v>
      </c>
      <c r="DJ17725" t="s">
        <v>8514</v>
      </c>
      <c r="DK17725">
        <v>0</v>
      </c>
      <c r="DL17725">
        <v>0</v>
      </c>
      <c r="DM17725">
        <v>3.1389999999999998</v>
      </c>
      <c r="DN17725">
        <v>0.11</v>
      </c>
      <c r="DO17725">
        <v>9</v>
      </c>
      <c r="DP17725">
        <v>3.9E-2</v>
      </c>
      <c r="DQ17725">
        <v>0</v>
      </c>
      <c r="DR17725" t="s">
        <v>8515</v>
      </c>
      <c r="DS17725">
        <v>3</v>
      </c>
      <c r="DT17725">
        <v>11</v>
      </c>
      <c r="DU17725">
        <v>102</v>
      </c>
      <c r="DV17725">
        <v>4</v>
      </c>
      <c r="DW17725">
        <v>305</v>
      </c>
      <c r="DX17725">
        <v>1</v>
      </c>
      <c r="DY17725">
        <v>1</v>
      </c>
    </row>
    <row r="17726" spans="1:129" hidden="1" x14ac:dyDescent="0.3">
      <c r="A17726" t="s">
        <v>8547</v>
      </c>
      <c r="B17726">
        <v>2007</v>
      </c>
      <c r="C17726" t="s">
        <v>131</v>
      </c>
      <c r="F17726" t="s">
        <v>131</v>
      </c>
      <c r="G17726" t="s">
        <v>131</v>
      </c>
      <c r="H17726" t="s">
        <v>131</v>
      </c>
      <c r="I17726" t="s">
        <v>131</v>
      </c>
      <c r="K17726">
        <v>5</v>
      </c>
      <c r="L17726">
        <v>2</v>
      </c>
      <c r="M17726" t="s">
        <v>131</v>
      </c>
      <c r="N17726">
        <v>625.91200000000003</v>
      </c>
      <c r="T17726">
        <v>180</v>
      </c>
      <c r="Y17726">
        <v>64</v>
      </c>
      <c r="AA17726">
        <v>280.95</v>
      </c>
      <c r="AB17726">
        <v>280.95</v>
      </c>
      <c r="AC17726" t="s">
        <v>131</v>
      </c>
      <c r="AK17726">
        <v>229.01</v>
      </c>
      <c r="AN17726">
        <v>81.513000000000005</v>
      </c>
      <c r="AT17726">
        <v>40</v>
      </c>
      <c r="AZ17726">
        <v>14</v>
      </c>
      <c r="BB17726">
        <v>175.85</v>
      </c>
      <c r="BG17726">
        <v>39.619999999999997</v>
      </c>
      <c r="BI17726">
        <v>14.102</v>
      </c>
      <c r="BO17726">
        <v>51.94</v>
      </c>
      <c r="BQ17726">
        <v>18.486999999999998</v>
      </c>
      <c r="BU17726" t="s">
        <v>131</v>
      </c>
      <c r="BY17726">
        <v>0</v>
      </c>
      <c r="CA17726">
        <v>0</v>
      </c>
      <c r="CG17726">
        <v>9.64</v>
      </c>
      <c r="CM17726">
        <v>3.431</v>
      </c>
      <c r="CP17726">
        <v>8.6300000000000008</v>
      </c>
      <c r="CQ17726">
        <v>4</v>
      </c>
      <c r="CW17726">
        <v>3</v>
      </c>
      <c r="CX17726">
        <v>1</v>
      </c>
      <c r="DF17726">
        <v>51.94</v>
      </c>
      <c r="DH17726">
        <v>18.486999999999998</v>
      </c>
      <c r="DJ17726" t="s">
        <v>131</v>
      </c>
      <c r="DN17726">
        <v>0.11</v>
      </c>
      <c r="DP17726">
        <v>3.9E-2</v>
      </c>
      <c r="DR17726" t="s">
        <v>131</v>
      </c>
      <c r="DV17726">
        <v>4</v>
      </c>
      <c r="DX17726">
        <v>1</v>
      </c>
    </row>
    <row r="17727" spans="1:129" hidden="1" x14ac:dyDescent="0.3">
      <c r="A17727" t="s">
        <v>8548</v>
      </c>
      <c r="B17727">
        <v>2007</v>
      </c>
      <c r="C17727" t="s">
        <v>8549</v>
      </c>
      <c r="D17727">
        <v>2605706</v>
      </c>
      <c r="E17727">
        <v>94693957632</v>
      </c>
      <c r="F17727" t="s">
        <v>131</v>
      </c>
      <c r="G17727" t="s">
        <v>131</v>
      </c>
      <c r="H17727" t="s">
        <v>131</v>
      </c>
      <c r="I17727" t="s">
        <v>131</v>
      </c>
      <c r="J17727">
        <v>0</v>
      </c>
      <c r="K17727">
        <v>0</v>
      </c>
      <c r="L17727">
        <v>0</v>
      </c>
      <c r="M17727" t="s">
        <v>131</v>
      </c>
      <c r="N17727">
        <v>490.24</v>
      </c>
      <c r="O17727">
        <v>-77.174999999999997</v>
      </c>
      <c r="P17727">
        <v>-2.8000000000000001E-2</v>
      </c>
      <c r="Q17727">
        <v>3.1339999999999999</v>
      </c>
      <c r="R17727">
        <v>8.0000000000000002E-3</v>
      </c>
      <c r="S17727">
        <v>0</v>
      </c>
      <c r="T17727">
        <v>0</v>
      </c>
      <c r="V17727">
        <v>0</v>
      </c>
      <c r="W17727">
        <v>0</v>
      </c>
      <c r="X17727">
        <v>0</v>
      </c>
      <c r="Y17727">
        <v>0</v>
      </c>
      <c r="Z17727">
        <v>5.0000000000000001E-3</v>
      </c>
      <c r="AA17727">
        <v>13.32</v>
      </c>
      <c r="AB17727">
        <v>13.32</v>
      </c>
      <c r="AC17727" t="s">
        <v>8565</v>
      </c>
      <c r="AD17727">
        <v>-0.38200000000000001</v>
      </c>
      <c r="AE17727">
        <v>-0.66500000000000004</v>
      </c>
      <c r="AF17727">
        <v>66546.554999999993</v>
      </c>
      <c r="AG17727">
        <v>1.831</v>
      </c>
      <c r="AH17727">
        <v>-0.38200000000000001</v>
      </c>
      <c r="AI17727">
        <v>-0.66500000000000004</v>
      </c>
      <c r="AJ17727">
        <v>5111.8580000000002</v>
      </c>
      <c r="AK17727">
        <v>13.32</v>
      </c>
      <c r="AL17727">
        <v>66546.547000000006</v>
      </c>
      <c r="AM17727">
        <v>173.40100000000001</v>
      </c>
      <c r="AN17727">
        <v>100</v>
      </c>
      <c r="AO17727">
        <v>100</v>
      </c>
      <c r="AP17727">
        <v>1.0529999999999999</v>
      </c>
      <c r="AQ17727">
        <v>1.2669999999999999</v>
      </c>
      <c r="AR17727">
        <v>121.625</v>
      </c>
      <c r="AS17727">
        <v>5112</v>
      </c>
      <c r="AT17727">
        <v>13</v>
      </c>
      <c r="AU17727">
        <v>46676.328000000001</v>
      </c>
      <c r="AV17727">
        <v>1.2969999999999999</v>
      </c>
      <c r="AW17727">
        <v>3.1509999999999998</v>
      </c>
      <c r="AX17727">
        <v>94433.202999999994</v>
      </c>
      <c r="AY17727">
        <v>246.065</v>
      </c>
      <c r="AZ17727">
        <v>100</v>
      </c>
      <c r="BA17727">
        <v>70.141000000000005</v>
      </c>
      <c r="BB17727">
        <v>6.53</v>
      </c>
      <c r="BD17727">
        <v>0</v>
      </c>
      <c r="BE17727">
        <v>0</v>
      </c>
      <c r="BF17727">
        <v>0</v>
      </c>
      <c r="BG17727">
        <v>0</v>
      </c>
      <c r="BH17727">
        <v>0</v>
      </c>
      <c r="BI17727">
        <v>0</v>
      </c>
      <c r="BJ17727">
        <v>0</v>
      </c>
      <c r="BL17727">
        <v>0</v>
      </c>
      <c r="BM17727">
        <v>0</v>
      </c>
      <c r="BN17727">
        <v>0</v>
      </c>
      <c r="BO17727">
        <v>0</v>
      </c>
      <c r="BP17727">
        <v>0</v>
      </c>
      <c r="BQ17727">
        <v>0</v>
      </c>
      <c r="BR17727">
        <v>0</v>
      </c>
      <c r="BS17727">
        <v>0</v>
      </c>
      <c r="BT17727">
        <v>0</v>
      </c>
      <c r="BU17727" t="s">
        <v>131</v>
      </c>
      <c r="BV17727">
        <v>0</v>
      </c>
      <c r="BW17727">
        <v>0</v>
      </c>
      <c r="BX17727">
        <v>0</v>
      </c>
      <c r="BY17727">
        <v>0</v>
      </c>
      <c r="BZ17727">
        <v>0</v>
      </c>
      <c r="CA17727">
        <v>0</v>
      </c>
      <c r="CB17727">
        <v>0</v>
      </c>
      <c r="CC17727">
        <v>-3.5489999999999999</v>
      </c>
      <c r="CD17727">
        <v>-1.905</v>
      </c>
      <c r="CE17727">
        <v>51.768000000000001</v>
      </c>
      <c r="CF17727">
        <v>0</v>
      </c>
      <c r="CG17727">
        <v>0</v>
      </c>
      <c r="CH17727">
        <v>19867.088</v>
      </c>
      <c r="CI17727">
        <v>-3.7090000000000001</v>
      </c>
      <c r="CJ17727">
        <v>-15.605</v>
      </c>
      <c r="CK17727">
        <v>155491.09400000001</v>
      </c>
      <c r="CL17727">
        <v>405.16399999999999</v>
      </c>
      <c r="CM17727">
        <v>0</v>
      </c>
      <c r="CN17727">
        <v>29.853999999999999</v>
      </c>
      <c r="CO17727">
        <v>0</v>
      </c>
      <c r="CP17727">
        <v>0</v>
      </c>
      <c r="CQ17727">
        <v>0</v>
      </c>
      <c r="CS17727">
        <v>0</v>
      </c>
      <c r="CT17727">
        <v>0</v>
      </c>
      <c r="CU17727">
        <v>0</v>
      </c>
      <c r="CV17727">
        <v>0</v>
      </c>
      <c r="CW17727">
        <v>0</v>
      </c>
      <c r="CX17727">
        <v>0</v>
      </c>
      <c r="CY17727">
        <v>0</v>
      </c>
      <c r="CZ17727">
        <v>5111.8580000000002</v>
      </c>
      <c r="DA17727">
        <v>173.40100000000001</v>
      </c>
      <c r="DC17727">
        <v>0</v>
      </c>
      <c r="DD17727">
        <v>0</v>
      </c>
      <c r="DE17727">
        <v>0</v>
      </c>
      <c r="DF17727">
        <v>0</v>
      </c>
      <c r="DG17727">
        <v>0</v>
      </c>
      <c r="DH17727">
        <v>0</v>
      </c>
      <c r="DI17727">
        <v>0</v>
      </c>
      <c r="DJ17727" t="s">
        <v>131</v>
      </c>
      <c r="DK17727">
        <v>0</v>
      </c>
      <c r="DL17727">
        <v>0</v>
      </c>
      <c r="DM17727">
        <v>0</v>
      </c>
      <c r="DN17727">
        <v>0</v>
      </c>
      <c r="DO17727">
        <v>0</v>
      </c>
      <c r="DP17727">
        <v>0</v>
      </c>
      <c r="DQ17727">
        <v>0</v>
      </c>
      <c r="DR17727" t="s">
        <v>131</v>
      </c>
      <c r="DS17727">
        <v>0</v>
      </c>
      <c r="DT17727">
        <v>0</v>
      </c>
      <c r="DU17727">
        <v>0</v>
      </c>
      <c r="DV17727">
        <v>0</v>
      </c>
      <c r="DW17727">
        <v>0</v>
      </c>
      <c r="DX17727">
        <v>0</v>
      </c>
      <c r="DY17727">
        <v>0</v>
      </c>
    </row>
    <row r="17728" spans="1:129" hidden="1" x14ac:dyDescent="0.3">
      <c r="A17728" t="s">
        <v>8586</v>
      </c>
      <c r="B17728">
        <v>2007</v>
      </c>
      <c r="C17728" t="s">
        <v>131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AC17728" t="s">
        <v>131</v>
      </c>
      <c r="AD17728">
        <v>0.96899999999999997</v>
      </c>
      <c r="AE17728">
        <v>32.674999999999997</v>
      </c>
      <c r="BU17728" t="s">
        <v>131</v>
      </c>
      <c r="DA17728">
        <v>3406.0459999999998</v>
      </c>
      <c r="DJ17728" t="s">
        <v>131</v>
      </c>
      <c r="DR17728" t="s">
        <v>131</v>
      </c>
    </row>
    <row r="17729" spans="1:129" hidden="1" x14ac:dyDescent="0.3">
      <c r="A17729" t="s">
        <v>8587</v>
      </c>
      <c r="B17729">
        <v>2007</v>
      </c>
      <c r="C17729" t="s">
        <v>131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AC17729" t="s">
        <v>131</v>
      </c>
      <c r="AD17729">
        <v>5.4550000000000001</v>
      </c>
      <c r="AE17729">
        <v>426.65699999999998</v>
      </c>
      <c r="BU17729" t="s">
        <v>131</v>
      </c>
      <c r="DA17729">
        <v>8247.3780000000006</v>
      </c>
      <c r="DJ17729" t="s">
        <v>131</v>
      </c>
      <c r="DR17729" t="s">
        <v>131</v>
      </c>
    </row>
    <row r="17730" spans="1:129" hidden="1" x14ac:dyDescent="0.3">
      <c r="A17730" t="s">
        <v>8588</v>
      </c>
      <c r="B17730">
        <v>2007</v>
      </c>
      <c r="C17730" t="s">
        <v>131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AC17730" t="s">
        <v>131</v>
      </c>
      <c r="AD17730">
        <v>3.137</v>
      </c>
      <c r="AE17730">
        <v>172.834</v>
      </c>
      <c r="BU17730" t="s">
        <v>131</v>
      </c>
      <c r="DA17730">
        <v>5683.1970000000001</v>
      </c>
      <c r="DJ17730" t="s">
        <v>131</v>
      </c>
      <c r="DR17730" t="s">
        <v>131</v>
      </c>
    </row>
    <row r="17731" spans="1:129" hidden="1" x14ac:dyDescent="0.3">
      <c r="A17731" t="s">
        <v>8589</v>
      </c>
      <c r="B17731">
        <v>2007</v>
      </c>
      <c r="C17731" t="s">
        <v>8590</v>
      </c>
      <c r="D17731">
        <v>181924528</v>
      </c>
      <c r="E17731">
        <v>719251898368</v>
      </c>
      <c r="F17731" t="s">
        <v>131</v>
      </c>
      <c r="G17731" t="s">
        <v>131</v>
      </c>
      <c r="H17731" t="s">
        <v>131</v>
      </c>
      <c r="I17731" t="s">
        <v>131</v>
      </c>
      <c r="J17731">
        <v>6</v>
      </c>
      <c r="K17731">
        <v>1</v>
      </c>
      <c r="L17731">
        <v>1</v>
      </c>
      <c r="M17731" t="s">
        <v>131</v>
      </c>
      <c r="N17731">
        <v>375.78500000000003</v>
      </c>
      <c r="O17731">
        <v>36.832999999999998</v>
      </c>
      <c r="P17731">
        <v>17.02</v>
      </c>
      <c r="Q17731">
        <v>347.54500000000002</v>
      </c>
      <c r="R17731">
        <v>63.226999999999997</v>
      </c>
      <c r="S17731">
        <v>4</v>
      </c>
      <c r="T17731">
        <v>1</v>
      </c>
      <c r="U17731">
        <v>-7.7889999999999997</v>
      </c>
      <c r="V17731">
        <v>-1.63</v>
      </c>
      <c r="W17731">
        <v>106.087</v>
      </c>
      <c r="X17731">
        <v>19.3</v>
      </c>
      <c r="Y17731">
        <v>1</v>
      </c>
      <c r="Z17731">
        <v>8.7279999999999998</v>
      </c>
      <c r="AA17731">
        <v>90.97</v>
      </c>
      <c r="AB17731">
        <v>90.77</v>
      </c>
      <c r="AC17731" t="s">
        <v>8630</v>
      </c>
      <c r="AD17731">
        <v>6.3230000000000004</v>
      </c>
      <c r="AE17731">
        <v>43.079000000000001</v>
      </c>
      <c r="AF17731">
        <v>3981.9290000000001</v>
      </c>
      <c r="AG17731">
        <v>1.0069999999999999</v>
      </c>
      <c r="AH17731">
        <v>6.8339999999999996</v>
      </c>
      <c r="AI17731">
        <v>40.206000000000003</v>
      </c>
      <c r="AJ17731">
        <v>323.98</v>
      </c>
      <c r="AK17731">
        <v>58.94</v>
      </c>
      <c r="AL17731">
        <v>3454.9769999999999</v>
      </c>
      <c r="AM17731">
        <v>628.54499999999996</v>
      </c>
      <c r="AN17731">
        <v>64.933000000000007</v>
      </c>
      <c r="AO17731">
        <v>86.766000000000005</v>
      </c>
      <c r="AP17731">
        <v>1.4430000000000001</v>
      </c>
      <c r="AQ17731">
        <v>4.8079999999999998</v>
      </c>
      <c r="AR17731">
        <v>338.00299999999999</v>
      </c>
      <c r="AS17731">
        <v>214</v>
      </c>
      <c r="AT17731">
        <v>39</v>
      </c>
      <c r="AU17731">
        <v>1857.9269999999999</v>
      </c>
      <c r="AV17731">
        <v>1.4430000000000001</v>
      </c>
      <c r="AW17731">
        <v>4.8079999999999998</v>
      </c>
      <c r="AX17731">
        <v>1857.9269999999999</v>
      </c>
      <c r="AY17731">
        <v>338.00299999999999</v>
      </c>
      <c r="AZ17731">
        <v>43</v>
      </c>
      <c r="BA17731">
        <v>46.658999999999999</v>
      </c>
      <c r="BB17731">
        <v>34.11</v>
      </c>
      <c r="BC17731">
        <v>4.72</v>
      </c>
      <c r="BD17731">
        <v>3.4990000000000001</v>
      </c>
      <c r="BE17731">
        <v>89.575000000000003</v>
      </c>
      <c r="BF17731">
        <v>156.21899999999999</v>
      </c>
      <c r="BG17731">
        <v>28.42</v>
      </c>
      <c r="BH17731">
        <v>492.37700000000001</v>
      </c>
      <c r="BI17731">
        <v>31.31</v>
      </c>
      <c r="BJ17731">
        <v>12.365</v>
      </c>
      <c r="BK17731">
        <v>3.7</v>
      </c>
      <c r="BL17731">
        <v>2.8730000000000002</v>
      </c>
      <c r="BM17731">
        <v>95.864999999999995</v>
      </c>
      <c r="BN17731">
        <v>174.96299999999999</v>
      </c>
      <c r="BO17731">
        <v>31.83</v>
      </c>
      <c r="BP17731">
        <v>526.952</v>
      </c>
      <c r="BQ17731">
        <v>35.067</v>
      </c>
      <c r="BR17731">
        <v>13.234</v>
      </c>
      <c r="BS17731">
        <v>0.2</v>
      </c>
      <c r="BT17731">
        <v>0.22</v>
      </c>
      <c r="BU17731" t="s">
        <v>8631</v>
      </c>
      <c r="BV17731">
        <v>-1</v>
      </c>
      <c r="BW17731">
        <v>6</v>
      </c>
      <c r="BX17731">
        <v>13</v>
      </c>
      <c r="BY17731">
        <v>2</v>
      </c>
      <c r="BZ17731">
        <v>35</v>
      </c>
      <c r="CA17731">
        <v>3</v>
      </c>
      <c r="CB17731">
        <v>1</v>
      </c>
      <c r="CC17731">
        <v>8.7959999999999994</v>
      </c>
      <c r="CD17731">
        <v>18.378</v>
      </c>
      <c r="CE17731">
        <v>227.316</v>
      </c>
      <c r="CF17731">
        <v>105.758</v>
      </c>
      <c r="CG17731">
        <v>19.239999999999998</v>
      </c>
      <c r="CH17731">
        <v>1249.5050000000001</v>
      </c>
      <c r="CI17731">
        <v>7.7290000000000001</v>
      </c>
      <c r="CJ17731">
        <v>3.2480000000000002</v>
      </c>
      <c r="CK17731">
        <v>248.82400000000001</v>
      </c>
      <c r="CL17731">
        <v>45.267000000000003</v>
      </c>
      <c r="CM17731">
        <v>21.196000000000002</v>
      </c>
      <c r="CN17731">
        <v>31.379000000000001</v>
      </c>
      <c r="CO17731">
        <v>0</v>
      </c>
      <c r="CP17731">
        <v>1.1000000000000001</v>
      </c>
      <c r="CQ17731">
        <v>0</v>
      </c>
      <c r="CS17731">
        <v>0</v>
      </c>
      <c r="CT17731">
        <v>6.0460000000000003</v>
      </c>
      <c r="CU17731">
        <v>0</v>
      </c>
      <c r="CV17731">
        <v>0</v>
      </c>
      <c r="CW17731">
        <v>1</v>
      </c>
      <c r="CX17731">
        <v>0</v>
      </c>
      <c r="CY17731">
        <v>0</v>
      </c>
      <c r="CZ17731">
        <v>498.94299999999998</v>
      </c>
      <c r="DA17731">
        <v>724.41099999999994</v>
      </c>
      <c r="DB17731">
        <v>4.7210000000000001</v>
      </c>
      <c r="DC17731">
        <v>3.5</v>
      </c>
      <c r="DD17731">
        <v>89.575999999999993</v>
      </c>
      <c r="DE17731">
        <v>162.26499999999999</v>
      </c>
      <c r="DF17731">
        <v>29.52</v>
      </c>
      <c r="DG17731">
        <v>492.38</v>
      </c>
      <c r="DH17731">
        <v>32.521999999999998</v>
      </c>
      <c r="DI17731">
        <v>12.365</v>
      </c>
      <c r="DJ17731" t="s">
        <v>131</v>
      </c>
      <c r="DK17731">
        <v>0</v>
      </c>
      <c r="DL17731">
        <v>0</v>
      </c>
      <c r="DM17731">
        <v>0</v>
      </c>
      <c r="DN17731">
        <v>0</v>
      </c>
      <c r="DO17731">
        <v>0</v>
      </c>
      <c r="DP17731">
        <v>0</v>
      </c>
      <c r="DQ17731">
        <v>0</v>
      </c>
      <c r="DR17731" t="s">
        <v>131</v>
      </c>
      <c r="DS17731">
        <v>0</v>
      </c>
      <c r="DT17731">
        <v>0</v>
      </c>
      <c r="DU17731">
        <v>0</v>
      </c>
      <c r="DV17731">
        <v>0</v>
      </c>
      <c r="DW17731">
        <v>0</v>
      </c>
      <c r="DX17731">
        <v>0</v>
      </c>
      <c r="DY17731">
        <v>0</v>
      </c>
    </row>
    <row r="17732" spans="1:129" hidden="1" x14ac:dyDescent="0.3">
      <c r="A17732" t="s">
        <v>8674</v>
      </c>
      <c r="B17732">
        <v>2007</v>
      </c>
      <c r="C17732" t="s">
        <v>8675</v>
      </c>
      <c r="D17732">
        <v>3717882</v>
      </c>
      <c r="E17732">
        <v>15482100736</v>
      </c>
      <c r="F17732" t="s">
        <v>131</v>
      </c>
      <c r="G17732" t="s">
        <v>131</v>
      </c>
      <c r="H17732" t="s">
        <v>131</v>
      </c>
      <c r="I17732" t="s">
        <v>131</v>
      </c>
      <c r="J17732">
        <v>0</v>
      </c>
      <c r="K17732">
        <v>0</v>
      </c>
      <c r="L17732">
        <v>0</v>
      </c>
      <c r="M17732" t="s">
        <v>131</v>
      </c>
      <c r="N17732">
        <v>600</v>
      </c>
      <c r="S17732">
        <v>0</v>
      </c>
      <c r="T17732">
        <v>0</v>
      </c>
      <c r="V17732">
        <v>0</v>
      </c>
      <c r="W17732">
        <v>0</v>
      </c>
      <c r="X17732">
        <v>0</v>
      </c>
      <c r="Y17732">
        <v>0</v>
      </c>
      <c r="AA17732">
        <v>3.59</v>
      </c>
      <c r="AB17732">
        <v>0.4</v>
      </c>
      <c r="AC17732" t="s">
        <v>131</v>
      </c>
      <c r="AD17732">
        <v>2.9910000000000001</v>
      </c>
      <c r="AE17732">
        <v>0.38200000000000001</v>
      </c>
      <c r="AF17732">
        <v>3541.6950000000002</v>
      </c>
      <c r="AG17732">
        <v>0.85099999999999998</v>
      </c>
      <c r="AJ17732">
        <v>107.58799999999999</v>
      </c>
      <c r="AK17732">
        <v>0.4</v>
      </c>
      <c r="AN17732">
        <v>100</v>
      </c>
      <c r="AS17732">
        <v>54</v>
      </c>
      <c r="AT17732">
        <v>0</v>
      </c>
      <c r="AW17732">
        <v>0</v>
      </c>
      <c r="AX17732">
        <v>0</v>
      </c>
      <c r="AY17732">
        <v>0</v>
      </c>
      <c r="AZ17732">
        <v>50</v>
      </c>
      <c r="BB17732">
        <v>0.24</v>
      </c>
      <c r="BF17732">
        <v>0</v>
      </c>
      <c r="BG17732">
        <v>0</v>
      </c>
      <c r="BI17732">
        <v>0</v>
      </c>
      <c r="BN17732">
        <v>0</v>
      </c>
      <c r="BO17732">
        <v>0</v>
      </c>
      <c r="BQ17732">
        <v>0</v>
      </c>
      <c r="BS17732">
        <v>3.19</v>
      </c>
      <c r="BT17732">
        <v>88.858000000000004</v>
      </c>
      <c r="BU17732" t="s">
        <v>131</v>
      </c>
      <c r="BX17732">
        <v>0</v>
      </c>
      <c r="BY17732">
        <v>0</v>
      </c>
      <c r="CA17732">
        <v>0</v>
      </c>
      <c r="CF17732">
        <v>53.793999999999997</v>
      </c>
      <c r="CG17732">
        <v>0.2</v>
      </c>
      <c r="CJ17732">
        <v>0</v>
      </c>
      <c r="CK17732">
        <v>0</v>
      </c>
      <c r="CL17732">
        <v>0</v>
      </c>
      <c r="CM17732">
        <v>50</v>
      </c>
      <c r="CP17732">
        <v>0</v>
      </c>
      <c r="CQ17732">
        <v>0</v>
      </c>
      <c r="CT17732">
        <v>0</v>
      </c>
      <c r="CU17732">
        <v>0</v>
      </c>
      <c r="CW17732">
        <v>0</v>
      </c>
      <c r="CX17732">
        <v>0</v>
      </c>
      <c r="CZ17732">
        <v>107.58799999999999</v>
      </c>
      <c r="DA17732">
        <v>13.167999999999999</v>
      </c>
      <c r="DE17732">
        <v>0</v>
      </c>
      <c r="DF17732">
        <v>0</v>
      </c>
      <c r="DH17732">
        <v>0</v>
      </c>
      <c r="DJ17732" t="s">
        <v>131</v>
      </c>
      <c r="DM17732">
        <v>0</v>
      </c>
      <c r="DN17732">
        <v>0</v>
      </c>
      <c r="DP17732">
        <v>0</v>
      </c>
      <c r="DR17732" t="s">
        <v>131</v>
      </c>
      <c r="DU17732">
        <v>0</v>
      </c>
      <c r="DV17732">
        <v>0</v>
      </c>
      <c r="DX17732">
        <v>0</v>
      </c>
    </row>
    <row r="17733" spans="1:129" hidden="1" x14ac:dyDescent="0.3">
      <c r="A17733" t="s">
        <v>8676</v>
      </c>
      <c r="B17733">
        <v>2007</v>
      </c>
      <c r="C17733" t="s">
        <v>8677</v>
      </c>
      <c r="D17733">
        <v>3431619</v>
      </c>
      <c r="E17733">
        <v>43958181888</v>
      </c>
      <c r="F17733" t="s">
        <v>131</v>
      </c>
      <c r="G17733" t="s">
        <v>131</v>
      </c>
      <c r="H17733" t="s">
        <v>131</v>
      </c>
      <c r="I17733" t="s">
        <v>131</v>
      </c>
      <c r="J17733">
        <v>12</v>
      </c>
      <c r="K17733">
        <v>0</v>
      </c>
      <c r="L17733">
        <v>1</v>
      </c>
      <c r="M17733" t="s">
        <v>131</v>
      </c>
      <c r="N17733">
        <v>310.12700000000001</v>
      </c>
      <c r="S17733">
        <v>0</v>
      </c>
      <c r="T17733">
        <v>0</v>
      </c>
      <c r="V17733">
        <v>0</v>
      </c>
      <c r="W17733">
        <v>0</v>
      </c>
      <c r="X17733">
        <v>0</v>
      </c>
      <c r="Y17733">
        <v>0</v>
      </c>
      <c r="AA17733">
        <v>6.2</v>
      </c>
      <c r="AB17733">
        <v>6.32</v>
      </c>
      <c r="AC17733" t="s">
        <v>131</v>
      </c>
      <c r="AD17733">
        <v>-5.6260000000000003</v>
      </c>
      <c r="AE17733">
        <v>-4.2270000000000003</v>
      </c>
      <c r="AF17733">
        <v>20661.120999999999</v>
      </c>
      <c r="AG17733">
        <v>1.613</v>
      </c>
      <c r="AJ17733">
        <v>772.23</v>
      </c>
      <c r="AK17733">
        <v>2.65</v>
      </c>
      <c r="AN17733">
        <v>41.93</v>
      </c>
      <c r="AS17733">
        <v>0</v>
      </c>
      <c r="AT17733">
        <v>0</v>
      </c>
      <c r="AW17733">
        <v>0</v>
      </c>
      <c r="AX17733">
        <v>0</v>
      </c>
      <c r="AY17733">
        <v>0</v>
      </c>
      <c r="AZ17733">
        <v>0</v>
      </c>
      <c r="BB17733">
        <v>1.96</v>
      </c>
      <c r="BF17733">
        <v>1057.81</v>
      </c>
      <c r="BG17733">
        <v>3.63</v>
      </c>
      <c r="BI17733">
        <v>57.436999999999998</v>
      </c>
      <c r="BN17733">
        <v>1069.4659999999999</v>
      </c>
      <c r="BO17733">
        <v>3.67</v>
      </c>
      <c r="BQ17733">
        <v>58.07</v>
      </c>
      <c r="BS17733">
        <v>-0.12</v>
      </c>
      <c r="BT17733">
        <v>-1.9350000000000001</v>
      </c>
      <c r="BU17733" t="s">
        <v>131</v>
      </c>
      <c r="BX17733">
        <v>0</v>
      </c>
      <c r="BY17733">
        <v>0</v>
      </c>
      <c r="CA17733">
        <v>0</v>
      </c>
      <c r="CF17733">
        <v>772.23</v>
      </c>
      <c r="CG17733">
        <v>2.65</v>
      </c>
      <c r="CJ17733">
        <v>0</v>
      </c>
      <c r="CK17733">
        <v>0</v>
      </c>
      <c r="CL17733">
        <v>0</v>
      </c>
      <c r="CM17733">
        <v>41.93</v>
      </c>
      <c r="CP17733">
        <v>0.04</v>
      </c>
      <c r="CQ17733">
        <v>0</v>
      </c>
      <c r="CT17733">
        <v>11.656000000000001</v>
      </c>
      <c r="CU17733">
        <v>0</v>
      </c>
      <c r="CW17733">
        <v>1</v>
      </c>
      <c r="CX17733">
        <v>0</v>
      </c>
      <c r="CZ17733">
        <v>1841.6959999999999</v>
      </c>
      <c r="DA17733">
        <v>70.900999999999996</v>
      </c>
      <c r="DE17733">
        <v>1069.4659999999999</v>
      </c>
      <c r="DF17733">
        <v>3.67</v>
      </c>
      <c r="DH17733">
        <v>58.07</v>
      </c>
      <c r="DJ17733" t="s">
        <v>131</v>
      </c>
      <c r="DM17733">
        <v>0</v>
      </c>
      <c r="DN17733">
        <v>0</v>
      </c>
      <c r="DP17733">
        <v>0</v>
      </c>
      <c r="DR17733" t="s">
        <v>131</v>
      </c>
      <c r="DU17733">
        <v>0</v>
      </c>
      <c r="DV17733">
        <v>0</v>
      </c>
      <c r="DX17733">
        <v>0</v>
      </c>
    </row>
    <row r="17734" spans="1:129" hidden="1" x14ac:dyDescent="0.3">
      <c r="A17734" t="s">
        <v>8678</v>
      </c>
      <c r="B17734">
        <v>2007</v>
      </c>
      <c r="C17734" t="s">
        <v>8679</v>
      </c>
      <c r="D17734">
        <v>6921069</v>
      </c>
      <c r="F17734" t="s">
        <v>131</v>
      </c>
      <c r="G17734" t="s">
        <v>131</v>
      </c>
      <c r="H17734" t="s">
        <v>131</v>
      </c>
      <c r="I17734" t="s">
        <v>131</v>
      </c>
      <c r="J17734">
        <v>13</v>
      </c>
      <c r="K17734">
        <v>0</v>
      </c>
      <c r="L17734">
        <v>3</v>
      </c>
      <c r="M17734" t="s">
        <v>131</v>
      </c>
      <c r="N17734">
        <v>437.12599999999998</v>
      </c>
      <c r="S17734">
        <v>0</v>
      </c>
      <c r="T17734">
        <v>0</v>
      </c>
      <c r="V17734">
        <v>0</v>
      </c>
      <c r="W17734">
        <v>0</v>
      </c>
      <c r="X17734">
        <v>0</v>
      </c>
      <c r="Y17734">
        <v>0</v>
      </c>
      <c r="AA17734">
        <v>3.34</v>
      </c>
      <c r="AB17734">
        <v>3.34</v>
      </c>
      <c r="AC17734" t="s">
        <v>131</v>
      </c>
      <c r="AD17734">
        <v>7.7709999999999999</v>
      </c>
      <c r="AE17734">
        <v>1.7689999999999999</v>
      </c>
      <c r="AF17734">
        <v>3544.4319999999998</v>
      </c>
      <c r="AJ17734">
        <v>288.97300000000001</v>
      </c>
      <c r="AK17734">
        <v>2</v>
      </c>
      <c r="AN17734">
        <v>59.88</v>
      </c>
      <c r="AS17734">
        <v>0</v>
      </c>
      <c r="AT17734">
        <v>0</v>
      </c>
      <c r="AV17734">
        <v>-2.8570000000000002</v>
      </c>
      <c r="AW17734">
        <v>-4.2999999999999997E-2</v>
      </c>
      <c r="AX17734">
        <v>213.12299999999999</v>
      </c>
      <c r="AY17734">
        <v>1.4750000000000001</v>
      </c>
      <c r="AZ17734">
        <v>0</v>
      </c>
      <c r="BB17734">
        <v>1.46</v>
      </c>
      <c r="BF17734">
        <v>122.813</v>
      </c>
      <c r="BG17734">
        <v>0.85</v>
      </c>
      <c r="BI17734">
        <v>25.449000000000002</v>
      </c>
      <c r="BN17734">
        <v>193.61199999999999</v>
      </c>
      <c r="BO17734">
        <v>1.34</v>
      </c>
      <c r="BQ17734">
        <v>40.119999999999997</v>
      </c>
      <c r="BS17734">
        <v>0</v>
      </c>
      <c r="BT17734">
        <v>0</v>
      </c>
      <c r="BU17734" t="s">
        <v>131</v>
      </c>
      <c r="BX17734">
        <v>0</v>
      </c>
      <c r="BY17734">
        <v>0</v>
      </c>
      <c r="CA17734">
        <v>0</v>
      </c>
      <c r="CF17734">
        <v>288.97300000000001</v>
      </c>
      <c r="CG17734">
        <v>2</v>
      </c>
      <c r="CI17734">
        <v>-20.687999999999999</v>
      </c>
      <c r="CJ17734">
        <v>-6.0229999999999997</v>
      </c>
      <c r="CK17734">
        <v>3336.1950000000002</v>
      </c>
      <c r="CL17734">
        <v>23.09</v>
      </c>
      <c r="CM17734">
        <v>59.88</v>
      </c>
      <c r="CP17734">
        <v>0.49</v>
      </c>
      <c r="CQ17734">
        <v>0</v>
      </c>
      <c r="CT17734">
        <v>70.798000000000002</v>
      </c>
      <c r="CU17734">
        <v>58</v>
      </c>
      <c r="CW17734">
        <v>15</v>
      </c>
      <c r="CX17734">
        <v>12</v>
      </c>
      <c r="CZ17734">
        <v>482.584</v>
      </c>
      <c r="DA17734">
        <v>24.530999999999999</v>
      </c>
      <c r="DE17734">
        <v>193.61199999999999</v>
      </c>
      <c r="DF17734">
        <v>1.34</v>
      </c>
      <c r="DH17734">
        <v>40.119999999999997</v>
      </c>
      <c r="DJ17734" t="s">
        <v>131</v>
      </c>
      <c r="DM17734">
        <v>0</v>
      </c>
      <c r="DN17734">
        <v>0</v>
      </c>
      <c r="DP17734">
        <v>0</v>
      </c>
      <c r="DR17734" t="s">
        <v>131</v>
      </c>
      <c r="DU17734">
        <v>0</v>
      </c>
      <c r="DV17734">
        <v>0</v>
      </c>
      <c r="DX17734">
        <v>0</v>
      </c>
    </row>
    <row r="17735" spans="1:129" hidden="1" x14ac:dyDescent="0.3">
      <c r="A17735" t="s">
        <v>8680</v>
      </c>
      <c r="B17735">
        <v>2007</v>
      </c>
      <c r="C17735" t="s">
        <v>8681</v>
      </c>
      <c r="D17735">
        <v>5590148</v>
      </c>
      <c r="E17735">
        <v>39426408448</v>
      </c>
      <c r="F17735" t="s">
        <v>131</v>
      </c>
      <c r="G17735" t="s">
        <v>131</v>
      </c>
      <c r="H17735" t="s">
        <v>131</v>
      </c>
      <c r="I17735" t="s">
        <v>131</v>
      </c>
      <c r="J17735">
        <v>0</v>
      </c>
      <c r="K17735">
        <v>0</v>
      </c>
      <c r="L17735">
        <v>0</v>
      </c>
      <c r="M17735" t="s">
        <v>131</v>
      </c>
      <c r="N17735">
        <v>24.065000000000001</v>
      </c>
      <c r="S17735">
        <v>0</v>
      </c>
      <c r="T17735">
        <v>0</v>
      </c>
      <c r="V17735">
        <v>0</v>
      </c>
      <c r="W17735">
        <v>0</v>
      </c>
      <c r="X17735">
        <v>0</v>
      </c>
      <c r="Y17735">
        <v>0</v>
      </c>
      <c r="AA17735">
        <v>8.08</v>
      </c>
      <c r="AB17735">
        <v>53.19</v>
      </c>
      <c r="AC17735" t="s">
        <v>131</v>
      </c>
      <c r="AD17735">
        <v>0.42699999999999999</v>
      </c>
      <c r="AE17735">
        <v>0.53300000000000003</v>
      </c>
      <c r="AF17735">
        <v>22409.062000000002</v>
      </c>
      <c r="AG17735">
        <v>3.177</v>
      </c>
      <c r="AJ17735">
        <v>0</v>
      </c>
      <c r="AK17735">
        <v>0</v>
      </c>
      <c r="AN17735">
        <v>0</v>
      </c>
      <c r="AS17735">
        <v>0</v>
      </c>
      <c r="AT17735">
        <v>0</v>
      </c>
      <c r="AW17735">
        <v>0</v>
      </c>
      <c r="AX17735">
        <v>0</v>
      </c>
      <c r="AY17735">
        <v>0</v>
      </c>
      <c r="AZ17735">
        <v>0</v>
      </c>
      <c r="BB17735">
        <v>1.28</v>
      </c>
      <c r="BF17735">
        <v>9514.9539999999997</v>
      </c>
      <c r="BG17735">
        <v>53.19</v>
      </c>
      <c r="BI17735">
        <v>100</v>
      </c>
      <c r="BN17735">
        <v>9514.9539999999997</v>
      </c>
      <c r="BO17735">
        <v>53.19</v>
      </c>
      <c r="BQ17735">
        <v>100</v>
      </c>
      <c r="BS17735">
        <v>-45.11</v>
      </c>
      <c r="BT17735">
        <v>-558.29200000000003</v>
      </c>
      <c r="BU17735" t="s">
        <v>131</v>
      </c>
      <c r="BX17735">
        <v>0</v>
      </c>
      <c r="BY17735">
        <v>0</v>
      </c>
      <c r="CA17735">
        <v>0</v>
      </c>
      <c r="CF17735">
        <v>0</v>
      </c>
      <c r="CG17735">
        <v>0</v>
      </c>
      <c r="CJ17735">
        <v>0</v>
      </c>
      <c r="CK17735">
        <v>0</v>
      </c>
      <c r="CL17735">
        <v>0</v>
      </c>
      <c r="CM17735">
        <v>0</v>
      </c>
      <c r="CP17735">
        <v>0</v>
      </c>
      <c r="CQ17735">
        <v>0</v>
      </c>
      <c r="CT17735">
        <v>0</v>
      </c>
      <c r="CU17735">
        <v>0</v>
      </c>
      <c r="CW17735">
        <v>0</v>
      </c>
      <c r="CX17735">
        <v>0</v>
      </c>
      <c r="CZ17735">
        <v>9514.9539999999997</v>
      </c>
      <c r="DA17735">
        <v>125.27</v>
      </c>
      <c r="DE17735">
        <v>9514.9539999999997</v>
      </c>
      <c r="DF17735">
        <v>53.19</v>
      </c>
      <c r="DH17735">
        <v>100</v>
      </c>
      <c r="DJ17735" t="s">
        <v>131</v>
      </c>
      <c r="DM17735">
        <v>0</v>
      </c>
      <c r="DN17735">
        <v>0</v>
      </c>
      <c r="DP17735">
        <v>0</v>
      </c>
      <c r="DR17735" t="s">
        <v>131</v>
      </c>
      <c r="DU17735">
        <v>0</v>
      </c>
      <c r="DV17735">
        <v>0</v>
      </c>
      <c r="DX17735">
        <v>0</v>
      </c>
    </row>
    <row r="17736" spans="1:129" hidden="1" x14ac:dyDescent="0.3">
      <c r="A17736" t="s">
        <v>8682</v>
      </c>
      <c r="B17736">
        <v>2007</v>
      </c>
      <c r="C17736" t="s">
        <v>131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AC17736" t="s">
        <v>131</v>
      </c>
      <c r="AD17736">
        <v>4.024</v>
      </c>
      <c r="AE17736">
        <v>250.703</v>
      </c>
      <c r="BU17736" t="s">
        <v>131</v>
      </c>
      <c r="DA17736">
        <v>6481.0140000000001</v>
      </c>
      <c r="DJ17736" t="s">
        <v>131</v>
      </c>
      <c r="DR17736" t="s">
        <v>131</v>
      </c>
    </row>
    <row r="17737" spans="1:129" hidden="1" x14ac:dyDescent="0.3">
      <c r="A17737" t="s">
        <v>8683</v>
      </c>
      <c r="B17737">
        <v>2007</v>
      </c>
      <c r="C17737" t="s">
        <v>131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0.84799999999999998</v>
      </c>
      <c r="V17737">
        <v>0.112</v>
      </c>
      <c r="X17737">
        <v>13.321</v>
      </c>
      <c r="AC17737" t="s">
        <v>131</v>
      </c>
      <c r="AV17737">
        <v>7.1260000000000003</v>
      </c>
      <c r="AW17737">
        <v>238.083</v>
      </c>
      <c r="AY17737">
        <v>3578.971</v>
      </c>
      <c r="BU17737" t="s">
        <v>131</v>
      </c>
      <c r="CI17737">
        <v>-1.7470000000000001</v>
      </c>
      <c r="CJ17737">
        <v>-256.56299999999999</v>
      </c>
      <c r="CL17737">
        <v>14433.082</v>
      </c>
      <c r="DJ17737" t="s">
        <v>131</v>
      </c>
      <c r="DR17737" t="s">
        <v>131</v>
      </c>
    </row>
    <row r="17738" spans="1:129" hidden="1" x14ac:dyDescent="0.3">
      <c r="A17738" t="s">
        <v>8684</v>
      </c>
      <c r="B17738">
        <v>2007</v>
      </c>
      <c r="C17738" t="s">
        <v>8685</v>
      </c>
      <c r="D17738">
        <v>28600380</v>
      </c>
      <c r="E17738">
        <v>228649467904</v>
      </c>
      <c r="F17738" t="s">
        <v>131</v>
      </c>
      <c r="G17738" t="s">
        <v>131</v>
      </c>
      <c r="H17738" t="s">
        <v>131</v>
      </c>
      <c r="I17738" t="s">
        <v>131</v>
      </c>
      <c r="J17738">
        <v>2</v>
      </c>
      <c r="K17738">
        <v>0</v>
      </c>
      <c r="L17738">
        <v>0</v>
      </c>
      <c r="M17738" t="s">
        <v>131</v>
      </c>
      <c r="N17738">
        <v>208.30500000000001</v>
      </c>
      <c r="O17738">
        <v>32.033999999999999</v>
      </c>
      <c r="P17738">
        <v>2.9209999999999998</v>
      </c>
      <c r="Q17738">
        <v>420.935</v>
      </c>
      <c r="R17738">
        <v>12.039</v>
      </c>
      <c r="S17738">
        <v>10</v>
      </c>
      <c r="T17738">
        <v>0</v>
      </c>
      <c r="U17738">
        <v>4.673</v>
      </c>
      <c r="V17738">
        <v>0.04</v>
      </c>
      <c r="W17738">
        <v>30.945</v>
      </c>
      <c r="X17738">
        <v>0.88500000000000001</v>
      </c>
      <c r="Y17738">
        <v>1</v>
      </c>
      <c r="Z17738">
        <v>6.601</v>
      </c>
      <c r="AA17738">
        <v>29.14</v>
      </c>
      <c r="AB17738">
        <v>29.14</v>
      </c>
      <c r="AC17738" t="s">
        <v>8707</v>
      </c>
      <c r="AD17738">
        <v>9.4529999999999994</v>
      </c>
      <c r="AE17738">
        <v>15.752000000000001</v>
      </c>
      <c r="AF17738">
        <v>6376.96</v>
      </c>
      <c r="AG17738">
        <v>0.79800000000000004</v>
      </c>
      <c r="AH17738">
        <v>14.683</v>
      </c>
      <c r="AI17738">
        <v>15.983000000000001</v>
      </c>
      <c r="AJ17738">
        <v>339.85599999999999</v>
      </c>
      <c r="AK17738">
        <v>9.7200000000000006</v>
      </c>
      <c r="AL17738">
        <v>4364.8549999999996</v>
      </c>
      <c r="AM17738">
        <v>124.837</v>
      </c>
      <c r="AN17738">
        <v>33.356000000000002</v>
      </c>
      <c r="AO17738">
        <v>68.447000000000003</v>
      </c>
      <c r="AP17738">
        <v>50.716000000000001</v>
      </c>
      <c r="AQ17738">
        <v>8.6660000000000004</v>
      </c>
      <c r="AR17738">
        <v>25.751999999999999</v>
      </c>
      <c r="AS17738">
        <v>209</v>
      </c>
      <c r="AT17738">
        <v>6</v>
      </c>
      <c r="AU17738">
        <v>900.40700000000004</v>
      </c>
      <c r="AV17738">
        <v>50.716000000000001</v>
      </c>
      <c r="AW17738">
        <v>8.6660000000000004</v>
      </c>
      <c r="AX17738">
        <v>900.40700000000004</v>
      </c>
      <c r="AY17738">
        <v>25.751999999999999</v>
      </c>
      <c r="AZ17738">
        <v>21</v>
      </c>
      <c r="BA17738">
        <v>14.12</v>
      </c>
      <c r="BB17738">
        <v>6.07</v>
      </c>
      <c r="BC17738">
        <v>-0.23200000000000001</v>
      </c>
      <c r="BD17738">
        <v>-0.47699999999999998</v>
      </c>
      <c r="BE17738">
        <v>55.277000000000001</v>
      </c>
      <c r="BF17738">
        <v>676.56399999999996</v>
      </c>
      <c r="BG17738">
        <v>19.350000000000001</v>
      </c>
      <c r="BH17738">
        <v>1932.722</v>
      </c>
      <c r="BI17738">
        <v>66.403999999999996</v>
      </c>
      <c r="BJ17738">
        <v>30.308</v>
      </c>
      <c r="BK17738">
        <v>0.11799999999999999</v>
      </c>
      <c r="BL17738">
        <v>-0.25700000000000001</v>
      </c>
      <c r="BM17738">
        <v>56.610999999999997</v>
      </c>
      <c r="BN17738">
        <v>679.01199999999994</v>
      </c>
      <c r="BO17738">
        <v>19.420000000000002</v>
      </c>
      <c r="BP17738">
        <v>1979.384</v>
      </c>
      <c r="BQ17738">
        <v>66.644000000000005</v>
      </c>
      <c r="BR17738">
        <v>31.04</v>
      </c>
      <c r="BS17738">
        <v>0</v>
      </c>
      <c r="BT17738">
        <v>0</v>
      </c>
      <c r="BU17738" t="s">
        <v>131</v>
      </c>
      <c r="BV17738">
        <v>0</v>
      </c>
      <c r="BW17738">
        <v>0</v>
      </c>
      <c r="BX17738">
        <v>0</v>
      </c>
      <c r="BY17738">
        <v>0</v>
      </c>
      <c r="BZ17738">
        <v>0</v>
      </c>
      <c r="CA17738">
        <v>0</v>
      </c>
      <c r="CB17738">
        <v>0</v>
      </c>
      <c r="CC17738">
        <v>5.319</v>
      </c>
      <c r="CD17738">
        <v>4.3959999999999999</v>
      </c>
      <c r="CE17738">
        <v>87.046000000000006</v>
      </c>
      <c r="CF17738">
        <v>120.27800000000001</v>
      </c>
      <c r="CG17738">
        <v>3.44</v>
      </c>
      <c r="CH17738">
        <v>3043.5140000000001</v>
      </c>
      <c r="CI17738">
        <v>-0.99</v>
      </c>
      <c r="CJ17738">
        <v>-0.63800000000000001</v>
      </c>
      <c r="CK17738">
        <v>2230.5</v>
      </c>
      <c r="CL17738">
        <v>63.792999999999999</v>
      </c>
      <c r="CM17738">
        <v>11.805</v>
      </c>
      <c r="CN17738">
        <v>47.726999999999997</v>
      </c>
      <c r="CO17738">
        <v>1.331</v>
      </c>
      <c r="CP17738">
        <v>7.0000000000000007E-2</v>
      </c>
      <c r="CQ17738">
        <v>0</v>
      </c>
      <c r="CR17738">
        <v>19.827999999999999</v>
      </c>
      <c r="CS17738">
        <v>0.22</v>
      </c>
      <c r="CT17738">
        <v>2.448</v>
      </c>
      <c r="CU17738">
        <v>0</v>
      </c>
      <c r="CV17738">
        <v>46.542999999999999</v>
      </c>
      <c r="CW17738">
        <v>0</v>
      </c>
      <c r="CX17738">
        <v>0</v>
      </c>
      <c r="CY17738">
        <v>0.73</v>
      </c>
      <c r="CZ17738">
        <v>1018.8680000000001</v>
      </c>
      <c r="DA17738">
        <v>182.38300000000001</v>
      </c>
      <c r="DB17738">
        <v>0.11799999999999999</v>
      </c>
      <c r="DC17738">
        <v>-0.25700000000000001</v>
      </c>
      <c r="DD17738">
        <v>56.610999999999997</v>
      </c>
      <c r="DE17738">
        <v>679.01199999999994</v>
      </c>
      <c r="DF17738">
        <v>19.420000000000002</v>
      </c>
      <c r="DG17738">
        <v>1979.384</v>
      </c>
      <c r="DH17738">
        <v>66.644000000000005</v>
      </c>
      <c r="DI17738">
        <v>31.04</v>
      </c>
      <c r="DJ17738" t="s">
        <v>131</v>
      </c>
      <c r="DK17738">
        <v>0</v>
      </c>
      <c r="DL17738">
        <v>0</v>
      </c>
      <c r="DM17738">
        <v>0</v>
      </c>
      <c r="DN17738">
        <v>0</v>
      </c>
      <c r="DO17738">
        <v>0</v>
      </c>
      <c r="DP17738">
        <v>0</v>
      </c>
      <c r="DQ17738">
        <v>0</v>
      </c>
      <c r="DR17738" t="s">
        <v>256</v>
      </c>
      <c r="DS17738">
        <v>0</v>
      </c>
      <c r="DT17738">
        <v>0</v>
      </c>
      <c r="DU17738">
        <v>0</v>
      </c>
      <c r="DV17738">
        <v>0</v>
      </c>
      <c r="DW17738">
        <v>0</v>
      </c>
      <c r="DX17738">
        <v>0</v>
      </c>
      <c r="DY17738">
        <v>0</v>
      </c>
    </row>
    <row r="17739" spans="1:129" hidden="1" x14ac:dyDescent="0.3">
      <c r="A17739" t="s">
        <v>8729</v>
      </c>
      <c r="B17739">
        <v>2007</v>
      </c>
      <c r="C17739" t="s">
        <v>8730</v>
      </c>
      <c r="D17739">
        <v>89561376</v>
      </c>
      <c r="E17739">
        <v>483816439808</v>
      </c>
      <c r="F17739" t="s">
        <v>131</v>
      </c>
      <c r="G17739" t="s">
        <v>131</v>
      </c>
      <c r="H17739" t="s">
        <v>131</v>
      </c>
      <c r="I17739" t="s">
        <v>131</v>
      </c>
      <c r="J17739">
        <v>0</v>
      </c>
      <c r="K17739">
        <v>0</v>
      </c>
      <c r="L17739">
        <v>0</v>
      </c>
      <c r="M17739" t="s">
        <v>131</v>
      </c>
      <c r="N17739">
        <v>473.81299999999999</v>
      </c>
      <c r="O17739">
        <v>7.57</v>
      </c>
      <c r="P17739">
        <v>4.4189999999999996</v>
      </c>
      <c r="Q17739">
        <v>701.21699999999998</v>
      </c>
      <c r="R17739">
        <v>62.802</v>
      </c>
      <c r="S17739">
        <v>176</v>
      </c>
      <c r="T17739">
        <v>16</v>
      </c>
      <c r="U17739">
        <v>44.396999999999998</v>
      </c>
      <c r="V17739">
        <v>7.431</v>
      </c>
      <c r="W17739">
        <v>269.84500000000003</v>
      </c>
      <c r="X17739">
        <v>24.167999999999999</v>
      </c>
      <c r="Y17739">
        <v>28</v>
      </c>
      <c r="Z17739">
        <v>19.806000000000001</v>
      </c>
      <c r="AA17739">
        <v>57.09</v>
      </c>
      <c r="AB17739">
        <v>57.09</v>
      </c>
      <c r="AC17739" t="s">
        <v>8749</v>
      </c>
      <c r="AD17739">
        <v>3.9209999999999998</v>
      </c>
      <c r="AE17739">
        <v>11.965</v>
      </c>
      <c r="AF17739">
        <v>3540.4380000000001</v>
      </c>
      <c r="AG17739">
        <v>0.65500000000000003</v>
      </c>
      <c r="AH17739">
        <v>6.6669999999999998</v>
      </c>
      <c r="AI17739">
        <v>16.541</v>
      </c>
      <c r="AJ17739">
        <v>427.52800000000002</v>
      </c>
      <c r="AK17739">
        <v>38.29</v>
      </c>
      <c r="AL17739">
        <v>2954.66</v>
      </c>
      <c r="AM17739">
        <v>264.62299999999999</v>
      </c>
      <c r="AN17739">
        <v>67.069999999999993</v>
      </c>
      <c r="AO17739">
        <v>83.454999999999998</v>
      </c>
      <c r="AP17739">
        <v>19.893000000000001</v>
      </c>
      <c r="AQ17739">
        <v>5.8579999999999997</v>
      </c>
      <c r="AR17739">
        <v>35.305</v>
      </c>
      <c r="AS17739">
        <v>120</v>
      </c>
      <c r="AT17739">
        <v>11</v>
      </c>
      <c r="AU17739">
        <v>394.19499999999999</v>
      </c>
      <c r="AV17739">
        <v>32.332000000000001</v>
      </c>
      <c r="AW17739">
        <v>7.5670000000000002</v>
      </c>
      <c r="AX17739">
        <v>345.822</v>
      </c>
      <c r="AY17739">
        <v>30.972000000000001</v>
      </c>
      <c r="AZ17739">
        <v>19</v>
      </c>
      <c r="BA17739">
        <v>11.134</v>
      </c>
      <c r="BB17739">
        <v>27.05</v>
      </c>
      <c r="BC17739">
        <v>-13.843999999999999</v>
      </c>
      <c r="BD17739">
        <v>-4.0679999999999996</v>
      </c>
      <c r="BE17739">
        <v>24.213999999999999</v>
      </c>
      <c r="BF17739">
        <v>94.683999999999997</v>
      </c>
      <c r="BG17739">
        <v>8.48</v>
      </c>
      <c r="BH17739">
        <v>270.36399999999998</v>
      </c>
      <c r="BI17739">
        <v>14.853999999999999</v>
      </c>
      <c r="BJ17739">
        <v>7.6360000000000001</v>
      </c>
      <c r="BK17739">
        <v>-7.9279999999999999</v>
      </c>
      <c r="BL17739">
        <v>-4.9139999999999997</v>
      </c>
      <c r="BM17739">
        <v>52.097999999999999</v>
      </c>
      <c r="BN17739">
        <v>209.91200000000001</v>
      </c>
      <c r="BO17739">
        <v>18.8</v>
      </c>
      <c r="BP17739">
        <v>581.69799999999998</v>
      </c>
      <c r="BQ17739">
        <v>32.93</v>
      </c>
      <c r="BR17739">
        <v>16.43</v>
      </c>
      <c r="BS17739">
        <v>0</v>
      </c>
      <c r="BT17739">
        <v>0</v>
      </c>
      <c r="BU17739" t="s">
        <v>131</v>
      </c>
      <c r="BV17739">
        <v>0</v>
      </c>
      <c r="BW17739">
        <v>0</v>
      </c>
      <c r="BX17739">
        <v>0</v>
      </c>
      <c r="BY17739">
        <v>0</v>
      </c>
      <c r="BZ17739">
        <v>0</v>
      </c>
      <c r="CA17739">
        <v>0</v>
      </c>
      <c r="CB17739">
        <v>0</v>
      </c>
      <c r="CC17739">
        <v>3.9079999999999999</v>
      </c>
      <c r="CD17739">
        <v>6.2629999999999999</v>
      </c>
      <c r="CE17739">
        <v>166.517</v>
      </c>
      <c r="CF17739">
        <v>131.53</v>
      </c>
      <c r="CG17739">
        <v>11.78</v>
      </c>
      <c r="CH17739">
        <v>1859.248</v>
      </c>
      <c r="CI17739">
        <v>-1.5109999999999999</v>
      </c>
      <c r="CJ17739">
        <v>-0.23899999999999999</v>
      </c>
      <c r="CK17739">
        <v>173.72300000000001</v>
      </c>
      <c r="CL17739">
        <v>15.558999999999999</v>
      </c>
      <c r="CM17739">
        <v>20.634</v>
      </c>
      <c r="CN17739">
        <v>52.515000000000001</v>
      </c>
      <c r="CO17739">
        <v>27.716000000000001</v>
      </c>
      <c r="CP17739">
        <v>10.26</v>
      </c>
      <c r="CQ17739">
        <v>10</v>
      </c>
      <c r="CR17739">
        <v>-2.3940000000000001</v>
      </c>
      <c r="CS17739">
        <v>-0.85899999999999999</v>
      </c>
      <c r="CT17739">
        <v>114.55800000000001</v>
      </c>
      <c r="CU17739">
        <v>114</v>
      </c>
      <c r="CV17739">
        <v>309.46699999999998</v>
      </c>
      <c r="CW17739">
        <v>18</v>
      </c>
      <c r="CX17739">
        <v>18</v>
      </c>
      <c r="CY17739">
        <v>8.7409999999999997</v>
      </c>
      <c r="CZ17739">
        <v>637.44000000000005</v>
      </c>
      <c r="DA17739">
        <v>317.08699999999999</v>
      </c>
      <c r="DB17739">
        <v>-7.9279999999999999</v>
      </c>
      <c r="DC17739">
        <v>-4.9139999999999997</v>
      </c>
      <c r="DD17739">
        <v>52.097999999999999</v>
      </c>
      <c r="DE17739">
        <v>209.91200000000001</v>
      </c>
      <c r="DF17739">
        <v>18.8</v>
      </c>
      <c r="DG17739">
        <v>581.69799999999998</v>
      </c>
      <c r="DH17739">
        <v>32.93</v>
      </c>
      <c r="DI17739">
        <v>16.43</v>
      </c>
      <c r="DJ17739" t="s">
        <v>8750</v>
      </c>
      <c r="DK17739">
        <v>0</v>
      </c>
      <c r="DL17739">
        <v>0</v>
      </c>
      <c r="DM17739">
        <v>0</v>
      </c>
      <c r="DN17739">
        <v>0</v>
      </c>
      <c r="DO17739">
        <v>0</v>
      </c>
      <c r="DP17739">
        <v>0</v>
      </c>
      <c r="DQ17739">
        <v>0</v>
      </c>
      <c r="DR17739" t="s">
        <v>8751</v>
      </c>
      <c r="DS17739">
        <v>0</v>
      </c>
      <c r="DT17739">
        <v>0</v>
      </c>
      <c r="DU17739">
        <v>1</v>
      </c>
      <c r="DV17739">
        <v>0</v>
      </c>
      <c r="DW17739">
        <v>2</v>
      </c>
      <c r="DX17739">
        <v>0</v>
      </c>
      <c r="DY17739">
        <v>0</v>
      </c>
    </row>
    <row r="17740" spans="1:129" hidden="1" x14ac:dyDescent="0.3">
      <c r="A17740" t="s">
        <v>8787</v>
      </c>
      <c r="B17740">
        <v>2007</v>
      </c>
      <c r="C17740" t="s">
        <v>8788</v>
      </c>
      <c r="D17740">
        <v>38521868</v>
      </c>
      <c r="E17740">
        <v>695923507200</v>
      </c>
      <c r="F17740" t="s">
        <v>8819</v>
      </c>
      <c r="G17740" t="s">
        <v>2930</v>
      </c>
      <c r="H17740" t="s">
        <v>8820</v>
      </c>
      <c r="I17740" t="s">
        <v>3432</v>
      </c>
      <c r="J17740">
        <v>66</v>
      </c>
      <c r="K17740">
        <v>3</v>
      </c>
      <c r="L17740">
        <v>2</v>
      </c>
      <c r="M17740" t="s">
        <v>885</v>
      </c>
      <c r="N17740">
        <v>783.29399999999998</v>
      </c>
      <c r="O17740">
        <v>-2.5339999999999998</v>
      </c>
      <c r="P17740">
        <v>-16.914000000000001</v>
      </c>
      <c r="Q17740">
        <v>16890.925999999999</v>
      </c>
      <c r="R17740">
        <v>650.66999999999996</v>
      </c>
      <c r="S17740">
        <v>3738</v>
      </c>
      <c r="T17740">
        <v>144</v>
      </c>
      <c r="U17740">
        <v>-8.1669999999999998</v>
      </c>
      <c r="V17740">
        <v>-64.637</v>
      </c>
      <c r="W17740">
        <v>18866.065999999999</v>
      </c>
      <c r="X17740">
        <v>726.75599999999997</v>
      </c>
      <c r="Y17740">
        <v>91</v>
      </c>
      <c r="Z17740">
        <v>58.417999999999999</v>
      </c>
      <c r="AA17740">
        <v>153.16</v>
      </c>
      <c r="AB17740">
        <v>158.51</v>
      </c>
      <c r="AC17740" t="s">
        <v>8821</v>
      </c>
      <c r="AD17740">
        <v>-0.28299999999999997</v>
      </c>
      <c r="AE17740">
        <v>-3.1659999999999999</v>
      </c>
      <c r="AF17740">
        <v>28913.844000000001</v>
      </c>
      <c r="AG17740">
        <v>1.6</v>
      </c>
      <c r="AH17740">
        <v>-0.6</v>
      </c>
      <c r="AI17740">
        <v>-6.6210000000000004</v>
      </c>
      <c r="AJ17740">
        <v>3973.8470000000002</v>
      </c>
      <c r="AK17740">
        <v>153.08000000000001</v>
      </c>
      <c r="AL17740">
        <v>28462.107</v>
      </c>
      <c r="AM17740">
        <v>1096.414</v>
      </c>
      <c r="AN17740">
        <v>96.573999999999998</v>
      </c>
      <c r="AO17740">
        <v>98.438000000000002</v>
      </c>
      <c r="AP17740">
        <v>2.7E-2</v>
      </c>
      <c r="AQ17740">
        <v>3.9E-2</v>
      </c>
      <c r="AR17740">
        <v>143.94200000000001</v>
      </c>
      <c r="AS17740">
        <v>116</v>
      </c>
      <c r="AT17740">
        <v>4</v>
      </c>
      <c r="AU17740">
        <v>3736.6289999999999</v>
      </c>
      <c r="AV17740">
        <v>0.42099999999999999</v>
      </c>
      <c r="AW17740">
        <v>0.19</v>
      </c>
      <c r="AX17740">
        <v>1176.4390000000001</v>
      </c>
      <c r="AY17740">
        <v>45.319000000000003</v>
      </c>
      <c r="AZ17740">
        <v>3</v>
      </c>
      <c r="BA17740">
        <v>12.923</v>
      </c>
      <c r="BB17740">
        <v>124.16</v>
      </c>
      <c r="BC17740">
        <v>15.180999999999999</v>
      </c>
      <c r="BD17740">
        <v>0.84</v>
      </c>
      <c r="BE17740">
        <v>6.6509999999999998</v>
      </c>
      <c r="BF17740">
        <v>61.003999999999998</v>
      </c>
      <c r="BG17740">
        <v>2.35</v>
      </c>
      <c r="BH17740">
        <v>172.64400000000001</v>
      </c>
      <c r="BI17740">
        <v>1.4830000000000001</v>
      </c>
      <c r="BJ17740">
        <v>0.59699999999999998</v>
      </c>
      <c r="BK17740">
        <v>22.667999999999999</v>
      </c>
      <c r="BL17740">
        <v>3.4550000000000001</v>
      </c>
      <c r="BM17740">
        <v>17.402000000000001</v>
      </c>
      <c r="BN17740">
        <v>140.959</v>
      </c>
      <c r="BO17740">
        <v>5.43</v>
      </c>
      <c r="BP17740">
        <v>451.73399999999998</v>
      </c>
      <c r="BQ17740">
        <v>3.4260000000000002</v>
      </c>
      <c r="BR17740">
        <v>1.5620000000000001</v>
      </c>
      <c r="BS17740">
        <v>-5.35</v>
      </c>
      <c r="BT17740">
        <v>-3.4929999999999999</v>
      </c>
      <c r="BU17740" t="s">
        <v>131</v>
      </c>
      <c r="BV17740">
        <v>0</v>
      </c>
      <c r="BW17740">
        <v>0</v>
      </c>
      <c r="BX17740">
        <v>0</v>
      </c>
      <c r="BY17740">
        <v>0</v>
      </c>
      <c r="BZ17740">
        <v>0</v>
      </c>
      <c r="CA17740">
        <v>0</v>
      </c>
      <c r="CB17740">
        <v>0</v>
      </c>
      <c r="CC17740">
        <v>3.5169999999999999</v>
      </c>
      <c r="CD17740">
        <v>10.254</v>
      </c>
      <c r="CE17740">
        <v>301.80200000000002</v>
      </c>
      <c r="CF17740">
        <v>119.15300000000001</v>
      </c>
      <c r="CG17740">
        <v>4.59</v>
      </c>
      <c r="CH17740">
        <v>7834.5559999999996</v>
      </c>
      <c r="CI17740">
        <v>-8.8480000000000008</v>
      </c>
      <c r="CJ17740">
        <v>-0.82599999999999996</v>
      </c>
      <c r="CK17740">
        <v>220.96600000000001</v>
      </c>
      <c r="CL17740">
        <v>8.5120000000000005</v>
      </c>
      <c r="CM17740">
        <v>2.8959999999999999</v>
      </c>
      <c r="CN17740">
        <v>27.096</v>
      </c>
      <c r="CO17740">
        <v>8.1579999999999995</v>
      </c>
      <c r="CP17740">
        <v>2.56</v>
      </c>
      <c r="CQ17740">
        <v>0</v>
      </c>
      <c r="CR17740">
        <v>28.236999999999998</v>
      </c>
      <c r="CS17740">
        <v>1.796</v>
      </c>
      <c r="CT17740">
        <v>66.456000000000003</v>
      </c>
      <c r="CU17740">
        <v>0</v>
      </c>
      <c r="CV17740">
        <v>211.767</v>
      </c>
      <c r="CW17740">
        <v>2</v>
      </c>
      <c r="CX17740">
        <v>0</v>
      </c>
      <c r="CY17740">
        <v>0.73199999999999998</v>
      </c>
      <c r="CZ17740">
        <v>4114.8050000000003</v>
      </c>
      <c r="DA17740">
        <v>1113.8150000000001</v>
      </c>
      <c r="DB17740">
        <v>22.667999999999999</v>
      </c>
      <c r="DC17740">
        <v>3.4550000000000001</v>
      </c>
      <c r="DD17740">
        <v>17.402000000000001</v>
      </c>
      <c r="DE17740">
        <v>140.959</v>
      </c>
      <c r="DF17740">
        <v>5.43</v>
      </c>
      <c r="DG17740">
        <v>451.73399999999998</v>
      </c>
      <c r="DH17740">
        <v>3.4260000000000002</v>
      </c>
      <c r="DI17740">
        <v>1.5620000000000001</v>
      </c>
      <c r="DJ17740" t="s">
        <v>131</v>
      </c>
      <c r="DK17740">
        <v>0</v>
      </c>
      <c r="DL17740">
        <v>0</v>
      </c>
      <c r="DM17740">
        <v>0</v>
      </c>
      <c r="DN17740">
        <v>0</v>
      </c>
      <c r="DO17740">
        <v>0</v>
      </c>
      <c r="DP17740">
        <v>0</v>
      </c>
      <c r="DQ17740">
        <v>0</v>
      </c>
      <c r="DR17740" t="s">
        <v>8822</v>
      </c>
      <c r="DS17740">
        <v>1</v>
      </c>
      <c r="DT17740">
        <v>1</v>
      </c>
      <c r="DU17740">
        <v>13</v>
      </c>
      <c r="DV17740">
        <v>1</v>
      </c>
      <c r="DW17740">
        <v>38</v>
      </c>
      <c r="DX17740">
        <v>0</v>
      </c>
      <c r="DY17740">
        <v>0</v>
      </c>
    </row>
    <row r="17741" spans="1:129" hidden="1" x14ac:dyDescent="0.3">
      <c r="A17741" t="s">
        <v>8911</v>
      </c>
      <c r="B17741">
        <v>2007</v>
      </c>
      <c r="C17741" t="s">
        <v>8912</v>
      </c>
      <c r="D17741">
        <v>10565547</v>
      </c>
      <c r="E17741">
        <v>266976673792</v>
      </c>
      <c r="F17741" t="s">
        <v>8940</v>
      </c>
      <c r="G17741" t="s">
        <v>8941</v>
      </c>
      <c r="H17741" t="s">
        <v>8942</v>
      </c>
      <c r="I17741" t="s">
        <v>8943</v>
      </c>
      <c r="J17741">
        <v>176</v>
      </c>
      <c r="K17741">
        <v>2</v>
      </c>
      <c r="L17741">
        <v>4</v>
      </c>
      <c r="M17741" t="s">
        <v>8944</v>
      </c>
      <c r="N17741">
        <v>446.36399999999998</v>
      </c>
      <c r="O17741">
        <v>-12.957000000000001</v>
      </c>
      <c r="P17741">
        <v>-4.9770000000000003</v>
      </c>
      <c r="Q17741">
        <v>3164.7379999999998</v>
      </c>
      <c r="R17741">
        <v>33.436999999999998</v>
      </c>
      <c r="S17741">
        <v>1174</v>
      </c>
      <c r="T17741">
        <v>12</v>
      </c>
      <c r="V17741">
        <v>0</v>
      </c>
      <c r="W17741">
        <v>0</v>
      </c>
      <c r="X17741">
        <v>0</v>
      </c>
      <c r="Y17741">
        <v>26</v>
      </c>
      <c r="Z17741">
        <v>11.256</v>
      </c>
      <c r="AA17741">
        <v>54.38</v>
      </c>
      <c r="AB17741">
        <v>46.89</v>
      </c>
      <c r="AC17741" t="s">
        <v>8945</v>
      </c>
      <c r="AD17741">
        <v>0.77400000000000002</v>
      </c>
      <c r="AE17741">
        <v>2.2810000000000001</v>
      </c>
      <c r="AF17741">
        <v>28116.701000000001</v>
      </c>
      <c r="AG17741">
        <v>1.113</v>
      </c>
      <c r="AH17741">
        <v>9.1999999999999998E-2</v>
      </c>
      <c r="AI17741">
        <v>0.22900000000000001</v>
      </c>
      <c r="AJ17741">
        <v>2903.7779999999998</v>
      </c>
      <c r="AK17741">
        <v>30.68</v>
      </c>
      <c r="AL17741">
        <v>23577.633000000002</v>
      </c>
      <c r="AM17741">
        <v>249.11099999999999</v>
      </c>
      <c r="AN17741">
        <v>65.430000000000007</v>
      </c>
      <c r="AO17741">
        <v>83.855999999999995</v>
      </c>
      <c r="AP17741">
        <v>6.5789999999999997</v>
      </c>
      <c r="AQ17741">
        <v>2.7090000000000001</v>
      </c>
      <c r="AR17741">
        <v>43.893999999999998</v>
      </c>
      <c r="AS17741">
        <v>1242</v>
      </c>
      <c r="AT17741">
        <v>13</v>
      </c>
      <c r="AU17741">
        <v>4154.433</v>
      </c>
      <c r="AW17741">
        <v>0</v>
      </c>
      <c r="AX17741">
        <v>0</v>
      </c>
      <c r="AY17741">
        <v>0</v>
      </c>
      <c r="AZ17741">
        <v>28</v>
      </c>
      <c r="BA17741">
        <v>14.776</v>
      </c>
      <c r="BB17741">
        <v>20.93</v>
      </c>
      <c r="BC17741">
        <v>-8.1690000000000005</v>
      </c>
      <c r="BD17741">
        <v>-2.7160000000000002</v>
      </c>
      <c r="BE17741">
        <v>28.353000000000002</v>
      </c>
      <c r="BF17741">
        <v>954.99099999999999</v>
      </c>
      <c r="BG17741">
        <v>10.09</v>
      </c>
      <c r="BH17741">
        <v>2683.491</v>
      </c>
      <c r="BI17741">
        <v>21.518000000000001</v>
      </c>
      <c r="BJ17741">
        <v>9.5440000000000005</v>
      </c>
      <c r="BK17741">
        <v>7.7350000000000003</v>
      </c>
      <c r="BL17741">
        <v>2.052</v>
      </c>
      <c r="BM17741">
        <v>47.957999999999998</v>
      </c>
      <c r="BN17741">
        <v>1534.232</v>
      </c>
      <c r="BO17741">
        <v>16.21</v>
      </c>
      <c r="BP17741">
        <v>4539.0680000000002</v>
      </c>
      <c r="BQ17741">
        <v>34.57</v>
      </c>
      <c r="BR17741">
        <v>16.143999999999998</v>
      </c>
      <c r="BS17741">
        <v>7.49</v>
      </c>
      <c r="BT17741">
        <v>13.773</v>
      </c>
      <c r="BU17741" t="s">
        <v>131</v>
      </c>
      <c r="BV17741">
        <v>0</v>
      </c>
      <c r="BW17741">
        <v>0</v>
      </c>
      <c r="BX17741">
        <v>0</v>
      </c>
      <c r="BY17741">
        <v>0</v>
      </c>
      <c r="BZ17741">
        <v>0</v>
      </c>
      <c r="CA17741">
        <v>0</v>
      </c>
      <c r="CB17741">
        <v>0</v>
      </c>
      <c r="CC17741">
        <v>1.4750000000000001</v>
      </c>
      <c r="CD17741">
        <v>2.4969999999999999</v>
      </c>
      <c r="CE17741">
        <v>171.78</v>
      </c>
      <c r="CF17741">
        <v>488.38</v>
      </c>
      <c r="CG17741">
        <v>5.16</v>
      </c>
      <c r="CH17741">
        <v>16258.462</v>
      </c>
      <c r="CJ17741">
        <v>0</v>
      </c>
      <c r="CK17741">
        <v>0</v>
      </c>
      <c r="CL17741">
        <v>0</v>
      </c>
      <c r="CM17741">
        <v>11.004</v>
      </c>
      <c r="CN17741">
        <v>57.825000000000003</v>
      </c>
      <c r="CO17741">
        <v>6.5529999999999999</v>
      </c>
      <c r="CP17741">
        <v>2.06</v>
      </c>
      <c r="CQ17741">
        <v>0</v>
      </c>
      <c r="CR17741">
        <v>16.434000000000001</v>
      </c>
      <c r="CS17741">
        <v>0.88200000000000001</v>
      </c>
      <c r="CT17741">
        <v>194.97300000000001</v>
      </c>
      <c r="CU17741">
        <v>19</v>
      </c>
      <c r="CV17741">
        <v>620.23400000000004</v>
      </c>
      <c r="CW17741">
        <v>4</v>
      </c>
      <c r="CX17741">
        <v>0</v>
      </c>
      <c r="CY17741">
        <v>2.206</v>
      </c>
      <c r="CZ17741">
        <v>4438.01</v>
      </c>
      <c r="DA17741">
        <v>297.06799999999998</v>
      </c>
      <c r="DB17741">
        <v>7.7350000000000003</v>
      </c>
      <c r="DC17741">
        <v>2.052</v>
      </c>
      <c r="DD17741">
        <v>47.957999999999998</v>
      </c>
      <c r="DE17741">
        <v>1534.232</v>
      </c>
      <c r="DF17741">
        <v>16.21</v>
      </c>
      <c r="DG17741">
        <v>4539.0680000000002</v>
      </c>
      <c r="DH17741">
        <v>34.57</v>
      </c>
      <c r="DI17741">
        <v>16.143999999999998</v>
      </c>
      <c r="DJ17741" t="s">
        <v>8946</v>
      </c>
      <c r="DK17741">
        <v>0</v>
      </c>
      <c r="DL17741">
        <v>0</v>
      </c>
      <c r="DM17741">
        <v>1.893</v>
      </c>
      <c r="DN17741">
        <v>0.02</v>
      </c>
      <c r="DO17741">
        <v>6</v>
      </c>
      <c r="DP17741">
        <v>4.2999999999999997E-2</v>
      </c>
      <c r="DQ17741">
        <v>0</v>
      </c>
      <c r="DR17741" t="s">
        <v>8947</v>
      </c>
      <c r="DS17741">
        <v>3</v>
      </c>
      <c r="DT17741">
        <v>11</v>
      </c>
      <c r="DU17741">
        <v>382</v>
      </c>
      <c r="DV17741">
        <v>4</v>
      </c>
      <c r="DW17741">
        <v>1080</v>
      </c>
      <c r="DX17741">
        <v>9</v>
      </c>
      <c r="DY17741">
        <v>4</v>
      </c>
    </row>
    <row r="17742" spans="1:129" hidden="1" x14ac:dyDescent="0.3">
      <c r="A17742" t="s">
        <v>9036</v>
      </c>
      <c r="B17742">
        <v>2007</v>
      </c>
      <c r="C17742" t="s">
        <v>9037</v>
      </c>
      <c r="D17742">
        <v>3775446</v>
      </c>
      <c r="E17742">
        <v>122989543424</v>
      </c>
      <c r="F17742" t="s">
        <v>131</v>
      </c>
      <c r="G17742" t="s">
        <v>131</v>
      </c>
      <c r="H17742" t="s">
        <v>131</v>
      </c>
      <c r="I17742" t="s">
        <v>131</v>
      </c>
      <c r="J17742">
        <v>0</v>
      </c>
      <c r="K17742">
        <v>0</v>
      </c>
      <c r="L17742">
        <v>0</v>
      </c>
      <c r="M17742" t="s">
        <v>131</v>
      </c>
      <c r="N17742">
        <v>695.06700000000001</v>
      </c>
      <c r="S17742">
        <v>0</v>
      </c>
      <c r="T17742">
        <v>0</v>
      </c>
      <c r="V17742">
        <v>0</v>
      </c>
      <c r="W17742">
        <v>0</v>
      </c>
      <c r="X17742">
        <v>0</v>
      </c>
      <c r="Y17742">
        <v>0</v>
      </c>
      <c r="AA17742">
        <v>22.3</v>
      </c>
      <c r="AB17742">
        <v>22.3</v>
      </c>
      <c r="AC17742" t="s">
        <v>131</v>
      </c>
      <c r="AD17742">
        <v>-3.4910000000000001</v>
      </c>
      <c r="AE17742">
        <v>-4.7729999999999997</v>
      </c>
      <c r="AF17742">
        <v>34952.593999999997</v>
      </c>
      <c r="AG17742">
        <v>1.073</v>
      </c>
      <c r="AJ17742">
        <v>5864.2079999999996</v>
      </c>
      <c r="AK17742">
        <v>22.14</v>
      </c>
      <c r="AN17742">
        <v>99.283000000000001</v>
      </c>
      <c r="AS17742">
        <v>0</v>
      </c>
      <c r="AT17742">
        <v>0</v>
      </c>
      <c r="AW17742">
        <v>0</v>
      </c>
      <c r="AX17742">
        <v>0</v>
      </c>
      <c r="AY17742">
        <v>0</v>
      </c>
      <c r="AZ17742">
        <v>0</v>
      </c>
      <c r="BB17742">
        <v>15.5</v>
      </c>
      <c r="BF17742">
        <v>42.378999999999998</v>
      </c>
      <c r="BG17742">
        <v>0.16</v>
      </c>
      <c r="BI17742">
        <v>0.71699999999999997</v>
      </c>
      <c r="BN17742">
        <v>42.378999999999998</v>
      </c>
      <c r="BO17742">
        <v>0.16</v>
      </c>
      <c r="BQ17742">
        <v>0.71699999999999997</v>
      </c>
      <c r="BS17742">
        <v>0</v>
      </c>
      <c r="BT17742">
        <v>0</v>
      </c>
      <c r="BU17742" t="s">
        <v>131</v>
      </c>
      <c r="BX17742">
        <v>0</v>
      </c>
      <c r="BY17742">
        <v>0</v>
      </c>
      <c r="CA17742">
        <v>0</v>
      </c>
      <c r="CF17742">
        <v>5864.2079999999996</v>
      </c>
      <c r="CG17742">
        <v>22.14</v>
      </c>
      <c r="CJ17742">
        <v>0</v>
      </c>
      <c r="CK17742">
        <v>0</v>
      </c>
      <c r="CL17742">
        <v>0</v>
      </c>
      <c r="CM17742">
        <v>99.283000000000001</v>
      </c>
      <c r="CP17742">
        <v>0</v>
      </c>
      <c r="CQ17742">
        <v>0</v>
      </c>
      <c r="CT17742">
        <v>0</v>
      </c>
      <c r="CU17742">
        <v>0</v>
      </c>
      <c r="CW17742">
        <v>0</v>
      </c>
      <c r="CX17742">
        <v>0</v>
      </c>
      <c r="CZ17742">
        <v>5906.5870000000004</v>
      </c>
      <c r="DA17742">
        <v>131.96199999999999</v>
      </c>
      <c r="DE17742">
        <v>42.378999999999998</v>
      </c>
      <c r="DF17742">
        <v>0.16</v>
      </c>
      <c r="DH17742">
        <v>0.71699999999999997</v>
      </c>
      <c r="DJ17742" t="s">
        <v>131</v>
      </c>
      <c r="DM17742">
        <v>0</v>
      </c>
      <c r="DN17742">
        <v>0</v>
      </c>
      <c r="DP17742">
        <v>0</v>
      </c>
      <c r="DR17742" t="s">
        <v>131</v>
      </c>
      <c r="DU17742">
        <v>0</v>
      </c>
      <c r="DV17742">
        <v>0</v>
      </c>
      <c r="DX17742">
        <v>0</v>
      </c>
    </row>
    <row r="17743" spans="1:129" hidden="1" x14ac:dyDescent="0.3">
      <c r="A17743" t="s">
        <v>9038</v>
      </c>
      <c r="B17743">
        <v>2007</v>
      </c>
      <c r="C17743" t="s">
        <v>9039</v>
      </c>
      <c r="D17743">
        <v>1231904</v>
      </c>
      <c r="E17743">
        <v>111748800512</v>
      </c>
      <c r="F17743" t="s">
        <v>131</v>
      </c>
      <c r="G17743" t="s">
        <v>131</v>
      </c>
      <c r="H17743" t="s">
        <v>131</v>
      </c>
      <c r="I17743" t="s">
        <v>131</v>
      </c>
      <c r="J17743">
        <v>0</v>
      </c>
      <c r="K17743">
        <v>0</v>
      </c>
      <c r="L17743">
        <v>0</v>
      </c>
      <c r="M17743" t="s">
        <v>131</v>
      </c>
      <c r="N17743">
        <v>489.88499999999999</v>
      </c>
      <c r="P17743">
        <v>0</v>
      </c>
      <c r="Q17743">
        <v>0</v>
      </c>
      <c r="R17743">
        <v>0</v>
      </c>
      <c r="S17743">
        <v>0</v>
      </c>
      <c r="T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18.29</v>
      </c>
      <c r="AB17743">
        <v>18.29</v>
      </c>
      <c r="AC17743" t="s">
        <v>9061</v>
      </c>
      <c r="AD17743">
        <v>8.9969999999999999</v>
      </c>
      <c r="AE17743">
        <v>21.077000000000002</v>
      </c>
      <c r="AF17743">
        <v>207280.516</v>
      </c>
      <c r="AG17743">
        <v>2.2850000000000001</v>
      </c>
      <c r="AH17743">
        <v>8.9969999999999999</v>
      </c>
      <c r="AI17743">
        <v>21.077000000000002</v>
      </c>
      <c r="AJ17743">
        <v>14846.938</v>
      </c>
      <c r="AK17743">
        <v>18.29</v>
      </c>
      <c r="AL17743">
        <v>207280.516</v>
      </c>
      <c r="AM17743">
        <v>255.35</v>
      </c>
      <c r="AN17743">
        <v>100</v>
      </c>
      <c r="AO17743">
        <v>100</v>
      </c>
      <c r="AP17743">
        <v>8.4489999999999998</v>
      </c>
      <c r="AQ17743">
        <v>15.004</v>
      </c>
      <c r="AR17743">
        <v>192.59299999999999</v>
      </c>
      <c r="AS17743">
        <v>14847</v>
      </c>
      <c r="AT17743">
        <v>18</v>
      </c>
      <c r="AU17743">
        <v>156337.641</v>
      </c>
      <c r="AV17743">
        <v>24.655000000000001</v>
      </c>
      <c r="AW17743">
        <v>129.375</v>
      </c>
      <c r="AX17743">
        <v>530982.93799999997</v>
      </c>
      <c r="AY17743">
        <v>654.12</v>
      </c>
      <c r="AZ17743">
        <v>100</v>
      </c>
      <c r="BA17743">
        <v>75.423000000000002</v>
      </c>
      <c r="BB17743">
        <v>8.9600000000000009</v>
      </c>
      <c r="BD17743">
        <v>0</v>
      </c>
      <c r="BE17743">
        <v>0</v>
      </c>
      <c r="BF17743">
        <v>0</v>
      </c>
      <c r="BG17743">
        <v>0</v>
      </c>
      <c r="BH17743">
        <v>0</v>
      </c>
      <c r="BI17743">
        <v>0</v>
      </c>
      <c r="BJ17743">
        <v>0</v>
      </c>
      <c r="BL17743">
        <v>0</v>
      </c>
      <c r="BM17743">
        <v>0</v>
      </c>
      <c r="BN17743">
        <v>0</v>
      </c>
      <c r="BO17743">
        <v>0</v>
      </c>
      <c r="BP17743">
        <v>0</v>
      </c>
      <c r="BQ17743">
        <v>0</v>
      </c>
      <c r="BR17743">
        <v>0</v>
      </c>
      <c r="BS17743">
        <v>0</v>
      </c>
      <c r="BT17743">
        <v>0</v>
      </c>
      <c r="BU17743" t="s">
        <v>131</v>
      </c>
      <c r="BV17743">
        <v>0</v>
      </c>
      <c r="BW17743">
        <v>0</v>
      </c>
      <c r="BX17743">
        <v>0</v>
      </c>
      <c r="BY17743">
        <v>0</v>
      </c>
      <c r="BZ17743">
        <v>0</v>
      </c>
      <c r="CA17743">
        <v>0</v>
      </c>
      <c r="CB17743">
        <v>0</v>
      </c>
      <c r="CC17743">
        <v>10.714</v>
      </c>
      <c r="CD17743">
        <v>6.0730000000000004</v>
      </c>
      <c r="CE17743">
        <v>62.756999999999998</v>
      </c>
      <c r="CF17743">
        <v>0</v>
      </c>
      <c r="CG17743">
        <v>0</v>
      </c>
      <c r="CH17743">
        <v>50942.883000000002</v>
      </c>
      <c r="CI17743">
        <v>1.36</v>
      </c>
      <c r="CJ17743">
        <v>8.9700000000000006</v>
      </c>
      <c r="CK17743">
        <v>542468.875</v>
      </c>
      <c r="CL17743">
        <v>668.27</v>
      </c>
      <c r="CM17743">
        <v>0</v>
      </c>
      <c r="CN17743">
        <v>24.577000000000002</v>
      </c>
      <c r="CO17743">
        <v>0</v>
      </c>
      <c r="CP17743">
        <v>0</v>
      </c>
      <c r="CQ17743">
        <v>0</v>
      </c>
      <c r="CS17743">
        <v>0</v>
      </c>
      <c r="CT17743">
        <v>0</v>
      </c>
      <c r="CU17743">
        <v>0</v>
      </c>
      <c r="CV17743">
        <v>0</v>
      </c>
      <c r="CW17743">
        <v>0</v>
      </c>
      <c r="CX17743">
        <v>0</v>
      </c>
      <c r="CY17743">
        <v>0</v>
      </c>
      <c r="CZ17743">
        <v>14846.938</v>
      </c>
      <c r="DA17743">
        <v>255.35</v>
      </c>
      <c r="DC17743">
        <v>0</v>
      </c>
      <c r="DD17743">
        <v>0</v>
      </c>
      <c r="DE17743">
        <v>0</v>
      </c>
      <c r="DF17743">
        <v>0</v>
      </c>
      <c r="DG17743">
        <v>0</v>
      </c>
      <c r="DH17743">
        <v>0</v>
      </c>
      <c r="DI17743">
        <v>0</v>
      </c>
      <c r="DJ17743" t="s">
        <v>131</v>
      </c>
      <c r="DK17743">
        <v>0</v>
      </c>
      <c r="DL17743">
        <v>0</v>
      </c>
      <c r="DM17743">
        <v>0</v>
      </c>
      <c r="DN17743">
        <v>0</v>
      </c>
      <c r="DO17743">
        <v>0</v>
      </c>
      <c r="DP17743">
        <v>0</v>
      </c>
      <c r="DQ17743">
        <v>0</v>
      </c>
      <c r="DR17743" t="s">
        <v>131</v>
      </c>
      <c r="DS17743">
        <v>0</v>
      </c>
      <c r="DT17743">
        <v>0</v>
      </c>
      <c r="DU17743">
        <v>0</v>
      </c>
      <c r="DV17743">
        <v>0</v>
      </c>
      <c r="DW17743">
        <v>0</v>
      </c>
      <c r="DX17743">
        <v>0</v>
      </c>
      <c r="DY17743">
        <v>0</v>
      </c>
    </row>
    <row r="17744" spans="1:129" hidden="1" x14ac:dyDescent="0.3">
      <c r="A17744" t="s">
        <v>9076</v>
      </c>
      <c r="B17744">
        <v>2007</v>
      </c>
      <c r="C17744" t="s">
        <v>9077</v>
      </c>
      <c r="D17744">
        <v>860608</v>
      </c>
      <c r="F17744" t="s">
        <v>131</v>
      </c>
      <c r="G17744" t="s">
        <v>131</v>
      </c>
      <c r="H17744" t="s">
        <v>131</v>
      </c>
      <c r="I17744" t="s">
        <v>131</v>
      </c>
      <c r="J17744">
        <v>349</v>
      </c>
      <c r="K17744">
        <v>0</v>
      </c>
      <c r="L17744">
        <v>12</v>
      </c>
      <c r="M17744" t="s">
        <v>131</v>
      </c>
      <c r="N17744">
        <v>472.86799999999999</v>
      </c>
      <c r="S17744">
        <v>0</v>
      </c>
      <c r="T17744">
        <v>0</v>
      </c>
      <c r="V17744">
        <v>0</v>
      </c>
      <c r="W17744">
        <v>0</v>
      </c>
      <c r="X17744">
        <v>0</v>
      </c>
      <c r="Y17744">
        <v>0</v>
      </c>
      <c r="AA17744">
        <v>2.58</v>
      </c>
      <c r="AB17744">
        <v>2.58</v>
      </c>
      <c r="AC17744" t="s">
        <v>131</v>
      </c>
      <c r="AD17744">
        <v>-2.5920000000000001</v>
      </c>
      <c r="AE17744">
        <v>-0.30299999999999999</v>
      </c>
      <c r="AF17744">
        <v>13240.08</v>
      </c>
      <c r="AJ17744">
        <v>1882.39</v>
      </c>
      <c r="AK17744">
        <v>1.62</v>
      </c>
      <c r="AN17744">
        <v>62.790999999999997</v>
      </c>
      <c r="AS17744">
        <v>0</v>
      </c>
      <c r="AT17744">
        <v>0</v>
      </c>
      <c r="AW17744">
        <v>0</v>
      </c>
      <c r="AX17744">
        <v>0</v>
      </c>
      <c r="AY17744">
        <v>0</v>
      </c>
      <c r="AZ17744">
        <v>0</v>
      </c>
      <c r="BB17744">
        <v>1.22</v>
      </c>
      <c r="BF17744">
        <v>755.28</v>
      </c>
      <c r="BG17744">
        <v>0.65</v>
      </c>
      <c r="BI17744">
        <v>25.193999999999999</v>
      </c>
      <c r="BN17744">
        <v>1115.49</v>
      </c>
      <c r="BO17744">
        <v>0.96</v>
      </c>
      <c r="BQ17744">
        <v>37.209000000000003</v>
      </c>
      <c r="BS17744">
        <v>0</v>
      </c>
      <c r="BT17744">
        <v>0</v>
      </c>
      <c r="BU17744" t="s">
        <v>131</v>
      </c>
      <c r="BX17744">
        <v>0</v>
      </c>
      <c r="BY17744">
        <v>0</v>
      </c>
      <c r="CA17744">
        <v>0</v>
      </c>
      <c r="CF17744">
        <v>1882.39</v>
      </c>
      <c r="CG17744">
        <v>1.62</v>
      </c>
      <c r="CJ17744">
        <v>0</v>
      </c>
      <c r="CK17744">
        <v>0</v>
      </c>
      <c r="CL17744">
        <v>0</v>
      </c>
      <c r="CM17744">
        <v>62.790999999999997</v>
      </c>
      <c r="CP17744">
        <v>0.3</v>
      </c>
      <c r="CQ17744">
        <v>0</v>
      </c>
      <c r="CT17744">
        <v>348.59100000000001</v>
      </c>
      <c r="CU17744">
        <v>0</v>
      </c>
      <c r="CW17744">
        <v>12</v>
      </c>
      <c r="CX17744">
        <v>0</v>
      </c>
      <c r="CZ17744">
        <v>2997.8809999999999</v>
      </c>
      <c r="DA17744">
        <v>11.395</v>
      </c>
      <c r="DE17744">
        <v>1115.49</v>
      </c>
      <c r="DF17744">
        <v>0.96</v>
      </c>
      <c r="DH17744">
        <v>37.209000000000003</v>
      </c>
      <c r="DJ17744" t="s">
        <v>131</v>
      </c>
      <c r="DM17744">
        <v>0</v>
      </c>
      <c r="DN17744">
        <v>0</v>
      </c>
      <c r="DP17744">
        <v>0</v>
      </c>
      <c r="DR17744" t="s">
        <v>131</v>
      </c>
      <c r="DU17744">
        <v>12</v>
      </c>
      <c r="DV17744">
        <v>0</v>
      </c>
      <c r="DX17744">
        <v>0</v>
      </c>
    </row>
    <row r="17745" spans="1:129" hidden="1" x14ac:dyDescent="0.3">
      <c r="A17745" t="s">
        <v>9078</v>
      </c>
      <c r="B17745">
        <v>2007</v>
      </c>
      <c r="C17745" t="s">
        <v>9079</v>
      </c>
      <c r="D17745">
        <v>20744226</v>
      </c>
      <c r="E17745">
        <v>296749072384</v>
      </c>
      <c r="F17745" t="s">
        <v>131</v>
      </c>
      <c r="G17745" t="s">
        <v>131</v>
      </c>
      <c r="H17745" t="s">
        <v>131</v>
      </c>
      <c r="I17745" t="s">
        <v>131</v>
      </c>
      <c r="J17745">
        <v>2</v>
      </c>
      <c r="K17745">
        <v>0</v>
      </c>
      <c r="L17745">
        <v>0</v>
      </c>
      <c r="M17745" t="s">
        <v>131</v>
      </c>
      <c r="N17745">
        <v>447.95699999999999</v>
      </c>
      <c r="O17745">
        <v>0.84299999999999997</v>
      </c>
      <c r="P17745">
        <v>0.95499999999999996</v>
      </c>
      <c r="Q17745">
        <v>5505.5649999999996</v>
      </c>
      <c r="R17745">
        <v>114.209</v>
      </c>
      <c r="S17745">
        <v>1210</v>
      </c>
      <c r="T17745">
        <v>25</v>
      </c>
      <c r="U17745">
        <v>5.8440000000000003</v>
      </c>
      <c r="V17745">
        <v>4.4039999999999999</v>
      </c>
      <c r="W17745">
        <v>3845.0529999999999</v>
      </c>
      <c r="X17745">
        <v>79.763000000000005</v>
      </c>
      <c r="Y17745">
        <v>41</v>
      </c>
      <c r="Z17745">
        <v>25.312999999999999</v>
      </c>
      <c r="AA17745">
        <v>59.59</v>
      </c>
      <c r="AB17745">
        <v>61.68</v>
      </c>
      <c r="AC17745" t="s">
        <v>9106</v>
      </c>
      <c r="AD17745">
        <v>-3.5139999999999998</v>
      </c>
      <c r="AE17745">
        <v>-16.431000000000001</v>
      </c>
      <c r="AF17745">
        <v>21750.252</v>
      </c>
      <c r="AG17745">
        <v>1.52</v>
      </c>
      <c r="AH17745">
        <v>-3.867</v>
      </c>
      <c r="AI17745">
        <v>-15.468999999999999</v>
      </c>
      <c r="AJ17745">
        <v>1829.9069999999999</v>
      </c>
      <c r="AK17745">
        <v>37.96</v>
      </c>
      <c r="AL17745">
        <v>18536.723000000002</v>
      </c>
      <c r="AM17745">
        <v>384.53</v>
      </c>
      <c r="AN17745">
        <v>61.542999999999999</v>
      </c>
      <c r="AO17745">
        <v>85.224999999999994</v>
      </c>
      <c r="AP17745">
        <v>-10.118</v>
      </c>
      <c r="AQ17745">
        <v>-16.707999999999998</v>
      </c>
      <c r="AR17745">
        <v>148.422</v>
      </c>
      <c r="AS17745">
        <v>557</v>
      </c>
      <c r="AT17745">
        <v>12</v>
      </c>
      <c r="AU17745">
        <v>7154.8580000000002</v>
      </c>
      <c r="AV17745">
        <v>-3.407</v>
      </c>
      <c r="AW17745">
        <v>-3.7869999999999999</v>
      </c>
      <c r="AX17745">
        <v>5176.223</v>
      </c>
      <c r="AY17745">
        <v>107.377</v>
      </c>
      <c r="AZ17745">
        <v>19</v>
      </c>
      <c r="BA17745">
        <v>32.896000000000001</v>
      </c>
      <c r="BB17745">
        <v>27.63</v>
      </c>
      <c r="BC17745">
        <v>-13.02</v>
      </c>
      <c r="BD17745">
        <v>-7.0839999999999996</v>
      </c>
      <c r="BE17745">
        <v>45.146000000000001</v>
      </c>
      <c r="BF17745">
        <v>769.85299999999995</v>
      </c>
      <c r="BG17745">
        <v>15.97</v>
      </c>
      <c r="BH17745">
        <v>2176.306</v>
      </c>
      <c r="BI17745">
        <v>25.891999999999999</v>
      </c>
      <c r="BJ17745">
        <v>10.006</v>
      </c>
      <c r="BK17745">
        <v>-1.167</v>
      </c>
      <c r="BL17745">
        <v>-1.44</v>
      </c>
      <c r="BM17745">
        <v>66.183000000000007</v>
      </c>
      <c r="BN17745">
        <v>1143.451</v>
      </c>
      <c r="BO17745">
        <v>23.72</v>
      </c>
      <c r="BP17745">
        <v>3190.4490000000001</v>
      </c>
      <c r="BQ17745">
        <v>38.457000000000001</v>
      </c>
      <c r="BR17745">
        <v>14.669</v>
      </c>
      <c r="BS17745">
        <v>-2.09</v>
      </c>
      <c r="BT17745">
        <v>-3.5070000000000001</v>
      </c>
      <c r="BU17745" t="s">
        <v>9107</v>
      </c>
      <c r="BV17745">
        <v>6</v>
      </c>
      <c r="BW17745">
        <v>21</v>
      </c>
      <c r="BX17745">
        <v>372</v>
      </c>
      <c r="BY17745">
        <v>8</v>
      </c>
      <c r="BZ17745">
        <v>1008</v>
      </c>
      <c r="CA17745">
        <v>12</v>
      </c>
      <c r="CB17745">
        <v>5</v>
      </c>
      <c r="CC17745">
        <v>0.23400000000000001</v>
      </c>
      <c r="CD17745">
        <v>0.28499999999999998</v>
      </c>
      <c r="CE17745">
        <v>121.899</v>
      </c>
      <c r="CF17745">
        <v>62.667999999999999</v>
      </c>
      <c r="CG17745">
        <v>1.3</v>
      </c>
      <c r="CH17745">
        <v>5876.299</v>
      </c>
      <c r="CI17745">
        <v>-5.024</v>
      </c>
      <c r="CJ17745">
        <v>-2.919</v>
      </c>
      <c r="CK17745">
        <v>2660.2269999999999</v>
      </c>
      <c r="CL17745">
        <v>55.183999999999997</v>
      </c>
      <c r="CM17745">
        <v>2.1080000000000001</v>
      </c>
      <c r="CN17745">
        <v>27.016999999999999</v>
      </c>
      <c r="CO17745">
        <v>0.112</v>
      </c>
      <c r="CP17745">
        <v>0.04</v>
      </c>
      <c r="CQ17745">
        <v>0</v>
      </c>
      <c r="CR17745">
        <v>775</v>
      </c>
      <c r="CS17745">
        <v>9.9000000000000005E-2</v>
      </c>
      <c r="CT17745">
        <v>1.9279999999999999</v>
      </c>
      <c r="CU17745">
        <v>0</v>
      </c>
      <c r="CV17745">
        <v>5.3860000000000001</v>
      </c>
      <c r="CW17745">
        <v>0</v>
      </c>
      <c r="CX17745">
        <v>0</v>
      </c>
      <c r="CY17745">
        <v>2.5000000000000001E-2</v>
      </c>
      <c r="CZ17745">
        <v>2973.3580000000002</v>
      </c>
      <c r="DA17745">
        <v>451.19200000000001</v>
      </c>
      <c r="DB17745">
        <v>-12.837</v>
      </c>
      <c r="DC17745">
        <v>-6.98</v>
      </c>
      <c r="DD17745">
        <v>45.265999999999998</v>
      </c>
      <c r="DE17745">
        <v>771.78099999999995</v>
      </c>
      <c r="DF17745">
        <v>16.010000000000002</v>
      </c>
      <c r="DG17745">
        <v>2182.1010000000001</v>
      </c>
      <c r="DH17745">
        <v>25.957000000000001</v>
      </c>
      <c r="DI17745">
        <v>10.032999999999999</v>
      </c>
      <c r="DJ17745" t="s">
        <v>131</v>
      </c>
      <c r="DK17745">
        <v>0</v>
      </c>
      <c r="DL17745">
        <v>0</v>
      </c>
      <c r="DM17745">
        <v>0</v>
      </c>
      <c r="DN17745">
        <v>0</v>
      </c>
      <c r="DO17745">
        <v>0</v>
      </c>
      <c r="DP17745">
        <v>0</v>
      </c>
      <c r="DQ17745">
        <v>0</v>
      </c>
      <c r="DR17745" t="s">
        <v>1620</v>
      </c>
      <c r="DS17745">
        <v>0</v>
      </c>
      <c r="DT17745">
        <v>0</v>
      </c>
      <c r="DU17745">
        <v>0</v>
      </c>
      <c r="DV17745">
        <v>0</v>
      </c>
      <c r="DW17745">
        <v>0</v>
      </c>
      <c r="DX17745">
        <v>0</v>
      </c>
      <c r="DY17745">
        <v>0</v>
      </c>
    </row>
    <row r="17746" spans="1:129" hidden="1" x14ac:dyDescent="0.3">
      <c r="A17746" t="s">
        <v>9145</v>
      </c>
      <c r="B17746">
        <v>2007</v>
      </c>
      <c r="C17746" t="s">
        <v>9146</v>
      </c>
      <c r="D17746">
        <v>143117680</v>
      </c>
      <c r="E17746">
        <v>2852284792832</v>
      </c>
      <c r="F17746" t="s">
        <v>131</v>
      </c>
      <c r="G17746" t="s">
        <v>131</v>
      </c>
      <c r="H17746" t="s">
        <v>131</v>
      </c>
      <c r="I17746" t="s">
        <v>131</v>
      </c>
      <c r="J17746">
        <v>3</v>
      </c>
      <c r="K17746">
        <v>0</v>
      </c>
      <c r="L17746">
        <v>0</v>
      </c>
      <c r="M17746" t="s">
        <v>131</v>
      </c>
      <c r="N17746">
        <v>388.69</v>
      </c>
      <c r="O17746">
        <v>-3.2010000000000001</v>
      </c>
      <c r="P17746">
        <v>-36.119</v>
      </c>
      <c r="Q17746">
        <v>7631.7860000000001</v>
      </c>
      <c r="R17746">
        <v>1092.2439999999999</v>
      </c>
      <c r="S17746">
        <v>1118</v>
      </c>
      <c r="T17746">
        <v>160</v>
      </c>
      <c r="U17746">
        <v>1.7869999999999999</v>
      </c>
      <c r="V17746">
        <v>29.308</v>
      </c>
      <c r="W17746">
        <v>11661.067999999999</v>
      </c>
      <c r="X17746">
        <v>1668.905</v>
      </c>
      <c r="Y17746">
        <v>17</v>
      </c>
      <c r="Z17746">
        <v>13.864000000000001</v>
      </c>
      <c r="AA17746">
        <v>948.12</v>
      </c>
      <c r="AB17746">
        <v>960.92</v>
      </c>
      <c r="AC17746" t="s">
        <v>2640</v>
      </c>
      <c r="AD17746">
        <v>0.52800000000000002</v>
      </c>
      <c r="AE17746">
        <v>41.398000000000003</v>
      </c>
      <c r="AF17746">
        <v>55047.945</v>
      </c>
      <c r="AG17746">
        <v>2.762</v>
      </c>
      <c r="AH17746">
        <v>0.38700000000000001</v>
      </c>
      <c r="AI17746">
        <v>26.766999999999999</v>
      </c>
      <c r="AJ17746">
        <v>4436.4189999999999</v>
      </c>
      <c r="AK17746">
        <v>634.92999999999995</v>
      </c>
      <c r="AL17746">
        <v>48506.112999999998</v>
      </c>
      <c r="AM17746">
        <v>6942.0829999999996</v>
      </c>
      <c r="AN17746">
        <v>66.075000000000003</v>
      </c>
      <c r="AO17746">
        <v>88.116</v>
      </c>
      <c r="AP17746">
        <v>1.679</v>
      </c>
      <c r="AQ17746">
        <v>70.811000000000007</v>
      </c>
      <c r="AR17746">
        <v>4288.1719999999996</v>
      </c>
      <c r="AS17746">
        <v>3204</v>
      </c>
      <c r="AT17746">
        <v>459</v>
      </c>
      <c r="AU17746">
        <v>29962.559000000001</v>
      </c>
      <c r="AV17746">
        <v>-0.52400000000000002</v>
      </c>
      <c r="AW17746">
        <v>-31.681000000000001</v>
      </c>
      <c r="AX17746">
        <v>42036.254000000001</v>
      </c>
      <c r="AY17746">
        <v>6016.1310000000003</v>
      </c>
      <c r="AZ17746">
        <v>48</v>
      </c>
      <c r="BA17746">
        <v>54.43</v>
      </c>
      <c r="BB17746">
        <v>373.5</v>
      </c>
      <c r="BC17746">
        <v>2.17</v>
      </c>
      <c r="BD17746">
        <v>7.55</v>
      </c>
      <c r="BE17746">
        <v>500.61599999999999</v>
      </c>
      <c r="BF17746">
        <v>1237.0940000000001</v>
      </c>
      <c r="BG17746">
        <v>177.05</v>
      </c>
      <c r="BH17746">
        <v>3497.9340000000002</v>
      </c>
      <c r="BI17746">
        <v>18.425000000000001</v>
      </c>
      <c r="BJ17746">
        <v>6.3540000000000001</v>
      </c>
      <c r="BK17746">
        <v>2.2290000000000001</v>
      </c>
      <c r="BL17746">
        <v>14.631</v>
      </c>
      <c r="BM17746">
        <v>936.25199999999995</v>
      </c>
      <c r="BN17746">
        <v>2277.7759999999998</v>
      </c>
      <c r="BO17746">
        <v>325.99</v>
      </c>
      <c r="BP17746">
        <v>6541.8339999999998</v>
      </c>
      <c r="BQ17746">
        <v>33.924999999999997</v>
      </c>
      <c r="BR17746">
        <v>11.884</v>
      </c>
      <c r="BS17746">
        <v>-12.8</v>
      </c>
      <c r="BT17746">
        <v>-1.35</v>
      </c>
      <c r="BU17746" t="s">
        <v>9189</v>
      </c>
      <c r="BV17746">
        <v>7</v>
      </c>
      <c r="BW17746">
        <v>434</v>
      </c>
      <c r="BX17746">
        <v>1034</v>
      </c>
      <c r="BY17746">
        <v>148</v>
      </c>
      <c r="BZ17746">
        <v>3035</v>
      </c>
      <c r="CA17746">
        <v>15</v>
      </c>
      <c r="CB17746">
        <v>6</v>
      </c>
      <c r="CC17746">
        <v>-0.505</v>
      </c>
      <c r="CD17746">
        <v>-7.9240000000000004</v>
      </c>
      <c r="CE17746">
        <v>1561.6669999999999</v>
      </c>
      <c r="CF17746">
        <v>113.473</v>
      </c>
      <c r="CG17746">
        <v>16.239999999999998</v>
      </c>
      <c r="CH17746">
        <v>10911.769</v>
      </c>
      <c r="CI17746">
        <v>2.278</v>
      </c>
      <c r="CJ17746">
        <v>128.822</v>
      </c>
      <c r="CK17746">
        <v>40414.008000000002</v>
      </c>
      <c r="CL17746">
        <v>5783.9589999999998</v>
      </c>
      <c r="CM17746">
        <v>1.69</v>
      </c>
      <c r="CN17746">
        <v>19.821999999999999</v>
      </c>
      <c r="CO17746">
        <v>1.321</v>
      </c>
      <c r="CP17746">
        <v>0.94</v>
      </c>
      <c r="CQ17746">
        <v>0</v>
      </c>
      <c r="CR17746">
        <v>-4.1920000000000002</v>
      </c>
      <c r="CS17746">
        <v>-0.08</v>
      </c>
      <c r="CT17746">
        <v>6.5679999999999996</v>
      </c>
      <c r="CU17746">
        <v>3</v>
      </c>
      <c r="CV17746">
        <v>9.2330000000000005</v>
      </c>
      <c r="CW17746">
        <v>0</v>
      </c>
      <c r="CX17746">
        <v>0</v>
      </c>
      <c r="CY17746">
        <v>1.7000000000000001E-2</v>
      </c>
      <c r="CZ17746">
        <v>6714.1949999999997</v>
      </c>
      <c r="DA17746">
        <v>7878.3339999999998</v>
      </c>
      <c r="DB17746">
        <v>2.1520000000000001</v>
      </c>
      <c r="DC17746">
        <v>7.4740000000000002</v>
      </c>
      <c r="DD17746">
        <v>501.95600000000002</v>
      </c>
      <c r="DE17746">
        <v>1243.732</v>
      </c>
      <c r="DF17746">
        <v>178</v>
      </c>
      <c r="DG17746">
        <v>3507.2979999999998</v>
      </c>
      <c r="DH17746">
        <v>18.524000000000001</v>
      </c>
      <c r="DI17746">
        <v>6.3710000000000004</v>
      </c>
      <c r="DJ17746" t="s">
        <v>131</v>
      </c>
      <c r="DK17746">
        <v>0</v>
      </c>
      <c r="DL17746">
        <v>0</v>
      </c>
      <c r="DM17746">
        <v>0</v>
      </c>
      <c r="DN17746">
        <v>0</v>
      </c>
      <c r="DO17746">
        <v>0</v>
      </c>
      <c r="DP17746">
        <v>0</v>
      </c>
      <c r="DQ17746">
        <v>0</v>
      </c>
      <c r="DR17746" t="s">
        <v>9190</v>
      </c>
      <c r="DS17746">
        <v>0</v>
      </c>
      <c r="DT17746">
        <v>0</v>
      </c>
      <c r="DU17746">
        <v>0</v>
      </c>
      <c r="DV17746">
        <v>0</v>
      </c>
      <c r="DW17746">
        <v>0</v>
      </c>
      <c r="DX17746">
        <v>0</v>
      </c>
      <c r="DY17746">
        <v>0</v>
      </c>
    </row>
    <row r="17747" spans="1:129" hidden="1" x14ac:dyDescent="0.3">
      <c r="A17747" t="s">
        <v>9231</v>
      </c>
      <c r="B17747">
        <v>2007</v>
      </c>
      <c r="C17747" t="s">
        <v>9232</v>
      </c>
      <c r="D17747">
        <v>9523177</v>
      </c>
      <c r="E17747">
        <v>11698685952</v>
      </c>
      <c r="F17747" t="s">
        <v>131</v>
      </c>
      <c r="G17747" t="s">
        <v>131</v>
      </c>
      <c r="H17747" t="s">
        <v>131</v>
      </c>
      <c r="I17747" t="s">
        <v>131</v>
      </c>
      <c r="J17747">
        <v>0</v>
      </c>
      <c r="K17747">
        <v>0</v>
      </c>
      <c r="L17747">
        <v>0</v>
      </c>
      <c r="M17747" t="s">
        <v>131</v>
      </c>
      <c r="N17747">
        <v>533.33299999999997</v>
      </c>
      <c r="S17747">
        <v>0</v>
      </c>
      <c r="T17747">
        <v>0</v>
      </c>
      <c r="V17747">
        <v>0</v>
      </c>
      <c r="W17747">
        <v>0</v>
      </c>
      <c r="X17747">
        <v>0</v>
      </c>
      <c r="Y17747">
        <v>0</v>
      </c>
      <c r="AA17747">
        <v>0.23</v>
      </c>
      <c r="AB17747">
        <v>0.15</v>
      </c>
      <c r="AC17747" t="s">
        <v>131</v>
      </c>
      <c r="AD17747">
        <v>2.2429999999999999</v>
      </c>
      <c r="AE17747">
        <v>5.8999999999999997E-2</v>
      </c>
      <c r="AF17747">
        <v>282.62900000000002</v>
      </c>
      <c r="AG17747">
        <v>0.23</v>
      </c>
      <c r="AJ17747">
        <v>11.551</v>
      </c>
      <c r="AK17747">
        <v>0.11</v>
      </c>
      <c r="AN17747">
        <v>73.332999999999998</v>
      </c>
      <c r="AS17747">
        <v>0</v>
      </c>
      <c r="AT17747">
        <v>0</v>
      </c>
      <c r="AW17747">
        <v>0</v>
      </c>
      <c r="AX17747">
        <v>0</v>
      </c>
      <c r="AY17747">
        <v>0</v>
      </c>
      <c r="AZ17747">
        <v>0</v>
      </c>
      <c r="BB17747">
        <v>0.08</v>
      </c>
      <c r="BF17747">
        <v>4.2</v>
      </c>
      <c r="BG17747">
        <v>0.04</v>
      </c>
      <c r="BI17747">
        <v>26.667000000000002</v>
      </c>
      <c r="BN17747">
        <v>4.2</v>
      </c>
      <c r="BO17747">
        <v>0.04</v>
      </c>
      <c r="BQ17747">
        <v>26.667000000000002</v>
      </c>
      <c r="BS17747">
        <v>0.08</v>
      </c>
      <c r="BT17747">
        <v>34.783000000000001</v>
      </c>
      <c r="BU17747" t="s">
        <v>131</v>
      </c>
      <c r="BX17747">
        <v>0</v>
      </c>
      <c r="BY17747">
        <v>0</v>
      </c>
      <c r="CA17747">
        <v>0</v>
      </c>
      <c r="CF17747">
        <v>11.551</v>
      </c>
      <c r="CG17747">
        <v>0.11</v>
      </c>
      <c r="CJ17747">
        <v>0</v>
      </c>
      <c r="CK17747">
        <v>0</v>
      </c>
      <c r="CL17747">
        <v>0</v>
      </c>
      <c r="CM17747">
        <v>73.332999999999998</v>
      </c>
      <c r="CP17747">
        <v>0</v>
      </c>
      <c r="CQ17747">
        <v>0</v>
      </c>
      <c r="CT17747">
        <v>0</v>
      </c>
      <c r="CU17747">
        <v>0</v>
      </c>
      <c r="CW17747">
        <v>0</v>
      </c>
      <c r="CX17747">
        <v>0</v>
      </c>
      <c r="CZ17747">
        <v>15.750999999999999</v>
      </c>
      <c r="DA17747">
        <v>2.6920000000000002</v>
      </c>
      <c r="DE17747">
        <v>4.2</v>
      </c>
      <c r="DF17747">
        <v>0.04</v>
      </c>
      <c r="DH17747">
        <v>26.667000000000002</v>
      </c>
      <c r="DJ17747" t="s">
        <v>131</v>
      </c>
      <c r="DM17747">
        <v>0</v>
      </c>
      <c r="DN17747">
        <v>0</v>
      </c>
      <c r="DP17747">
        <v>0</v>
      </c>
      <c r="DR17747" t="s">
        <v>131</v>
      </c>
      <c r="DU17747">
        <v>0</v>
      </c>
      <c r="DV17747">
        <v>0</v>
      </c>
      <c r="DX17747">
        <v>0</v>
      </c>
    </row>
    <row r="17748" spans="1:129" hidden="1" x14ac:dyDescent="0.3">
      <c r="A17748" t="s">
        <v>9233</v>
      </c>
      <c r="B17748">
        <v>2007</v>
      </c>
      <c r="C17748" t="s">
        <v>9234</v>
      </c>
      <c r="D17748">
        <v>5338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V17748">
        <v>0</v>
      </c>
      <c r="W17748">
        <v>0</v>
      </c>
      <c r="X17748">
        <v>0</v>
      </c>
      <c r="AA17748">
        <v>0</v>
      </c>
      <c r="AB17748">
        <v>0</v>
      </c>
      <c r="AC17748" t="s">
        <v>131</v>
      </c>
      <c r="AD17748">
        <v>26.699000000000002</v>
      </c>
      <c r="AE17748">
        <v>1.0999999999999999E-2</v>
      </c>
      <c r="AF17748">
        <v>9439.2569999999996</v>
      </c>
      <c r="AJ17748">
        <v>0</v>
      </c>
      <c r="AK17748">
        <v>0</v>
      </c>
      <c r="AW17748">
        <v>0</v>
      </c>
      <c r="AX17748">
        <v>0</v>
      </c>
      <c r="AY17748">
        <v>0</v>
      </c>
      <c r="BB17748">
        <v>0</v>
      </c>
      <c r="BF17748">
        <v>0</v>
      </c>
      <c r="BG17748">
        <v>0</v>
      </c>
      <c r="BN17748">
        <v>0</v>
      </c>
      <c r="BO17748">
        <v>0</v>
      </c>
      <c r="BS17748">
        <v>0</v>
      </c>
      <c r="BU17748" t="s">
        <v>131</v>
      </c>
      <c r="BX17748">
        <v>0</v>
      </c>
      <c r="BY17748">
        <v>0</v>
      </c>
      <c r="CJ17748">
        <v>0</v>
      </c>
      <c r="CK17748">
        <v>0</v>
      </c>
      <c r="CL17748">
        <v>0</v>
      </c>
      <c r="CQ17748">
        <v>0</v>
      </c>
      <c r="CU17748">
        <v>0</v>
      </c>
      <c r="CZ17748">
        <v>0</v>
      </c>
      <c r="DA17748">
        <v>0.05</v>
      </c>
      <c r="DE17748">
        <v>0</v>
      </c>
      <c r="DF17748">
        <v>0</v>
      </c>
      <c r="DJ17748" t="s">
        <v>131</v>
      </c>
      <c r="DM17748">
        <v>0</v>
      </c>
      <c r="DN17748">
        <v>0</v>
      </c>
      <c r="DR17748" t="s">
        <v>131</v>
      </c>
      <c r="DU17748">
        <v>0</v>
      </c>
      <c r="DV17748">
        <v>0</v>
      </c>
    </row>
    <row r="17749" spans="1:129" hidden="1" x14ac:dyDescent="0.3">
      <c r="A17749" t="s">
        <v>9235</v>
      </c>
      <c r="B17749">
        <v>2007</v>
      </c>
      <c r="C17749" t="s">
        <v>9236</v>
      </c>
      <c r="D17749">
        <v>47038</v>
      </c>
      <c r="F17749" t="s">
        <v>131</v>
      </c>
      <c r="G17749" t="s">
        <v>131</v>
      </c>
      <c r="H17749" t="s">
        <v>131</v>
      </c>
      <c r="I17749" t="s">
        <v>131</v>
      </c>
      <c r="J17749">
        <v>0</v>
      </c>
      <c r="K17749">
        <v>0</v>
      </c>
      <c r="L17749">
        <v>0</v>
      </c>
      <c r="M17749" t="s">
        <v>131</v>
      </c>
      <c r="N17749">
        <v>687.5</v>
      </c>
      <c r="S17749">
        <v>0</v>
      </c>
      <c r="T17749">
        <v>0</v>
      </c>
      <c r="V17749">
        <v>0</v>
      </c>
      <c r="W17749">
        <v>0</v>
      </c>
      <c r="X17749">
        <v>0</v>
      </c>
      <c r="Y17749">
        <v>0</v>
      </c>
      <c r="AA17749">
        <v>0.16</v>
      </c>
      <c r="AB17749">
        <v>0.16</v>
      </c>
      <c r="AC17749" t="s">
        <v>131</v>
      </c>
      <c r="AD17749">
        <v>5.7290000000000001</v>
      </c>
      <c r="AE17749">
        <v>5.1999999999999998E-2</v>
      </c>
      <c r="AF17749">
        <v>20502.655999999999</v>
      </c>
      <c r="AJ17749">
        <v>3401.5050000000001</v>
      </c>
      <c r="AK17749">
        <v>0.16</v>
      </c>
      <c r="AN17749">
        <v>100</v>
      </c>
      <c r="AS17749">
        <v>0</v>
      </c>
      <c r="AT17749">
        <v>0</v>
      </c>
      <c r="AW17749">
        <v>0</v>
      </c>
      <c r="AX17749">
        <v>0</v>
      </c>
      <c r="AY17749">
        <v>0</v>
      </c>
      <c r="AZ17749">
        <v>0</v>
      </c>
      <c r="BB17749">
        <v>0.11</v>
      </c>
      <c r="BF17749">
        <v>0</v>
      </c>
      <c r="BG17749">
        <v>0</v>
      </c>
      <c r="BI17749">
        <v>0</v>
      </c>
      <c r="BN17749">
        <v>0</v>
      </c>
      <c r="BO17749">
        <v>0</v>
      </c>
      <c r="BQ17749">
        <v>0</v>
      </c>
      <c r="BS17749">
        <v>0</v>
      </c>
      <c r="BT17749">
        <v>0</v>
      </c>
      <c r="BU17749" t="s">
        <v>131</v>
      </c>
      <c r="BX17749">
        <v>0</v>
      </c>
      <c r="BY17749">
        <v>0</v>
      </c>
      <c r="CA17749">
        <v>0</v>
      </c>
      <c r="CF17749">
        <v>3401.5050000000001</v>
      </c>
      <c r="CG17749">
        <v>0.16</v>
      </c>
      <c r="CJ17749">
        <v>0</v>
      </c>
      <c r="CK17749">
        <v>0</v>
      </c>
      <c r="CL17749">
        <v>0</v>
      </c>
      <c r="CM17749">
        <v>100</v>
      </c>
      <c r="CP17749">
        <v>0</v>
      </c>
      <c r="CQ17749">
        <v>0</v>
      </c>
      <c r="CT17749">
        <v>0</v>
      </c>
      <c r="CU17749">
        <v>0</v>
      </c>
      <c r="CW17749">
        <v>0</v>
      </c>
      <c r="CX17749">
        <v>0</v>
      </c>
      <c r="CZ17749">
        <v>3401.5050000000001</v>
      </c>
      <c r="DA17749">
        <v>0.96399999999999997</v>
      </c>
      <c r="DE17749">
        <v>0</v>
      </c>
      <c r="DF17749">
        <v>0</v>
      </c>
      <c r="DH17749">
        <v>0</v>
      </c>
      <c r="DJ17749" t="s">
        <v>131</v>
      </c>
      <c r="DM17749">
        <v>0</v>
      </c>
      <c r="DN17749">
        <v>0</v>
      </c>
      <c r="DP17749">
        <v>0</v>
      </c>
      <c r="DR17749" t="s">
        <v>131</v>
      </c>
      <c r="DU17749">
        <v>0</v>
      </c>
      <c r="DV17749">
        <v>0</v>
      </c>
      <c r="DX17749">
        <v>0</v>
      </c>
    </row>
    <row r="17750" spans="1:129" hidden="1" x14ac:dyDescent="0.3">
      <c r="A17750" t="s">
        <v>9237</v>
      </c>
      <c r="B17750">
        <v>2007</v>
      </c>
      <c r="C17750" t="s">
        <v>9238</v>
      </c>
      <c r="D17750">
        <v>167524</v>
      </c>
      <c r="E17750">
        <v>1491085440</v>
      </c>
      <c r="F17750" t="s">
        <v>131</v>
      </c>
      <c r="G17750" t="s">
        <v>131</v>
      </c>
      <c r="H17750" t="s">
        <v>131</v>
      </c>
      <c r="I17750" t="s">
        <v>131</v>
      </c>
      <c r="J17750">
        <v>0</v>
      </c>
      <c r="K17750">
        <v>0</v>
      </c>
      <c r="L17750">
        <v>0</v>
      </c>
      <c r="M17750" t="s">
        <v>131</v>
      </c>
      <c r="N17750">
        <v>687.5</v>
      </c>
      <c r="S17750">
        <v>0</v>
      </c>
      <c r="T17750">
        <v>0</v>
      </c>
      <c r="V17750">
        <v>0</v>
      </c>
      <c r="W17750">
        <v>0</v>
      </c>
      <c r="X17750">
        <v>0</v>
      </c>
      <c r="Y17750">
        <v>0</v>
      </c>
      <c r="AA17750">
        <v>0.32</v>
      </c>
      <c r="AB17750">
        <v>0.32</v>
      </c>
      <c r="AC17750" t="s">
        <v>131</v>
      </c>
      <c r="AD17750">
        <v>3.3889999999999998</v>
      </c>
      <c r="AE17750">
        <v>5.6000000000000001E-2</v>
      </c>
      <c r="AF17750">
        <v>10237.039000000001</v>
      </c>
      <c r="AG17750">
        <v>1.1499999999999999</v>
      </c>
      <c r="AJ17750">
        <v>1910.174</v>
      </c>
      <c r="AK17750">
        <v>0.32</v>
      </c>
      <c r="AN17750">
        <v>100</v>
      </c>
      <c r="AS17750">
        <v>0</v>
      </c>
      <c r="AT17750">
        <v>0</v>
      </c>
      <c r="AW17750">
        <v>0</v>
      </c>
      <c r="AX17750">
        <v>0</v>
      </c>
      <c r="AY17750">
        <v>0</v>
      </c>
      <c r="AZ17750">
        <v>0</v>
      </c>
      <c r="BB17750">
        <v>0.22</v>
      </c>
      <c r="BF17750">
        <v>0</v>
      </c>
      <c r="BG17750">
        <v>0</v>
      </c>
      <c r="BI17750">
        <v>0</v>
      </c>
      <c r="BN17750">
        <v>0</v>
      </c>
      <c r="BO17750">
        <v>0</v>
      </c>
      <c r="BQ17750">
        <v>0</v>
      </c>
      <c r="BS17750">
        <v>0</v>
      </c>
      <c r="BT17750">
        <v>0</v>
      </c>
      <c r="BU17750" t="s">
        <v>131</v>
      </c>
      <c r="BX17750">
        <v>0</v>
      </c>
      <c r="BY17750">
        <v>0</v>
      </c>
      <c r="CA17750">
        <v>0</v>
      </c>
      <c r="CF17750">
        <v>1910.174</v>
      </c>
      <c r="CG17750">
        <v>0.32</v>
      </c>
      <c r="CJ17750">
        <v>0</v>
      </c>
      <c r="CK17750">
        <v>0</v>
      </c>
      <c r="CL17750">
        <v>0</v>
      </c>
      <c r="CM17750">
        <v>100</v>
      </c>
      <c r="CP17750">
        <v>0</v>
      </c>
      <c r="CQ17750">
        <v>0</v>
      </c>
      <c r="CT17750">
        <v>0</v>
      </c>
      <c r="CU17750">
        <v>0</v>
      </c>
      <c r="CW17750">
        <v>0</v>
      </c>
      <c r="CX17750">
        <v>0</v>
      </c>
      <c r="CZ17750">
        <v>1910.174</v>
      </c>
      <c r="DA17750">
        <v>1.7150000000000001</v>
      </c>
      <c r="DE17750">
        <v>0</v>
      </c>
      <c r="DF17750">
        <v>0</v>
      </c>
      <c r="DH17750">
        <v>0</v>
      </c>
      <c r="DJ17750" t="s">
        <v>131</v>
      </c>
      <c r="DM17750">
        <v>0</v>
      </c>
      <c r="DN17750">
        <v>0</v>
      </c>
      <c r="DP17750">
        <v>0</v>
      </c>
      <c r="DR17750" t="s">
        <v>131</v>
      </c>
      <c r="DU17750">
        <v>0</v>
      </c>
      <c r="DV17750">
        <v>0</v>
      </c>
      <c r="DX17750">
        <v>0</v>
      </c>
    </row>
    <row r="17751" spans="1:129" hidden="1" x14ac:dyDescent="0.3">
      <c r="A17751" t="s">
        <v>9239</v>
      </c>
      <c r="B17751">
        <v>2007</v>
      </c>
      <c r="C17751" t="s">
        <v>9240</v>
      </c>
      <c r="D17751">
        <v>6090</v>
      </c>
      <c r="F17751" t="s">
        <v>131</v>
      </c>
      <c r="G17751" t="s">
        <v>131</v>
      </c>
      <c r="H17751" t="s">
        <v>131</v>
      </c>
      <c r="I17751" t="s">
        <v>131</v>
      </c>
      <c r="J17751">
        <v>0</v>
      </c>
      <c r="K17751">
        <v>0</v>
      </c>
      <c r="L17751">
        <v>0</v>
      </c>
      <c r="M17751" t="s">
        <v>131</v>
      </c>
      <c r="N17751">
        <v>750</v>
      </c>
      <c r="S17751">
        <v>0</v>
      </c>
      <c r="T17751">
        <v>0</v>
      </c>
      <c r="V17751">
        <v>0</v>
      </c>
      <c r="W17751">
        <v>0</v>
      </c>
      <c r="X17751">
        <v>0</v>
      </c>
      <c r="Y17751">
        <v>0</v>
      </c>
      <c r="AA17751">
        <v>0.04</v>
      </c>
      <c r="AB17751">
        <v>0.04</v>
      </c>
      <c r="AC17751" t="s">
        <v>131</v>
      </c>
      <c r="AD17751">
        <v>3.6869999999999998</v>
      </c>
      <c r="AE17751">
        <v>1.2999999999999999E-2</v>
      </c>
      <c r="AF17751">
        <v>58813.464999999997</v>
      </c>
      <c r="AJ17751">
        <v>6568.1450000000004</v>
      </c>
      <c r="AK17751">
        <v>0.04</v>
      </c>
      <c r="AN17751">
        <v>100</v>
      </c>
      <c r="AS17751">
        <v>0</v>
      </c>
      <c r="AT17751">
        <v>0</v>
      </c>
      <c r="AW17751">
        <v>0</v>
      </c>
      <c r="AX17751">
        <v>0</v>
      </c>
      <c r="AY17751">
        <v>0</v>
      </c>
      <c r="AZ17751">
        <v>0</v>
      </c>
      <c r="BB17751">
        <v>0.03</v>
      </c>
      <c r="BF17751">
        <v>0</v>
      </c>
      <c r="BG17751">
        <v>0</v>
      </c>
      <c r="BI17751">
        <v>0</v>
      </c>
      <c r="BN17751">
        <v>0</v>
      </c>
      <c r="BO17751">
        <v>0</v>
      </c>
      <c r="BQ17751">
        <v>0</v>
      </c>
      <c r="BS17751">
        <v>0</v>
      </c>
      <c r="BT17751">
        <v>0</v>
      </c>
      <c r="BU17751" t="s">
        <v>131</v>
      </c>
      <c r="BX17751">
        <v>0</v>
      </c>
      <c r="BY17751">
        <v>0</v>
      </c>
      <c r="CA17751">
        <v>0</v>
      </c>
      <c r="CF17751">
        <v>6568.1450000000004</v>
      </c>
      <c r="CG17751">
        <v>0.04</v>
      </c>
      <c r="CJ17751">
        <v>0</v>
      </c>
      <c r="CK17751">
        <v>0</v>
      </c>
      <c r="CL17751">
        <v>0</v>
      </c>
      <c r="CM17751">
        <v>100</v>
      </c>
      <c r="CP17751">
        <v>0</v>
      </c>
      <c r="CQ17751">
        <v>0</v>
      </c>
      <c r="CT17751">
        <v>0</v>
      </c>
      <c r="CU17751">
        <v>0</v>
      </c>
      <c r="CW17751">
        <v>0</v>
      </c>
      <c r="CX17751">
        <v>0</v>
      </c>
      <c r="CZ17751">
        <v>6568.1450000000004</v>
      </c>
      <c r="DA17751">
        <v>0.35799999999999998</v>
      </c>
      <c r="DE17751">
        <v>0</v>
      </c>
      <c r="DF17751">
        <v>0</v>
      </c>
      <c r="DH17751">
        <v>0</v>
      </c>
      <c r="DJ17751" t="s">
        <v>131</v>
      </c>
      <c r="DM17751">
        <v>0</v>
      </c>
      <c r="DN17751">
        <v>0</v>
      </c>
      <c r="DP17751">
        <v>0</v>
      </c>
      <c r="DR17751" t="s">
        <v>131</v>
      </c>
      <c r="DU17751">
        <v>0</v>
      </c>
      <c r="DV17751">
        <v>0</v>
      </c>
      <c r="DX17751">
        <v>0</v>
      </c>
    </row>
    <row r="17752" spans="1:129" hidden="1" x14ac:dyDescent="0.3">
      <c r="A17752" t="s">
        <v>9241</v>
      </c>
      <c r="B17752">
        <v>2007</v>
      </c>
      <c r="C17752" t="s">
        <v>9242</v>
      </c>
      <c r="D17752">
        <v>110836</v>
      </c>
      <c r="F17752" t="s">
        <v>131</v>
      </c>
      <c r="G17752" t="s">
        <v>131</v>
      </c>
      <c r="H17752" t="s">
        <v>131</v>
      </c>
      <c r="I17752" t="s">
        <v>131</v>
      </c>
      <c r="J17752">
        <v>0</v>
      </c>
      <c r="K17752">
        <v>0</v>
      </c>
      <c r="L17752">
        <v>0</v>
      </c>
      <c r="M17752" t="s">
        <v>131</v>
      </c>
      <c r="N17752">
        <v>615.38499999999999</v>
      </c>
      <c r="S17752">
        <v>0</v>
      </c>
      <c r="T17752">
        <v>0</v>
      </c>
      <c r="V17752">
        <v>0</v>
      </c>
      <c r="W17752">
        <v>0</v>
      </c>
      <c r="X17752">
        <v>0</v>
      </c>
      <c r="Y17752">
        <v>0</v>
      </c>
      <c r="AA17752">
        <v>0.13</v>
      </c>
      <c r="AB17752">
        <v>0.13</v>
      </c>
      <c r="AC17752" t="s">
        <v>131</v>
      </c>
      <c r="AD17752">
        <v>1.9</v>
      </c>
      <c r="AE17752">
        <v>1.9E-2</v>
      </c>
      <c r="AF17752">
        <v>9295.7340000000004</v>
      </c>
      <c r="AJ17752">
        <v>992.45699999999999</v>
      </c>
      <c r="AK17752">
        <v>0.11</v>
      </c>
      <c r="AN17752">
        <v>84.614999999999995</v>
      </c>
      <c r="AS17752">
        <v>0</v>
      </c>
      <c r="AT17752">
        <v>0</v>
      </c>
      <c r="AW17752">
        <v>0</v>
      </c>
      <c r="AX17752">
        <v>0</v>
      </c>
      <c r="AY17752">
        <v>0</v>
      </c>
      <c r="AZ17752">
        <v>0</v>
      </c>
      <c r="BB17752">
        <v>0.08</v>
      </c>
      <c r="BF17752">
        <v>180.447</v>
      </c>
      <c r="BG17752">
        <v>0.02</v>
      </c>
      <c r="BI17752">
        <v>15.385</v>
      </c>
      <c r="BN17752">
        <v>180.447</v>
      </c>
      <c r="BO17752">
        <v>0.02</v>
      </c>
      <c r="BQ17752">
        <v>15.385</v>
      </c>
      <c r="BS17752">
        <v>0</v>
      </c>
      <c r="BT17752">
        <v>0</v>
      </c>
      <c r="BU17752" t="s">
        <v>131</v>
      </c>
      <c r="BX17752">
        <v>0</v>
      </c>
      <c r="BY17752">
        <v>0</v>
      </c>
      <c r="CA17752">
        <v>0</v>
      </c>
      <c r="CF17752">
        <v>992.45699999999999</v>
      </c>
      <c r="CG17752">
        <v>0.11</v>
      </c>
      <c r="CJ17752">
        <v>0</v>
      </c>
      <c r="CK17752">
        <v>0</v>
      </c>
      <c r="CL17752">
        <v>0</v>
      </c>
      <c r="CM17752">
        <v>84.614999999999995</v>
      </c>
      <c r="CP17752">
        <v>0</v>
      </c>
      <c r="CQ17752">
        <v>0</v>
      </c>
      <c r="CT17752">
        <v>0</v>
      </c>
      <c r="CU17752">
        <v>0</v>
      </c>
      <c r="CW17752">
        <v>0</v>
      </c>
      <c r="CX17752">
        <v>0</v>
      </c>
      <c r="CZ17752">
        <v>1172.904</v>
      </c>
      <c r="DA17752">
        <v>1.03</v>
      </c>
      <c r="DE17752">
        <v>180.447</v>
      </c>
      <c r="DF17752">
        <v>0.02</v>
      </c>
      <c r="DH17752">
        <v>15.385</v>
      </c>
      <c r="DJ17752" t="s">
        <v>131</v>
      </c>
      <c r="DM17752">
        <v>0</v>
      </c>
      <c r="DN17752">
        <v>0</v>
      </c>
      <c r="DP17752">
        <v>0</v>
      </c>
      <c r="DR17752" t="s">
        <v>131</v>
      </c>
      <c r="DU17752">
        <v>0</v>
      </c>
      <c r="DV17752">
        <v>0</v>
      </c>
      <c r="DX17752">
        <v>0</v>
      </c>
    </row>
    <row r="17753" spans="1:129" hidden="1" x14ac:dyDescent="0.3">
      <c r="A17753" t="s">
        <v>9243</v>
      </c>
      <c r="B17753">
        <v>2007</v>
      </c>
      <c r="C17753" t="s">
        <v>9244</v>
      </c>
      <c r="D17753">
        <v>190490</v>
      </c>
      <c r="F17753" t="s">
        <v>131</v>
      </c>
      <c r="G17753" t="s">
        <v>131</v>
      </c>
      <c r="H17753" t="s">
        <v>131</v>
      </c>
      <c r="I17753" t="s">
        <v>131</v>
      </c>
      <c r="J17753">
        <v>0</v>
      </c>
      <c r="K17753">
        <v>0</v>
      </c>
      <c r="L17753">
        <v>0</v>
      </c>
      <c r="M17753" t="s">
        <v>131</v>
      </c>
      <c r="N17753">
        <v>363.63600000000002</v>
      </c>
      <c r="S17753">
        <v>0</v>
      </c>
      <c r="T17753">
        <v>0</v>
      </c>
      <c r="V17753">
        <v>0</v>
      </c>
      <c r="W17753">
        <v>0</v>
      </c>
      <c r="X17753">
        <v>0</v>
      </c>
      <c r="Y17753">
        <v>0</v>
      </c>
      <c r="AA17753">
        <v>0.11</v>
      </c>
      <c r="AB17753">
        <v>0.11</v>
      </c>
      <c r="AC17753" t="s">
        <v>131</v>
      </c>
      <c r="AD17753">
        <v>6.7229999999999999</v>
      </c>
      <c r="AE17753">
        <v>7.3999999999999996E-2</v>
      </c>
      <c r="AF17753">
        <v>6201.1840000000002</v>
      </c>
      <c r="AJ17753">
        <v>314.97699999999998</v>
      </c>
      <c r="AK17753">
        <v>0.06</v>
      </c>
      <c r="AN17753">
        <v>54.545000000000002</v>
      </c>
      <c r="AS17753">
        <v>0</v>
      </c>
      <c r="AT17753">
        <v>0</v>
      </c>
      <c r="AW17753">
        <v>0</v>
      </c>
      <c r="AX17753">
        <v>0</v>
      </c>
      <c r="AY17753">
        <v>0</v>
      </c>
      <c r="AZ17753">
        <v>0</v>
      </c>
      <c r="BB17753">
        <v>0.04</v>
      </c>
      <c r="BF17753">
        <v>262.48099999999999</v>
      </c>
      <c r="BG17753">
        <v>0.05</v>
      </c>
      <c r="BI17753">
        <v>45.454999999999998</v>
      </c>
      <c r="BN17753">
        <v>262.48099999999999</v>
      </c>
      <c r="BO17753">
        <v>0.05</v>
      </c>
      <c r="BQ17753">
        <v>45.454999999999998</v>
      </c>
      <c r="BS17753">
        <v>0</v>
      </c>
      <c r="BT17753">
        <v>0</v>
      </c>
      <c r="BU17753" t="s">
        <v>131</v>
      </c>
      <c r="BX17753">
        <v>0</v>
      </c>
      <c r="BY17753">
        <v>0</v>
      </c>
      <c r="CA17753">
        <v>0</v>
      </c>
      <c r="CF17753">
        <v>314.97699999999998</v>
      </c>
      <c r="CG17753">
        <v>0.06</v>
      </c>
      <c r="CJ17753">
        <v>0</v>
      </c>
      <c r="CK17753">
        <v>0</v>
      </c>
      <c r="CL17753">
        <v>0</v>
      </c>
      <c r="CM17753">
        <v>54.545000000000002</v>
      </c>
      <c r="CP17753">
        <v>0</v>
      </c>
      <c r="CQ17753">
        <v>0</v>
      </c>
      <c r="CT17753">
        <v>0</v>
      </c>
      <c r="CU17753">
        <v>0</v>
      </c>
      <c r="CW17753">
        <v>0</v>
      </c>
      <c r="CX17753">
        <v>0</v>
      </c>
      <c r="CZ17753">
        <v>577.45799999999997</v>
      </c>
      <c r="DA17753">
        <v>1.181</v>
      </c>
      <c r="DE17753">
        <v>262.48099999999999</v>
      </c>
      <c r="DF17753">
        <v>0.05</v>
      </c>
      <c r="DH17753">
        <v>45.454999999999998</v>
      </c>
      <c r="DJ17753" t="s">
        <v>131</v>
      </c>
      <c r="DM17753">
        <v>0</v>
      </c>
      <c r="DN17753">
        <v>0</v>
      </c>
      <c r="DP17753">
        <v>0</v>
      </c>
      <c r="DR17753" t="s">
        <v>131</v>
      </c>
      <c r="DU17753">
        <v>0</v>
      </c>
      <c r="DV17753">
        <v>0</v>
      </c>
      <c r="DX17753">
        <v>0</v>
      </c>
    </row>
    <row r="17754" spans="1:129" hidden="1" x14ac:dyDescent="0.3">
      <c r="A17754" t="s">
        <v>9245</v>
      </c>
      <c r="B17754">
        <v>2007</v>
      </c>
      <c r="C17754" t="s">
        <v>9246</v>
      </c>
      <c r="D17754">
        <v>169859</v>
      </c>
      <c r="E17754">
        <v>454094464</v>
      </c>
      <c r="F17754" t="s">
        <v>131</v>
      </c>
      <c r="G17754" t="s">
        <v>131</v>
      </c>
      <c r="H17754" t="s">
        <v>131</v>
      </c>
      <c r="I17754" t="s">
        <v>131</v>
      </c>
      <c r="J17754">
        <v>0</v>
      </c>
      <c r="K17754">
        <v>0</v>
      </c>
      <c r="L17754">
        <v>0</v>
      </c>
      <c r="M17754" t="s">
        <v>131</v>
      </c>
      <c r="N17754">
        <v>500</v>
      </c>
      <c r="S17754">
        <v>0</v>
      </c>
      <c r="T17754">
        <v>0</v>
      </c>
      <c r="V17754">
        <v>0</v>
      </c>
      <c r="W17754">
        <v>0</v>
      </c>
      <c r="X17754">
        <v>0</v>
      </c>
      <c r="Y17754">
        <v>0</v>
      </c>
      <c r="AA17754">
        <v>0.04</v>
      </c>
      <c r="AB17754">
        <v>0.04</v>
      </c>
      <c r="AC17754" t="s">
        <v>131</v>
      </c>
      <c r="AD17754">
        <v>4.0540000000000003</v>
      </c>
      <c r="AE17754">
        <v>1.7999999999999999E-2</v>
      </c>
      <c r="AF17754">
        <v>2680.95</v>
      </c>
      <c r="AG17754">
        <v>1.0029999999999999</v>
      </c>
      <c r="AJ17754">
        <v>176.61699999999999</v>
      </c>
      <c r="AK17754">
        <v>0.03</v>
      </c>
      <c r="AN17754">
        <v>75</v>
      </c>
      <c r="AS17754">
        <v>0</v>
      </c>
      <c r="AT17754">
        <v>0</v>
      </c>
      <c r="AW17754">
        <v>0</v>
      </c>
      <c r="AX17754">
        <v>0</v>
      </c>
      <c r="AY17754">
        <v>0</v>
      </c>
      <c r="AZ17754">
        <v>0</v>
      </c>
      <c r="BB17754">
        <v>0.02</v>
      </c>
      <c r="BF17754">
        <v>58.872</v>
      </c>
      <c r="BG17754">
        <v>0.01</v>
      </c>
      <c r="BI17754">
        <v>25</v>
      </c>
      <c r="BN17754">
        <v>58.872</v>
      </c>
      <c r="BO17754">
        <v>0.01</v>
      </c>
      <c r="BQ17754">
        <v>25</v>
      </c>
      <c r="BS17754">
        <v>0</v>
      </c>
      <c r="BT17754">
        <v>0</v>
      </c>
      <c r="BU17754" t="s">
        <v>131</v>
      </c>
      <c r="BX17754">
        <v>0</v>
      </c>
      <c r="BY17754">
        <v>0</v>
      </c>
      <c r="CA17754">
        <v>0</v>
      </c>
      <c r="CF17754">
        <v>176.61699999999999</v>
      </c>
      <c r="CG17754">
        <v>0.03</v>
      </c>
      <c r="CJ17754">
        <v>0</v>
      </c>
      <c r="CK17754">
        <v>0</v>
      </c>
      <c r="CL17754">
        <v>0</v>
      </c>
      <c r="CM17754">
        <v>75</v>
      </c>
      <c r="CP17754">
        <v>0</v>
      </c>
      <c r="CQ17754">
        <v>0</v>
      </c>
      <c r="CT17754">
        <v>0</v>
      </c>
      <c r="CU17754">
        <v>0</v>
      </c>
      <c r="CW17754">
        <v>0</v>
      </c>
      <c r="CX17754">
        <v>0</v>
      </c>
      <c r="CZ17754">
        <v>235.489</v>
      </c>
      <c r="DA17754">
        <v>0.45500000000000002</v>
      </c>
      <c r="DE17754">
        <v>58.872</v>
      </c>
      <c r="DF17754">
        <v>0.01</v>
      </c>
      <c r="DH17754">
        <v>25</v>
      </c>
      <c r="DJ17754" t="s">
        <v>131</v>
      </c>
      <c r="DM17754">
        <v>0</v>
      </c>
      <c r="DN17754">
        <v>0</v>
      </c>
      <c r="DP17754">
        <v>0</v>
      </c>
      <c r="DR17754" t="s">
        <v>131</v>
      </c>
      <c r="DU17754">
        <v>0</v>
      </c>
      <c r="DV17754">
        <v>0</v>
      </c>
      <c r="DX17754">
        <v>0</v>
      </c>
    </row>
    <row r="17755" spans="1:129" hidden="1" x14ac:dyDescent="0.3">
      <c r="A17755" t="s">
        <v>9247</v>
      </c>
      <c r="B17755">
        <v>2007</v>
      </c>
      <c r="C17755" t="s">
        <v>9248</v>
      </c>
      <c r="D17755">
        <v>26400066</v>
      </c>
      <c r="E17755">
        <v>898734227456</v>
      </c>
      <c r="F17755" t="s">
        <v>131</v>
      </c>
      <c r="G17755" t="s">
        <v>131</v>
      </c>
      <c r="H17755" t="s">
        <v>131</v>
      </c>
      <c r="I17755" t="s">
        <v>131</v>
      </c>
      <c r="J17755">
        <v>0</v>
      </c>
      <c r="K17755">
        <v>0</v>
      </c>
      <c r="L17755">
        <v>0</v>
      </c>
      <c r="M17755" t="s">
        <v>131</v>
      </c>
      <c r="N17755">
        <v>594.48199999999997</v>
      </c>
      <c r="O17755">
        <v>179.86099999999999</v>
      </c>
      <c r="P17755">
        <v>0.41499999999999998</v>
      </c>
      <c r="Q17755">
        <v>24.437999999999999</v>
      </c>
      <c r="R17755">
        <v>0.64500000000000002</v>
      </c>
      <c r="S17755">
        <v>0</v>
      </c>
      <c r="T17755">
        <v>0</v>
      </c>
      <c r="V17755">
        <v>0</v>
      </c>
      <c r="W17755">
        <v>0</v>
      </c>
      <c r="X17755">
        <v>0</v>
      </c>
      <c r="Y17755">
        <v>0</v>
      </c>
      <c r="Z17755">
        <v>3.4000000000000002E-2</v>
      </c>
      <c r="AA17755">
        <v>204.43</v>
      </c>
      <c r="AB17755">
        <v>204.43</v>
      </c>
      <c r="AC17755" t="s">
        <v>9266</v>
      </c>
      <c r="AD17755">
        <v>4.3620000000000001</v>
      </c>
      <c r="AE17755">
        <v>79.847999999999999</v>
      </c>
      <c r="AF17755">
        <v>72369.452999999994</v>
      </c>
      <c r="AG17755">
        <v>2.1259999999999999</v>
      </c>
      <c r="AH17755">
        <v>4.3620000000000001</v>
      </c>
      <c r="AI17755">
        <v>79.847999999999999</v>
      </c>
      <c r="AJ17755">
        <v>7743.5410000000002</v>
      </c>
      <c r="AK17755">
        <v>204.43</v>
      </c>
      <c r="AL17755">
        <v>72369.452999999994</v>
      </c>
      <c r="AM17755">
        <v>1910.558</v>
      </c>
      <c r="AN17755">
        <v>100</v>
      </c>
      <c r="AO17755">
        <v>100</v>
      </c>
      <c r="AP17755">
        <v>1.3049999999999999</v>
      </c>
      <c r="AQ17755">
        <v>9.11</v>
      </c>
      <c r="AR17755">
        <v>706.99</v>
      </c>
      <c r="AS17755">
        <v>3891</v>
      </c>
      <c r="AT17755">
        <v>103</v>
      </c>
      <c r="AU17755">
        <v>26779.857</v>
      </c>
      <c r="AV17755">
        <v>1.3049999999999999</v>
      </c>
      <c r="AW17755">
        <v>9.11</v>
      </c>
      <c r="AX17755">
        <v>26779.857</v>
      </c>
      <c r="AY17755">
        <v>706.99</v>
      </c>
      <c r="AZ17755">
        <v>50</v>
      </c>
      <c r="BA17755">
        <v>37.003999999999998</v>
      </c>
      <c r="BB17755">
        <v>121.53</v>
      </c>
      <c r="BD17755">
        <v>0</v>
      </c>
      <c r="BE17755">
        <v>0</v>
      </c>
      <c r="BF17755">
        <v>0</v>
      </c>
      <c r="BG17755">
        <v>0</v>
      </c>
      <c r="BH17755">
        <v>0</v>
      </c>
      <c r="BI17755">
        <v>0</v>
      </c>
      <c r="BJ17755">
        <v>0</v>
      </c>
      <c r="BL17755">
        <v>0</v>
      </c>
      <c r="BM17755">
        <v>0</v>
      </c>
      <c r="BN17755">
        <v>0</v>
      </c>
      <c r="BO17755">
        <v>0</v>
      </c>
      <c r="BP17755">
        <v>0</v>
      </c>
      <c r="BQ17755">
        <v>0</v>
      </c>
      <c r="BR17755">
        <v>0</v>
      </c>
      <c r="BS17755">
        <v>0</v>
      </c>
      <c r="BT17755">
        <v>0</v>
      </c>
      <c r="BU17755" t="s">
        <v>131</v>
      </c>
      <c r="BV17755">
        <v>0</v>
      </c>
      <c r="BW17755">
        <v>0</v>
      </c>
      <c r="BX17755">
        <v>0</v>
      </c>
      <c r="BY17755">
        <v>0</v>
      </c>
      <c r="BZ17755">
        <v>0</v>
      </c>
      <c r="CA17755">
        <v>0</v>
      </c>
      <c r="CB17755">
        <v>0</v>
      </c>
      <c r="CC17755">
        <v>6.2089999999999996</v>
      </c>
      <c r="CD17755">
        <v>70.322999999999993</v>
      </c>
      <c r="CE17755">
        <v>1202.923</v>
      </c>
      <c r="CF17755">
        <v>3853.0210000000002</v>
      </c>
      <c r="CG17755">
        <v>101.72</v>
      </c>
      <c r="CH17755">
        <v>45565.16</v>
      </c>
      <c r="CI17755">
        <v>-3.93</v>
      </c>
      <c r="CJ17755">
        <v>-232.608</v>
      </c>
      <c r="CK17755">
        <v>215392.266</v>
      </c>
      <c r="CL17755">
        <v>5686.37</v>
      </c>
      <c r="CM17755">
        <v>49.758000000000003</v>
      </c>
      <c r="CN17755">
        <v>62.962000000000003</v>
      </c>
      <c r="CO17755">
        <v>0</v>
      </c>
      <c r="CP17755">
        <v>0</v>
      </c>
      <c r="CS17755">
        <v>0</v>
      </c>
      <c r="CT17755">
        <v>0</v>
      </c>
      <c r="CV17755">
        <v>0</v>
      </c>
      <c r="CW17755">
        <v>0</v>
      </c>
      <c r="CY17755">
        <v>0</v>
      </c>
      <c r="CZ17755">
        <v>7743.5410000000002</v>
      </c>
      <c r="DA17755">
        <v>1910.558</v>
      </c>
      <c r="DC17755">
        <v>0</v>
      </c>
      <c r="DD17755">
        <v>0</v>
      </c>
      <c r="DE17755">
        <v>0</v>
      </c>
      <c r="DF17755">
        <v>0</v>
      </c>
      <c r="DG17755">
        <v>0</v>
      </c>
      <c r="DH17755">
        <v>0</v>
      </c>
      <c r="DI17755">
        <v>0</v>
      </c>
      <c r="DJ17755" t="s">
        <v>131</v>
      </c>
      <c r="DK17755">
        <v>0</v>
      </c>
      <c r="DL17755">
        <v>0</v>
      </c>
      <c r="DM17755">
        <v>0</v>
      </c>
      <c r="DN17755">
        <v>0</v>
      </c>
      <c r="DO17755">
        <v>0</v>
      </c>
      <c r="DP17755">
        <v>0</v>
      </c>
      <c r="DQ17755">
        <v>0</v>
      </c>
      <c r="DR17755" t="s">
        <v>131</v>
      </c>
      <c r="DS17755">
        <v>0</v>
      </c>
      <c r="DT17755">
        <v>0</v>
      </c>
      <c r="DU17755">
        <v>0</v>
      </c>
      <c r="DV17755">
        <v>0</v>
      </c>
      <c r="DW17755">
        <v>0</v>
      </c>
      <c r="DX17755">
        <v>0</v>
      </c>
      <c r="DY17755">
        <v>0</v>
      </c>
    </row>
    <row r="17756" spans="1:129" hidden="1" x14ac:dyDescent="0.3">
      <c r="A17756" t="s">
        <v>9286</v>
      </c>
      <c r="B17756">
        <v>2007</v>
      </c>
      <c r="C17756" t="s">
        <v>9287</v>
      </c>
      <c r="D17756">
        <v>11563878</v>
      </c>
      <c r="E17756">
        <v>26522044416</v>
      </c>
      <c r="F17756" t="s">
        <v>131</v>
      </c>
      <c r="G17756" t="s">
        <v>131</v>
      </c>
      <c r="H17756" t="s">
        <v>131</v>
      </c>
      <c r="I17756" t="s">
        <v>131</v>
      </c>
      <c r="J17756">
        <v>6</v>
      </c>
      <c r="K17756">
        <v>0</v>
      </c>
      <c r="L17756">
        <v>3</v>
      </c>
      <c r="M17756" t="s">
        <v>131</v>
      </c>
      <c r="N17756">
        <v>635.62800000000004</v>
      </c>
      <c r="S17756">
        <v>0</v>
      </c>
      <c r="T17756">
        <v>0</v>
      </c>
      <c r="V17756">
        <v>0</v>
      </c>
      <c r="W17756">
        <v>0</v>
      </c>
      <c r="X17756">
        <v>0</v>
      </c>
      <c r="Y17756">
        <v>0</v>
      </c>
      <c r="AA17756">
        <v>2.4700000000000002</v>
      </c>
      <c r="AB17756">
        <v>2.4700000000000002</v>
      </c>
      <c r="AC17756" t="s">
        <v>131</v>
      </c>
      <c r="AD17756">
        <v>7.8289999999999997</v>
      </c>
      <c r="AE17756">
        <v>1.915</v>
      </c>
      <c r="AF17756">
        <v>2281.3829999999998</v>
      </c>
      <c r="AG17756">
        <v>0.995</v>
      </c>
      <c r="AJ17756">
        <v>191.977</v>
      </c>
      <c r="AK17756">
        <v>2.2200000000000002</v>
      </c>
      <c r="AN17756">
        <v>89.879000000000005</v>
      </c>
      <c r="AS17756">
        <v>0</v>
      </c>
      <c r="AT17756">
        <v>0</v>
      </c>
      <c r="AV17756">
        <v>0</v>
      </c>
      <c r="AW17756">
        <v>0</v>
      </c>
      <c r="AX17756">
        <v>40.265999999999998</v>
      </c>
      <c r="AY17756">
        <v>0.46600000000000003</v>
      </c>
      <c r="AZ17756">
        <v>0</v>
      </c>
      <c r="BB17756">
        <v>1.57</v>
      </c>
      <c r="BF17756">
        <v>15.566000000000001</v>
      </c>
      <c r="BG17756">
        <v>0.18</v>
      </c>
      <c r="BI17756">
        <v>7.2869999999999999</v>
      </c>
      <c r="BN17756">
        <v>21.619</v>
      </c>
      <c r="BO17756">
        <v>0.25</v>
      </c>
      <c r="BQ17756">
        <v>10.121</v>
      </c>
      <c r="BS17756">
        <v>0</v>
      </c>
      <c r="BT17756">
        <v>0</v>
      </c>
      <c r="BU17756" t="s">
        <v>131</v>
      </c>
      <c r="BX17756">
        <v>0</v>
      </c>
      <c r="BY17756">
        <v>0</v>
      </c>
      <c r="CA17756">
        <v>0</v>
      </c>
      <c r="CF17756">
        <v>191.977</v>
      </c>
      <c r="CG17756">
        <v>2.2200000000000002</v>
      </c>
      <c r="CJ17756">
        <v>0</v>
      </c>
      <c r="CK17756">
        <v>0</v>
      </c>
      <c r="CL17756">
        <v>0</v>
      </c>
      <c r="CM17756">
        <v>89.879000000000005</v>
      </c>
      <c r="CP17756">
        <v>7.0000000000000007E-2</v>
      </c>
      <c r="CQ17756">
        <v>0</v>
      </c>
      <c r="CT17756">
        <v>6.0529999999999999</v>
      </c>
      <c r="CU17756">
        <v>0</v>
      </c>
      <c r="CW17756">
        <v>3</v>
      </c>
      <c r="CX17756">
        <v>0</v>
      </c>
      <c r="CZ17756">
        <v>213.596</v>
      </c>
      <c r="DA17756">
        <v>26.382000000000001</v>
      </c>
      <c r="DE17756">
        <v>21.619</v>
      </c>
      <c r="DF17756">
        <v>0.25</v>
      </c>
      <c r="DH17756">
        <v>10.121</v>
      </c>
      <c r="DJ17756" t="s">
        <v>131</v>
      </c>
      <c r="DM17756">
        <v>0</v>
      </c>
      <c r="DN17756">
        <v>0</v>
      </c>
      <c r="DP17756">
        <v>0</v>
      </c>
      <c r="DR17756" t="s">
        <v>131</v>
      </c>
      <c r="DU17756">
        <v>0</v>
      </c>
      <c r="DV17756">
        <v>0</v>
      </c>
      <c r="DX17756">
        <v>0</v>
      </c>
    </row>
    <row r="17757" spans="1:129" hidden="1" x14ac:dyDescent="0.3">
      <c r="A17757" t="s">
        <v>9288</v>
      </c>
      <c r="B17757">
        <v>2007</v>
      </c>
      <c r="C17757" t="s">
        <v>9289</v>
      </c>
      <c r="D17757">
        <v>7758181</v>
      </c>
      <c r="E17757">
        <v>80197312512</v>
      </c>
      <c r="F17757" t="s">
        <v>131</v>
      </c>
      <c r="G17757" t="s">
        <v>131</v>
      </c>
      <c r="H17757" t="s">
        <v>131</v>
      </c>
      <c r="I17757" t="s">
        <v>131</v>
      </c>
      <c r="J17757">
        <v>0</v>
      </c>
      <c r="K17757">
        <v>0</v>
      </c>
      <c r="L17757">
        <v>0</v>
      </c>
      <c r="M17757" t="s">
        <v>131</v>
      </c>
      <c r="N17757">
        <v>605.22699999999998</v>
      </c>
      <c r="S17757">
        <v>3296</v>
      </c>
      <c r="T17757">
        <v>26</v>
      </c>
      <c r="U17757">
        <v>-4.1929999999999996</v>
      </c>
      <c r="V17757">
        <v>-3.661</v>
      </c>
      <c r="W17757">
        <v>10781.566999999999</v>
      </c>
      <c r="X17757">
        <v>83.644999999999996</v>
      </c>
      <c r="Y17757">
        <v>71</v>
      </c>
      <c r="AA17757">
        <v>35.880000000000003</v>
      </c>
      <c r="AB17757">
        <v>35.97</v>
      </c>
      <c r="AC17757" t="s">
        <v>131</v>
      </c>
      <c r="AD17757">
        <v>-0.39700000000000002</v>
      </c>
      <c r="AE17757">
        <v>-0.81399999999999995</v>
      </c>
      <c r="AF17757">
        <v>26348.526999999998</v>
      </c>
      <c r="AG17757">
        <v>2.5489999999999999</v>
      </c>
      <c r="AJ17757">
        <v>3417.038</v>
      </c>
      <c r="AK17757">
        <v>26.51</v>
      </c>
      <c r="AN17757">
        <v>73.7</v>
      </c>
      <c r="AS17757">
        <v>55</v>
      </c>
      <c r="AT17757">
        <v>0</v>
      </c>
      <c r="AV17757">
        <v>-50.151000000000003</v>
      </c>
      <c r="AW17757">
        <v>-1.03</v>
      </c>
      <c r="AX17757">
        <v>131.92099999999999</v>
      </c>
      <c r="AY17757">
        <v>1.0229999999999999</v>
      </c>
      <c r="AZ17757">
        <v>1</v>
      </c>
      <c r="BB17757">
        <v>21.77</v>
      </c>
      <c r="BF17757">
        <v>1219.3579999999999</v>
      </c>
      <c r="BG17757">
        <v>9.4600000000000009</v>
      </c>
      <c r="BI17757">
        <v>26.3</v>
      </c>
      <c r="BN17757">
        <v>1219.3579999999999</v>
      </c>
      <c r="BO17757">
        <v>9.4600000000000009</v>
      </c>
      <c r="BQ17757">
        <v>26.3</v>
      </c>
      <c r="BS17757">
        <v>-0.09</v>
      </c>
      <c r="BT17757">
        <v>-0.251</v>
      </c>
      <c r="BU17757" t="s">
        <v>131</v>
      </c>
      <c r="BX17757">
        <v>0</v>
      </c>
      <c r="BY17757">
        <v>0</v>
      </c>
      <c r="CA17757">
        <v>0</v>
      </c>
      <c r="CF17757">
        <v>65.736999999999995</v>
      </c>
      <c r="CG17757">
        <v>0.51</v>
      </c>
      <c r="CI17757">
        <v>0</v>
      </c>
      <c r="CJ17757">
        <v>0</v>
      </c>
      <c r="CK17757">
        <v>1224.7280000000001</v>
      </c>
      <c r="CL17757">
        <v>9.5020000000000007</v>
      </c>
      <c r="CM17757">
        <v>1.4179999999999999</v>
      </c>
      <c r="CP17757">
        <v>0</v>
      </c>
      <c r="CQ17757">
        <v>0</v>
      </c>
      <c r="CT17757">
        <v>0</v>
      </c>
      <c r="CU17757">
        <v>0</v>
      </c>
      <c r="CW17757">
        <v>0</v>
      </c>
      <c r="CX17757">
        <v>0</v>
      </c>
      <c r="CZ17757">
        <v>4636.3959999999997</v>
      </c>
      <c r="DA17757">
        <v>204.417</v>
      </c>
      <c r="DE17757">
        <v>1219.3579999999999</v>
      </c>
      <c r="DF17757">
        <v>9.4600000000000009</v>
      </c>
      <c r="DH17757">
        <v>26.3</v>
      </c>
      <c r="DJ17757" t="s">
        <v>131</v>
      </c>
      <c r="DM17757">
        <v>0</v>
      </c>
      <c r="DN17757">
        <v>0</v>
      </c>
      <c r="DP17757">
        <v>0</v>
      </c>
      <c r="DR17757" t="s">
        <v>131</v>
      </c>
      <c r="DU17757">
        <v>0</v>
      </c>
      <c r="DV17757">
        <v>0</v>
      </c>
      <c r="DX17757">
        <v>0</v>
      </c>
    </row>
    <row r="17758" spans="1:129" hidden="1" x14ac:dyDescent="0.3">
      <c r="A17758" t="s">
        <v>9291</v>
      </c>
      <c r="B17758">
        <v>2007</v>
      </c>
      <c r="C17758" t="s">
        <v>9292</v>
      </c>
      <c r="D17758">
        <v>88339</v>
      </c>
      <c r="E17758">
        <v>1619623040</v>
      </c>
      <c r="F17758" t="s">
        <v>131</v>
      </c>
      <c r="G17758" t="s">
        <v>131</v>
      </c>
      <c r="H17758" t="s">
        <v>131</v>
      </c>
      <c r="I17758" t="s">
        <v>131</v>
      </c>
      <c r="J17758">
        <v>0</v>
      </c>
      <c r="K17758">
        <v>0</v>
      </c>
      <c r="L17758">
        <v>0</v>
      </c>
      <c r="M17758" t="s">
        <v>131</v>
      </c>
      <c r="N17758">
        <v>720</v>
      </c>
      <c r="S17758">
        <v>0</v>
      </c>
      <c r="T17758">
        <v>0</v>
      </c>
      <c r="V17758">
        <v>0</v>
      </c>
      <c r="W17758">
        <v>0</v>
      </c>
      <c r="X17758">
        <v>0</v>
      </c>
      <c r="Y17758">
        <v>0</v>
      </c>
      <c r="AA17758">
        <v>0.25</v>
      </c>
      <c r="AB17758">
        <v>0.25</v>
      </c>
      <c r="AC17758" t="s">
        <v>131</v>
      </c>
      <c r="AD17758">
        <v>-17.788</v>
      </c>
      <c r="AE17758">
        <v>-0.84399999999999997</v>
      </c>
      <c r="AF17758">
        <v>44175.785000000003</v>
      </c>
      <c r="AG17758">
        <v>2.4089999999999998</v>
      </c>
      <c r="AJ17758">
        <v>2830.0070000000001</v>
      </c>
      <c r="AK17758">
        <v>0.25</v>
      </c>
      <c r="AN17758">
        <v>100</v>
      </c>
      <c r="AS17758">
        <v>0</v>
      </c>
      <c r="AT17758">
        <v>0</v>
      </c>
      <c r="AW17758">
        <v>0</v>
      </c>
      <c r="AX17758">
        <v>0</v>
      </c>
      <c r="AY17758">
        <v>0</v>
      </c>
      <c r="AZ17758">
        <v>0</v>
      </c>
      <c r="BB17758">
        <v>0.18</v>
      </c>
      <c r="BF17758">
        <v>0</v>
      </c>
      <c r="BG17758">
        <v>0</v>
      </c>
      <c r="BI17758">
        <v>0</v>
      </c>
      <c r="BN17758">
        <v>0</v>
      </c>
      <c r="BO17758">
        <v>0</v>
      </c>
      <c r="BQ17758">
        <v>0</v>
      </c>
      <c r="BS17758">
        <v>0</v>
      </c>
      <c r="BT17758">
        <v>0</v>
      </c>
      <c r="BU17758" t="s">
        <v>131</v>
      </c>
      <c r="BX17758">
        <v>0</v>
      </c>
      <c r="BY17758">
        <v>0</v>
      </c>
      <c r="CA17758">
        <v>0</v>
      </c>
      <c r="CF17758">
        <v>2830.0070000000001</v>
      </c>
      <c r="CG17758">
        <v>0.25</v>
      </c>
      <c r="CJ17758">
        <v>0</v>
      </c>
      <c r="CK17758">
        <v>0</v>
      </c>
      <c r="CL17758">
        <v>0</v>
      </c>
      <c r="CM17758">
        <v>100</v>
      </c>
      <c r="CP17758">
        <v>0</v>
      </c>
      <c r="CQ17758">
        <v>0</v>
      </c>
      <c r="CT17758">
        <v>0</v>
      </c>
      <c r="CU17758">
        <v>0</v>
      </c>
      <c r="CW17758">
        <v>0</v>
      </c>
      <c r="CX17758">
        <v>0</v>
      </c>
      <c r="CZ17758">
        <v>2830.0070000000001</v>
      </c>
      <c r="DA17758">
        <v>3.9020000000000001</v>
      </c>
      <c r="DE17758">
        <v>0</v>
      </c>
      <c r="DF17758">
        <v>0</v>
      </c>
      <c r="DH17758">
        <v>0</v>
      </c>
      <c r="DJ17758" t="s">
        <v>131</v>
      </c>
      <c r="DM17758">
        <v>0</v>
      </c>
      <c r="DN17758">
        <v>0</v>
      </c>
      <c r="DP17758">
        <v>0</v>
      </c>
      <c r="DR17758" t="s">
        <v>131</v>
      </c>
      <c r="DU17758">
        <v>0</v>
      </c>
      <c r="DV17758">
        <v>0</v>
      </c>
      <c r="DX17758">
        <v>0</v>
      </c>
    </row>
    <row r="17759" spans="1:129" hidden="1" x14ac:dyDescent="0.3">
      <c r="A17759" t="s">
        <v>9293</v>
      </c>
      <c r="B17759">
        <v>2007</v>
      </c>
      <c r="C17759" t="s">
        <v>9294</v>
      </c>
      <c r="D17759">
        <v>5939169</v>
      </c>
      <c r="E17759">
        <v>6495486464</v>
      </c>
      <c r="F17759" t="s">
        <v>131</v>
      </c>
      <c r="G17759" t="s">
        <v>131</v>
      </c>
      <c r="H17759" t="s">
        <v>131</v>
      </c>
      <c r="I17759" t="s">
        <v>131</v>
      </c>
      <c r="J17759">
        <v>0</v>
      </c>
      <c r="K17759">
        <v>0</v>
      </c>
      <c r="L17759">
        <v>0</v>
      </c>
      <c r="M17759" t="s">
        <v>131</v>
      </c>
      <c r="N17759">
        <v>500</v>
      </c>
      <c r="S17759">
        <v>0</v>
      </c>
      <c r="T17759">
        <v>0</v>
      </c>
      <c r="V17759">
        <v>0</v>
      </c>
      <c r="W17759">
        <v>0</v>
      </c>
      <c r="X17759">
        <v>0</v>
      </c>
      <c r="Y17759">
        <v>0</v>
      </c>
      <c r="AA17759">
        <v>0.06</v>
      </c>
      <c r="AB17759">
        <v>0.06</v>
      </c>
      <c r="AC17759" t="s">
        <v>131</v>
      </c>
      <c r="AD17759">
        <v>-5.5549999999999997</v>
      </c>
      <c r="AE17759">
        <v>-0.14799999999999999</v>
      </c>
      <c r="AF17759">
        <v>423.13299999999998</v>
      </c>
      <c r="AG17759">
        <v>0.38700000000000001</v>
      </c>
      <c r="AJ17759">
        <v>6.7350000000000003</v>
      </c>
      <c r="AK17759">
        <v>0.04</v>
      </c>
      <c r="AN17759">
        <v>66.667000000000002</v>
      </c>
      <c r="AS17759">
        <v>0</v>
      </c>
      <c r="AT17759">
        <v>0</v>
      </c>
      <c r="AW17759">
        <v>0</v>
      </c>
      <c r="AX17759">
        <v>0</v>
      </c>
      <c r="AY17759">
        <v>0</v>
      </c>
      <c r="AZ17759">
        <v>0</v>
      </c>
      <c r="BB17759">
        <v>0.03</v>
      </c>
      <c r="BF17759">
        <v>3.367</v>
      </c>
      <c r="BG17759">
        <v>0.02</v>
      </c>
      <c r="BI17759">
        <v>33.332999999999998</v>
      </c>
      <c r="BN17759">
        <v>3.367</v>
      </c>
      <c r="BO17759">
        <v>0.02</v>
      </c>
      <c r="BQ17759">
        <v>33.332999999999998</v>
      </c>
      <c r="BS17759">
        <v>0</v>
      </c>
      <c r="BT17759">
        <v>0</v>
      </c>
      <c r="BU17759" t="s">
        <v>131</v>
      </c>
      <c r="BX17759">
        <v>0</v>
      </c>
      <c r="BY17759">
        <v>0</v>
      </c>
      <c r="CA17759">
        <v>0</v>
      </c>
      <c r="CF17759">
        <v>6.7350000000000003</v>
      </c>
      <c r="CG17759">
        <v>0.04</v>
      </c>
      <c r="CJ17759">
        <v>0</v>
      </c>
      <c r="CK17759">
        <v>0</v>
      </c>
      <c r="CL17759">
        <v>0</v>
      </c>
      <c r="CM17759">
        <v>66.667000000000002</v>
      </c>
      <c r="CP17759">
        <v>0</v>
      </c>
      <c r="CQ17759">
        <v>0</v>
      </c>
      <c r="CT17759">
        <v>0</v>
      </c>
      <c r="CU17759">
        <v>0</v>
      </c>
      <c r="CW17759">
        <v>0</v>
      </c>
      <c r="CX17759">
        <v>0</v>
      </c>
      <c r="CZ17759">
        <v>10.102</v>
      </c>
      <c r="DA17759">
        <v>2.5129999999999999</v>
      </c>
      <c r="DE17759">
        <v>3.367</v>
      </c>
      <c r="DF17759">
        <v>0.02</v>
      </c>
      <c r="DH17759">
        <v>33.332999999999998</v>
      </c>
      <c r="DJ17759" t="s">
        <v>131</v>
      </c>
      <c r="DM17759">
        <v>0</v>
      </c>
      <c r="DN17759">
        <v>0</v>
      </c>
      <c r="DP17759">
        <v>0</v>
      </c>
      <c r="DR17759" t="s">
        <v>131</v>
      </c>
      <c r="DU17759">
        <v>0</v>
      </c>
      <c r="DV17759">
        <v>0</v>
      </c>
      <c r="DX17759">
        <v>0</v>
      </c>
    </row>
    <row r="17760" spans="1:129" hidden="1" x14ac:dyDescent="0.3">
      <c r="A17760" t="s">
        <v>9295</v>
      </c>
      <c r="B17760">
        <v>2007</v>
      </c>
      <c r="C17760" t="s">
        <v>9296</v>
      </c>
      <c r="D17760">
        <v>4663262</v>
      </c>
      <c r="E17760">
        <v>249987809280</v>
      </c>
      <c r="F17760" t="s">
        <v>131</v>
      </c>
      <c r="G17760" t="s">
        <v>131</v>
      </c>
      <c r="H17760" t="s">
        <v>131</v>
      </c>
      <c r="I17760" t="s">
        <v>131</v>
      </c>
      <c r="J17760">
        <v>0</v>
      </c>
      <c r="K17760">
        <v>0</v>
      </c>
      <c r="L17760">
        <v>0</v>
      </c>
      <c r="M17760" t="s">
        <v>131</v>
      </c>
      <c r="N17760">
        <v>558.779</v>
      </c>
      <c r="O17760">
        <v>62</v>
      </c>
      <c r="P17760">
        <v>3.5999999999999997E-2</v>
      </c>
      <c r="Q17760">
        <v>20.201000000000001</v>
      </c>
      <c r="R17760">
        <v>9.4E-2</v>
      </c>
      <c r="S17760">
        <v>0</v>
      </c>
      <c r="T17760">
        <v>0</v>
      </c>
      <c r="V17760">
        <v>0</v>
      </c>
      <c r="W17760">
        <v>0</v>
      </c>
      <c r="X17760">
        <v>0</v>
      </c>
      <c r="Y17760">
        <v>0</v>
      </c>
      <c r="Z17760">
        <v>1.4999999999999999E-2</v>
      </c>
      <c r="AA17760">
        <v>39.64</v>
      </c>
      <c r="AB17760">
        <v>39.64</v>
      </c>
      <c r="AC17760" t="s">
        <v>9316</v>
      </c>
      <c r="AD17760">
        <v>7.37</v>
      </c>
      <c r="AE17760">
        <v>44.537999999999997</v>
      </c>
      <c r="AF17760">
        <v>139145.29699999999</v>
      </c>
      <c r="AG17760">
        <v>2.5960000000000001</v>
      </c>
      <c r="AH17760">
        <v>7.3780000000000001</v>
      </c>
      <c r="AI17760">
        <v>44.475000000000001</v>
      </c>
      <c r="AJ17760">
        <v>8500.4869999999992</v>
      </c>
      <c r="AK17760">
        <v>39.64</v>
      </c>
      <c r="AL17760">
        <v>138807.375</v>
      </c>
      <c r="AM17760">
        <v>647.29499999999996</v>
      </c>
      <c r="AN17760">
        <v>100</v>
      </c>
      <c r="AO17760">
        <v>99.757000000000005</v>
      </c>
      <c r="AP17760">
        <v>0</v>
      </c>
      <c r="AQ17760">
        <v>0</v>
      </c>
      <c r="AR17760">
        <v>81.497</v>
      </c>
      <c r="AS17760">
        <v>5715</v>
      </c>
      <c r="AT17760">
        <v>27</v>
      </c>
      <c r="AU17760">
        <v>17476.307000000001</v>
      </c>
      <c r="AW17760">
        <v>0</v>
      </c>
      <c r="AX17760">
        <v>0</v>
      </c>
      <c r="AY17760">
        <v>0</v>
      </c>
      <c r="AZ17760">
        <v>67</v>
      </c>
      <c r="BA17760">
        <v>12.56</v>
      </c>
      <c r="BB17760">
        <v>22.15</v>
      </c>
      <c r="BD17760">
        <v>0</v>
      </c>
      <c r="BE17760">
        <v>0</v>
      </c>
      <c r="BF17760">
        <v>0</v>
      </c>
      <c r="BG17760">
        <v>0</v>
      </c>
      <c r="BH17760">
        <v>0</v>
      </c>
      <c r="BI17760">
        <v>0</v>
      </c>
      <c r="BJ17760">
        <v>0</v>
      </c>
      <c r="BK17760">
        <v>4.1890000000000001</v>
      </c>
      <c r="BL17760">
        <v>6.3E-2</v>
      </c>
      <c r="BM17760">
        <v>1.5760000000000001</v>
      </c>
      <c r="BN17760">
        <v>0</v>
      </c>
      <c r="BO17760">
        <v>0</v>
      </c>
      <c r="BP17760">
        <v>337.89699999999999</v>
      </c>
      <c r="BQ17760">
        <v>0</v>
      </c>
      <c r="BR17760">
        <v>0.24299999999999999</v>
      </c>
      <c r="BS17760">
        <v>0</v>
      </c>
      <c r="BT17760">
        <v>0</v>
      </c>
      <c r="BU17760" t="s">
        <v>131</v>
      </c>
      <c r="BV17760">
        <v>0</v>
      </c>
      <c r="BW17760">
        <v>0</v>
      </c>
      <c r="BX17760">
        <v>0</v>
      </c>
      <c r="BY17760">
        <v>0</v>
      </c>
      <c r="BZ17760">
        <v>0</v>
      </c>
      <c r="CA17760">
        <v>0</v>
      </c>
      <c r="CB17760">
        <v>0</v>
      </c>
      <c r="CC17760">
        <v>8.5250000000000004</v>
      </c>
      <c r="CD17760">
        <v>44.439</v>
      </c>
      <c r="CE17760">
        <v>565.70399999999995</v>
      </c>
      <c r="CF17760">
        <v>2785.6039999999998</v>
      </c>
      <c r="CG17760">
        <v>12.99</v>
      </c>
      <c r="CH17760">
        <v>121310.875</v>
      </c>
      <c r="CJ17760">
        <v>0</v>
      </c>
      <c r="CK17760">
        <v>0</v>
      </c>
      <c r="CL17760">
        <v>0</v>
      </c>
      <c r="CM17760">
        <v>32.770000000000003</v>
      </c>
      <c r="CN17760">
        <v>87.183000000000007</v>
      </c>
      <c r="CO17760">
        <v>1.5760000000000001</v>
      </c>
      <c r="CP17760">
        <v>0</v>
      </c>
      <c r="CQ17760">
        <v>0</v>
      </c>
      <c r="CR17760">
        <v>4.1890000000000001</v>
      </c>
      <c r="CS17760">
        <v>6.3E-2</v>
      </c>
      <c r="CT17760">
        <v>0</v>
      </c>
      <c r="CU17760">
        <v>0</v>
      </c>
      <c r="CV17760">
        <v>337.89699999999999</v>
      </c>
      <c r="CW17760">
        <v>0</v>
      </c>
      <c r="CX17760">
        <v>0</v>
      </c>
      <c r="CY17760">
        <v>0.24299999999999999</v>
      </c>
      <c r="CZ17760">
        <v>8500.4869999999992</v>
      </c>
      <c r="DA17760">
        <v>648.87099999999998</v>
      </c>
      <c r="DB17760">
        <v>4.1890000000000001</v>
      </c>
      <c r="DC17760">
        <v>6.3E-2</v>
      </c>
      <c r="DD17760">
        <v>1.5760000000000001</v>
      </c>
      <c r="DE17760">
        <v>0</v>
      </c>
      <c r="DF17760">
        <v>0</v>
      </c>
      <c r="DG17760">
        <v>337.89699999999999</v>
      </c>
      <c r="DH17760">
        <v>0</v>
      </c>
      <c r="DI17760">
        <v>0.24299999999999999</v>
      </c>
      <c r="DJ17760" t="s">
        <v>131</v>
      </c>
      <c r="DK17760">
        <v>0</v>
      </c>
      <c r="DL17760">
        <v>0</v>
      </c>
      <c r="DM17760">
        <v>0</v>
      </c>
      <c r="DN17760">
        <v>0</v>
      </c>
      <c r="DO17760">
        <v>0</v>
      </c>
      <c r="DP17760">
        <v>0</v>
      </c>
      <c r="DQ17760">
        <v>0</v>
      </c>
      <c r="DR17760" t="s">
        <v>131</v>
      </c>
      <c r="DS17760">
        <v>0</v>
      </c>
      <c r="DT17760">
        <v>0</v>
      </c>
      <c r="DU17760">
        <v>0</v>
      </c>
      <c r="DV17760">
        <v>0</v>
      </c>
      <c r="DW17760">
        <v>0</v>
      </c>
      <c r="DX17760">
        <v>0</v>
      </c>
      <c r="DY17760">
        <v>0</v>
      </c>
    </row>
    <row r="17761" spans="1:129" hidden="1" x14ac:dyDescent="0.3">
      <c r="A17761" t="s">
        <v>9342</v>
      </c>
      <c r="B17761">
        <v>2007</v>
      </c>
      <c r="C17761" t="s">
        <v>9343</v>
      </c>
      <c r="D17761">
        <v>5378381</v>
      </c>
      <c r="E17761">
        <v>112674938880</v>
      </c>
      <c r="F17761" t="s">
        <v>131</v>
      </c>
      <c r="G17761" t="s">
        <v>131</v>
      </c>
      <c r="H17761" t="s">
        <v>131</v>
      </c>
      <c r="I17761" t="s">
        <v>131</v>
      </c>
      <c r="J17761">
        <v>87</v>
      </c>
      <c r="K17761">
        <v>0</v>
      </c>
      <c r="L17761">
        <v>2</v>
      </c>
      <c r="M17761" t="s">
        <v>131</v>
      </c>
      <c r="N17761">
        <v>213.07900000000001</v>
      </c>
      <c r="O17761">
        <v>-10.388</v>
      </c>
      <c r="P17761">
        <v>-5.319</v>
      </c>
      <c r="Q17761">
        <v>8530.4549999999999</v>
      </c>
      <c r="R17761">
        <v>45.88</v>
      </c>
      <c r="S17761">
        <v>892</v>
      </c>
      <c r="T17761">
        <v>5</v>
      </c>
      <c r="U17761">
        <v>-4.0890000000000004</v>
      </c>
      <c r="V17761">
        <v>-0.28100000000000003</v>
      </c>
      <c r="W17761">
        <v>1226.0509999999999</v>
      </c>
      <c r="X17761">
        <v>6.5940000000000003</v>
      </c>
      <c r="Y17761">
        <v>17</v>
      </c>
      <c r="Z17761">
        <v>22.5</v>
      </c>
      <c r="AA17761">
        <v>29.56</v>
      </c>
      <c r="AB17761">
        <v>27.83</v>
      </c>
      <c r="AC17761" t="s">
        <v>9390</v>
      </c>
      <c r="AD17761">
        <v>-6.2030000000000003</v>
      </c>
      <c r="AE17761">
        <v>-13.484999999999999</v>
      </c>
      <c r="AF17761">
        <v>37912.648000000001</v>
      </c>
      <c r="AG17761">
        <v>1.81</v>
      </c>
      <c r="AH17761">
        <v>-4.165</v>
      </c>
      <c r="AI17761">
        <v>-6.4260000000000002</v>
      </c>
      <c r="AJ17761">
        <v>1407.4870000000001</v>
      </c>
      <c r="AK17761">
        <v>7.57</v>
      </c>
      <c r="AL17761">
        <v>27490.421999999999</v>
      </c>
      <c r="AM17761">
        <v>147.85400000000001</v>
      </c>
      <c r="AN17761">
        <v>27.201000000000001</v>
      </c>
      <c r="AO17761">
        <v>72.510000000000005</v>
      </c>
      <c r="AP17761">
        <v>-5.3650000000000002</v>
      </c>
      <c r="AQ17761">
        <v>-3.3559999999999999</v>
      </c>
      <c r="AR17761">
        <v>59.189</v>
      </c>
      <c r="AS17761">
        <v>301</v>
      </c>
      <c r="AT17761">
        <v>2</v>
      </c>
      <c r="AU17761">
        <v>11004.984</v>
      </c>
      <c r="AV17761">
        <v>-38.271999999999998</v>
      </c>
      <c r="AW17761">
        <v>-0.871</v>
      </c>
      <c r="AX17761">
        <v>261.32499999999999</v>
      </c>
      <c r="AY17761">
        <v>1.4059999999999999</v>
      </c>
      <c r="AZ17761">
        <v>6</v>
      </c>
      <c r="BA17761">
        <v>29.027000000000001</v>
      </c>
      <c r="BB17761">
        <v>5.93</v>
      </c>
      <c r="BC17761">
        <v>0.95799999999999996</v>
      </c>
      <c r="BD17761">
        <v>0.04</v>
      </c>
      <c r="BE17761">
        <v>12.218</v>
      </c>
      <c r="BF17761">
        <v>827.38699999999994</v>
      </c>
      <c r="BG17761">
        <v>4.45</v>
      </c>
      <c r="BH17761">
        <v>2271.7150000000001</v>
      </c>
      <c r="BI17761">
        <v>15.99</v>
      </c>
      <c r="BJ17761">
        <v>5.992</v>
      </c>
      <c r="BK17761">
        <v>-11.271000000000001</v>
      </c>
      <c r="BL17761">
        <v>-7.2830000000000004</v>
      </c>
      <c r="BM17761">
        <v>55.363999999999997</v>
      </c>
      <c r="BN17761">
        <v>3766.933</v>
      </c>
      <c r="BO17761">
        <v>20.260000000000002</v>
      </c>
      <c r="BP17761">
        <v>10293.790999999999</v>
      </c>
      <c r="BQ17761">
        <v>72.799000000000007</v>
      </c>
      <c r="BR17761">
        <v>27.151</v>
      </c>
      <c r="BS17761">
        <v>1.73</v>
      </c>
      <c r="BT17761">
        <v>5.8529999999999998</v>
      </c>
      <c r="BU17761" t="s">
        <v>9391</v>
      </c>
      <c r="BV17761">
        <v>-8</v>
      </c>
      <c r="BW17761">
        <v>42</v>
      </c>
      <c r="BX17761">
        <v>2850</v>
      </c>
      <c r="BY17761">
        <v>15</v>
      </c>
      <c r="BZ17761">
        <v>7736</v>
      </c>
      <c r="CA17761">
        <v>55</v>
      </c>
      <c r="CB17761">
        <v>20</v>
      </c>
      <c r="CC17761">
        <v>5.5460000000000003</v>
      </c>
      <c r="CD17761">
        <v>2.2480000000000002</v>
      </c>
      <c r="CE17761">
        <v>42.784999999999997</v>
      </c>
      <c r="CF17761">
        <v>213.81899999999999</v>
      </c>
      <c r="CG17761">
        <v>1.1499999999999999</v>
      </c>
      <c r="CH17761">
        <v>7954.982</v>
      </c>
      <c r="CI17761">
        <v>-22.581</v>
      </c>
      <c r="CJ17761">
        <v>-9.2999999999999999E-2</v>
      </c>
      <c r="CK17761">
        <v>59.347000000000001</v>
      </c>
      <c r="CL17761">
        <v>0.31900000000000001</v>
      </c>
      <c r="CM17761">
        <v>4.1319999999999997</v>
      </c>
      <c r="CN17761">
        <v>20.981999999999999</v>
      </c>
      <c r="CO17761">
        <v>1.516</v>
      </c>
      <c r="CP17761">
        <v>0.47</v>
      </c>
      <c r="CQ17761">
        <v>0</v>
      </c>
      <c r="CR17761">
        <v>19.347000000000001</v>
      </c>
      <c r="CS17761">
        <v>0.246</v>
      </c>
      <c r="CT17761">
        <v>87.387</v>
      </c>
      <c r="CU17761">
        <v>0</v>
      </c>
      <c r="CV17761">
        <v>281.92399999999998</v>
      </c>
      <c r="CW17761">
        <v>2</v>
      </c>
      <c r="CX17761">
        <v>0</v>
      </c>
      <c r="CY17761">
        <v>0.74399999999999999</v>
      </c>
      <c r="CZ17761">
        <v>5174.4189999999999</v>
      </c>
      <c r="DA17761">
        <v>203.90899999999999</v>
      </c>
      <c r="DB17761">
        <v>2.5619999999999998</v>
      </c>
      <c r="DC17761">
        <v>0.29099999999999998</v>
      </c>
      <c r="DD17761">
        <v>13.757</v>
      </c>
      <c r="DE17761">
        <v>916.63300000000004</v>
      </c>
      <c r="DF17761">
        <v>4.93</v>
      </c>
      <c r="DG17761">
        <v>2557.8440000000001</v>
      </c>
      <c r="DH17761">
        <v>17.715</v>
      </c>
      <c r="DI17761">
        <v>6.7469999999999999</v>
      </c>
      <c r="DJ17761" t="s">
        <v>131</v>
      </c>
      <c r="DK17761">
        <v>0</v>
      </c>
      <c r="DL17761">
        <v>0</v>
      </c>
      <c r="DM17761">
        <v>0</v>
      </c>
      <c r="DN17761">
        <v>0</v>
      </c>
      <c r="DO17761">
        <v>0</v>
      </c>
      <c r="DP17761">
        <v>0</v>
      </c>
      <c r="DQ17761">
        <v>0</v>
      </c>
      <c r="DR17761" t="s">
        <v>1527</v>
      </c>
      <c r="DS17761">
        <v>0</v>
      </c>
      <c r="DT17761">
        <v>0</v>
      </c>
      <c r="DU17761">
        <v>2</v>
      </c>
      <c r="DV17761">
        <v>0</v>
      </c>
      <c r="DW17761">
        <v>4</v>
      </c>
      <c r="DX17761">
        <v>0</v>
      </c>
      <c r="DY17761">
        <v>0</v>
      </c>
    </row>
    <row r="17762" spans="1:129" hidden="1" x14ac:dyDescent="0.3">
      <c r="A17762" t="s">
        <v>9418</v>
      </c>
      <c r="B17762">
        <v>2007</v>
      </c>
      <c r="C17762" t="s">
        <v>9419</v>
      </c>
      <c r="D17762">
        <v>2023230</v>
      </c>
      <c r="E17762">
        <v>55758200832</v>
      </c>
      <c r="F17762" t="s">
        <v>131</v>
      </c>
      <c r="G17762" t="s">
        <v>131</v>
      </c>
      <c r="H17762" t="s">
        <v>131</v>
      </c>
      <c r="I17762" t="s">
        <v>131</v>
      </c>
      <c r="J17762">
        <v>54</v>
      </c>
      <c r="K17762">
        <v>0</v>
      </c>
      <c r="L17762">
        <v>1</v>
      </c>
      <c r="M17762" t="s">
        <v>131</v>
      </c>
      <c r="N17762">
        <v>326.46300000000002</v>
      </c>
      <c r="O17762">
        <v>1.651</v>
      </c>
      <c r="P17762">
        <v>0.29699999999999999</v>
      </c>
      <c r="Q17762">
        <v>9042.7489999999998</v>
      </c>
      <c r="R17762">
        <v>18.295999999999999</v>
      </c>
      <c r="S17762">
        <v>2709</v>
      </c>
      <c r="T17762">
        <v>5</v>
      </c>
      <c r="U17762">
        <v>0.28699999999999998</v>
      </c>
      <c r="V17762">
        <v>4.2999999999999997E-2</v>
      </c>
      <c r="W17762">
        <v>7476.6369999999997</v>
      </c>
      <c r="X17762">
        <v>15.127000000000001</v>
      </c>
      <c r="Y17762">
        <v>36</v>
      </c>
      <c r="Z17762">
        <v>21.407</v>
      </c>
      <c r="AA17762">
        <v>15.27</v>
      </c>
      <c r="AB17762">
        <v>15.04</v>
      </c>
      <c r="AC17762" t="s">
        <v>9448</v>
      </c>
      <c r="AD17762">
        <v>-0.56699999999999995</v>
      </c>
      <c r="AE17762">
        <v>-0.48699999999999999</v>
      </c>
      <c r="AF17762">
        <v>42242.934000000001</v>
      </c>
      <c r="AG17762">
        <v>1.5329999999999999</v>
      </c>
      <c r="AH17762">
        <v>0.109</v>
      </c>
      <c r="AI17762">
        <v>6.5000000000000002E-2</v>
      </c>
      <c r="AJ17762">
        <v>2945.7849999999999</v>
      </c>
      <c r="AK17762">
        <v>5.96</v>
      </c>
      <c r="AL17762">
        <v>29796.855</v>
      </c>
      <c r="AM17762">
        <v>60.286000000000001</v>
      </c>
      <c r="AN17762">
        <v>39.628</v>
      </c>
      <c r="AO17762">
        <v>70.537000000000006</v>
      </c>
      <c r="AP17762">
        <v>1.694</v>
      </c>
      <c r="AQ17762">
        <v>0.17699999999999999</v>
      </c>
      <c r="AR17762">
        <v>10.635</v>
      </c>
      <c r="AS17762">
        <v>222</v>
      </c>
      <c r="AT17762">
        <v>0</v>
      </c>
      <c r="AU17762">
        <v>5256.3860000000004</v>
      </c>
      <c r="AV17762">
        <v>-25</v>
      </c>
      <c r="AW17762">
        <v>-1.0999999999999999E-2</v>
      </c>
      <c r="AX17762">
        <v>16.466000000000001</v>
      </c>
      <c r="AY17762">
        <v>3.3000000000000002E-2</v>
      </c>
      <c r="AZ17762">
        <v>3</v>
      </c>
      <c r="BA17762">
        <v>12.443</v>
      </c>
      <c r="BB17762">
        <v>4.91</v>
      </c>
      <c r="BC17762">
        <v>-9.0500000000000007</v>
      </c>
      <c r="BD17762">
        <v>-0.98299999999999998</v>
      </c>
      <c r="BE17762">
        <v>9.2349999999999994</v>
      </c>
      <c r="BF17762">
        <v>1616.2270000000001</v>
      </c>
      <c r="BG17762">
        <v>3.27</v>
      </c>
      <c r="BH17762">
        <v>4564.4889999999996</v>
      </c>
      <c r="BI17762">
        <v>21.742000000000001</v>
      </c>
      <c r="BJ17762">
        <v>10.805</v>
      </c>
      <c r="BK17762">
        <v>-1.873</v>
      </c>
      <c r="BL17762">
        <v>-0.66300000000000003</v>
      </c>
      <c r="BM17762">
        <v>25.02</v>
      </c>
      <c r="BN17762">
        <v>4487.8729999999996</v>
      </c>
      <c r="BO17762">
        <v>9.08</v>
      </c>
      <c r="BP17762">
        <v>12366.197</v>
      </c>
      <c r="BQ17762">
        <v>60.372</v>
      </c>
      <c r="BR17762">
        <v>29.274000000000001</v>
      </c>
      <c r="BS17762">
        <v>0.23</v>
      </c>
      <c r="BT17762">
        <v>1.506</v>
      </c>
      <c r="BU17762" t="s">
        <v>9449</v>
      </c>
      <c r="BV17762">
        <v>0</v>
      </c>
      <c r="BW17762">
        <v>15</v>
      </c>
      <c r="BX17762">
        <v>2817</v>
      </c>
      <c r="BY17762">
        <v>6</v>
      </c>
      <c r="BZ17762">
        <v>7638</v>
      </c>
      <c r="CA17762">
        <v>38</v>
      </c>
      <c r="CB17762">
        <v>18</v>
      </c>
      <c r="CC17762">
        <v>-1.2869999999999999</v>
      </c>
      <c r="CD17762">
        <v>-0.40899999999999997</v>
      </c>
      <c r="CE17762">
        <v>31.355</v>
      </c>
      <c r="CF17762">
        <v>14.827999999999999</v>
      </c>
      <c r="CG17762">
        <v>0.03</v>
      </c>
      <c r="CH17762">
        <v>15497.723</v>
      </c>
      <c r="CI17762">
        <v>0</v>
      </c>
      <c r="CJ17762">
        <v>0</v>
      </c>
      <c r="CK17762">
        <v>1.5369999999999999</v>
      </c>
      <c r="CL17762">
        <v>3.0000000000000001E-3</v>
      </c>
      <c r="CM17762">
        <v>0.19900000000000001</v>
      </c>
      <c r="CN17762">
        <v>36.686999999999998</v>
      </c>
      <c r="CO17762">
        <v>0.33200000000000002</v>
      </c>
      <c r="CP17762">
        <v>0.11</v>
      </c>
      <c r="CQ17762">
        <v>0</v>
      </c>
      <c r="CR17762">
        <v>5.0510000000000002</v>
      </c>
      <c r="CS17762">
        <v>1.6E-2</v>
      </c>
      <c r="CT17762">
        <v>54.369</v>
      </c>
      <c r="CU17762">
        <v>0</v>
      </c>
      <c r="CV17762">
        <v>164.089</v>
      </c>
      <c r="CW17762">
        <v>1</v>
      </c>
      <c r="CX17762">
        <v>0</v>
      </c>
      <c r="CY17762">
        <v>0.38800000000000001</v>
      </c>
      <c r="CZ17762">
        <v>7433.6580000000004</v>
      </c>
      <c r="DA17762">
        <v>85.466999999999999</v>
      </c>
      <c r="DB17762">
        <v>-8.6720000000000006</v>
      </c>
      <c r="DC17762">
        <v>-0.96699999999999997</v>
      </c>
      <c r="DD17762">
        <v>9.5670000000000002</v>
      </c>
      <c r="DE17762">
        <v>1670.596</v>
      </c>
      <c r="DF17762">
        <v>3.38</v>
      </c>
      <c r="DG17762">
        <v>4728.5770000000002</v>
      </c>
      <c r="DH17762">
        <v>22.472999999999999</v>
      </c>
      <c r="DI17762">
        <v>11.194000000000001</v>
      </c>
      <c r="DJ17762" t="s">
        <v>131</v>
      </c>
      <c r="DK17762">
        <v>0</v>
      </c>
      <c r="DL17762">
        <v>0</v>
      </c>
      <c r="DM17762">
        <v>0</v>
      </c>
      <c r="DN17762">
        <v>0</v>
      </c>
      <c r="DO17762">
        <v>0</v>
      </c>
      <c r="DP17762">
        <v>0</v>
      </c>
      <c r="DQ17762">
        <v>0</v>
      </c>
      <c r="DR17762" t="s">
        <v>131</v>
      </c>
      <c r="DS17762">
        <v>0</v>
      </c>
      <c r="DT17762">
        <v>0</v>
      </c>
      <c r="DU17762">
        <v>0</v>
      </c>
      <c r="DV17762">
        <v>0</v>
      </c>
      <c r="DW17762">
        <v>0</v>
      </c>
      <c r="DX17762">
        <v>0</v>
      </c>
      <c r="DY17762">
        <v>0</v>
      </c>
    </row>
    <row r="17763" spans="1:129" hidden="1" x14ac:dyDescent="0.3">
      <c r="A17763" t="s">
        <v>9490</v>
      </c>
      <c r="B17763">
        <v>2007</v>
      </c>
      <c r="C17763" t="s">
        <v>9491</v>
      </c>
      <c r="D17763">
        <v>504624</v>
      </c>
      <c r="F17763" t="s">
        <v>131</v>
      </c>
      <c r="G17763" t="s">
        <v>131</v>
      </c>
      <c r="H17763" t="s">
        <v>131</v>
      </c>
      <c r="I17763" t="s">
        <v>131</v>
      </c>
      <c r="J17763">
        <v>0</v>
      </c>
      <c r="K17763">
        <v>0</v>
      </c>
      <c r="L17763">
        <v>0</v>
      </c>
      <c r="M17763" t="s">
        <v>131</v>
      </c>
      <c r="N17763">
        <v>750</v>
      </c>
      <c r="S17763">
        <v>0</v>
      </c>
      <c r="T17763">
        <v>0</v>
      </c>
      <c r="V17763">
        <v>0</v>
      </c>
      <c r="W17763">
        <v>0</v>
      </c>
      <c r="X17763">
        <v>0</v>
      </c>
      <c r="Y17763">
        <v>0</v>
      </c>
      <c r="AA17763">
        <v>0.08</v>
      </c>
      <c r="AB17763">
        <v>0.08</v>
      </c>
      <c r="AC17763" t="s">
        <v>131</v>
      </c>
      <c r="AD17763">
        <v>6.5990000000000002</v>
      </c>
      <c r="AE17763">
        <v>8.8999999999999996E-2</v>
      </c>
      <c r="AF17763">
        <v>2850.482</v>
      </c>
      <c r="AJ17763">
        <v>158.53399999999999</v>
      </c>
      <c r="AK17763">
        <v>0.08</v>
      </c>
      <c r="AN17763">
        <v>100</v>
      </c>
      <c r="AS17763">
        <v>0</v>
      </c>
      <c r="AT17763">
        <v>0</v>
      </c>
      <c r="AW17763">
        <v>0</v>
      </c>
      <c r="AX17763">
        <v>0</v>
      </c>
      <c r="AY17763">
        <v>0</v>
      </c>
      <c r="AZ17763">
        <v>0</v>
      </c>
      <c r="BB17763">
        <v>0.06</v>
      </c>
      <c r="BF17763">
        <v>0</v>
      </c>
      <c r="BG17763">
        <v>0</v>
      </c>
      <c r="BI17763">
        <v>0</v>
      </c>
      <c r="BN17763">
        <v>0</v>
      </c>
      <c r="BO17763">
        <v>0</v>
      </c>
      <c r="BQ17763">
        <v>0</v>
      </c>
      <c r="BS17763">
        <v>0</v>
      </c>
      <c r="BT17763">
        <v>0</v>
      </c>
      <c r="BU17763" t="s">
        <v>131</v>
      </c>
      <c r="BX17763">
        <v>0</v>
      </c>
      <c r="BY17763">
        <v>0</v>
      </c>
      <c r="CA17763">
        <v>0</v>
      </c>
      <c r="CF17763">
        <v>158.53399999999999</v>
      </c>
      <c r="CG17763">
        <v>0.08</v>
      </c>
      <c r="CJ17763">
        <v>0</v>
      </c>
      <c r="CK17763">
        <v>0</v>
      </c>
      <c r="CL17763">
        <v>0</v>
      </c>
      <c r="CM17763">
        <v>100</v>
      </c>
      <c r="CP17763">
        <v>0</v>
      </c>
      <c r="CQ17763">
        <v>0</v>
      </c>
      <c r="CT17763">
        <v>0</v>
      </c>
      <c r="CU17763">
        <v>0</v>
      </c>
      <c r="CW17763">
        <v>0</v>
      </c>
      <c r="CX17763">
        <v>0</v>
      </c>
      <c r="CZ17763">
        <v>158.53399999999999</v>
      </c>
      <c r="DA17763">
        <v>1.4379999999999999</v>
      </c>
      <c r="DE17763">
        <v>0</v>
      </c>
      <c r="DF17763">
        <v>0</v>
      </c>
      <c r="DH17763">
        <v>0</v>
      </c>
      <c r="DJ17763" t="s">
        <v>131</v>
      </c>
      <c r="DM17763">
        <v>0</v>
      </c>
      <c r="DN17763">
        <v>0</v>
      </c>
      <c r="DP17763">
        <v>0</v>
      </c>
      <c r="DR17763" t="s">
        <v>131</v>
      </c>
      <c r="DU17763">
        <v>0</v>
      </c>
      <c r="DV17763">
        <v>0</v>
      </c>
      <c r="DX17763">
        <v>0</v>
      </c>
    </row>
    <row r="17764" spans="1:129" hidden="1" x14ac:dyDescent="0.3">
      <c r="A17764" t="s">
        <v>9492</v>
      </c>
      <c r="B17764">
        <v>2007</v>
      </c>
      <c r="C17764" t="s">
        <v>9493</v>
      </c>
      <c r="D17764">
        <v>11118092</v>
      </c>
      <c r="F17764" t="s">
        <v>131</v>
      </c>
      <c r="G17764" t="s">
        <v>131</v>
      </c>
      <c r="H17764" t="s">
        <v>131</v>
      </c>
      <c r="I17764" t="s">
        <v>131</v>
      </c>
      <c r="J17764">
        <v>0</v>
      </c>
      <c r="K17764">
        <v>0</v>
      </c>
      <c r="L17764">
        <v>0</v>
      </c>
      <c r="M17764" t="s">
        <v>131</v>
      </c>
      <c r="N17764">
        <v>689.65499999999997</v>
      </c>
      <c r="S17764">
        <v>0</v>
      </c>
      <c r="T17764">
        <v>0</v>
      </c>
      <c r="V17764">
        <v>0</v>
      </c>
      <c r="W17764">
        <v>0</v>
      </c>
      <c r="X17764">
        <v>0</v>
      </c>
      <c r="Y17764">
        <v>0</v>
      </c>
      <c r="AA17764">
        <v>0.28999999999999998</v>
      </c>
      <c r="AB17764">
        <v>0.28999999999999998</v>
      </c>
      <c r="AC17764" t="s">
        <v>131</v>
      </c>
      <c r="AD17764">
        <v>1.4370000000000001</v>
      </c>
      <c r="AE17764">
        <v>4.8000000000000001E-2</v>
      </c>
      <c r="AF17764">
        <v>302.79300000000001</v>
      </c>
      <c r="AJ17764">
        <v>26.084</v>
      </c>
      <c r="AK17764">
        <v>0.28999999999999998</v>
      </c>
      <c r="AN17764">
        <v>100</v>
      </c>
      <c r="AS17764">
        <v>0</v>
      </c>
      <c r="AT17764">
        <v>0</v>
      </c>
      <c r="AW17764">
        <v>0</v>
      </c>
      <c r="AX17764">
        <v>0</v>
      </c>
      <c r="AY17764">
        <v>0</v>
      </c>
      <c r="AZ17764">
        <v>0</v>
      </c>
      <c r="BB17764">
        <v>0.2</v>
      </c>
      <c r="BF17764">
        <v>0</v>
      </c>
      <c r="BG17764">
        <v>0</v>
      </c>
      <c r="BI17764">
        <v>0</v>
      </c>
      <c r="BN17764">
        <v>0</v>
      </c>
      <c r="BO17764">
        <v>0</v>
      </c>
      <c r="BQ17764">
        <v>0</v>
      </c>
      <c r="BS17764">
        <v>0</v>
      </c>
      <c r="BT17764">
        <v>0</v>
      </c>
      <c r="BU17764" t="s">
        <v>131</v>
      </c>
      <c r="BX17764">
        <v>0</v>
      </c>
      <c r="BY17764">
        <v>0</v>
      </c>
      <c r="CA17764">
        <v>0</v>
      </c>
      <c r="CF17764">
        <v>26.084</v>
      </c>
      <c r="CG17764">
        <v>0.28999999999999998</v>
      </c>
      <c r="CJ17764">
        <v>0</v>
      </c>
      <c r="CK17764">
        <v>0</v>
      </c>
      <c r="CL17764">
        <v>0</v>
      </c>
      <c r="CM17764">
        <v>100</v>
      </c>
      <c r="CP17764">
        <v>0</v>
      </c>
      <c r="CQ17764">
        <v>0</v>
      </c>
      <c r="CT17764">
        <v>0</v>
      </c>
      <c r="CU17764">
        <v>0</v>
      </c>
      <c r="CW17764">
        <v>0</v>
      </c>
      <c r="CX17764">
        <v>0</v>
      </c>
      <c r="CZ17764">
        <v>26.084</v>
      </c>
      <c r="DA17764">
        <v>3.3660000000000001</v>
      </c>
      <c r="DE17764">
        <v>0</v>
      </c>
      <c r="DF17764">
        <v>0</v>
      </c>
      <c r="DH17764">
        <v>0</v>
      </c>
      <c r="DJ17764" t="s">
        <v>131</v>
      </c>
      <c r="DM17764">
        <v>0</v>
      </c>
      <c r="DN17764">
        <v>0</v>
      </c>
      <c r="DP17764">
        <v>0</v>
      </c>
      <c r="DR17764" t="s">
        <v>131</v>
      </c>
      <c r="DU17764">
        <v>0</v>
      </c>
      <c r="DV17764">
        <v>0</v>
      </c>
      <c r="DX17764">
        <v>0</v>
      </c>
    </row>
    <row r="17765" spans="1:129" hidden="1" x14ac:dyDescent="0.3">
      <c r="A17765" t="s">
        <v>9494</v>
      </c>
      <c r="B17765">
        <v>2007</v>
      </c>
      <c r="C17765" t="s">
        <v>9495</v>
      </c>
      <c r="D17765">
        <v>49996096</v>
      </c>
      <c r="E17765">
        <v>521805725696</v>
      </c>
      <c r="F17765" t="s">
        <v>131</v>
      </c>
      <c r="G17765" t="s">
        <v>131</v>
      </c>
      <c r="H17765" t="s">
        <v>131</v>
      </c>
      <c r="I17765" t="s">
        <v>131</v>
      </c>
      <c r="J17765">
        <v>8</v>
      </c>
      <c r="K17765">
        <v>0</v>
      </c>
      <c r="L17765">
        <v>0</v>
      </c>
      <c r="M17765" t="s">
        <v>131</v>
      </c>
      <c r="N17765">
        <v>774.23900000000003</v>
      </c>
      <c r="O17765">
        <v>2.6859999999999999</v>
      </c>
      <c r="P17765">
        <v>25.45</v>
      </c>
      <c r="Q17765">
        <v>19461.067999999999</v>
      </c>
      <c r="R17765">
        <v>972.97699999999998</v>
      </c>
      <c r="S17765">
        <v>4635</v>
      </c>
      <c r="T17765">
        <v>232</v>
      </c>
      <c r="U17765">
        <v>7.8E-2</v>
      </c>
      <c r="V17765">
        <v>1.252</v>
      </c>
      <c r="W17765">
        <v>32185.4</v>
      </c>
      <c r="X17765">
        <v>1609.144</v>
      </c>
      <c r="Y17765">
        <v>94</v>
      </c>
      <c r="Z17765">
        <v>71.427000000000007</v>
      </c>
      <c r="AA17765">
        <v>243.66</v>
      </c>
      <c r="AB17765">
        <v>246.81</v>
      </c>
      <c r="AC17765" t="s">
        <v>9514</v>
      </c>
      <c r="AD17765">
        <v>2.7250000000000001</v>
      </c>
      <c r="AE17765">
        <v>36.131999999999998</v>
      </c>
      <c r="AF17765">
        <v>27245.98</v>
      </c>
      <c r="AG17765">
        <v>2.6110000000000002</v>
      </c>
      <c r="AH17765">
        <v>2.4940000000000002</v>
      </c>
      <c r="AI17765">
        <v>32.146999999999998</v>
      </c>
      <c r="AJ17765">
        <v>4658.5630000000001</v>
      </c>
      <c r="AK17765">
        <v>232.91</v>
      </c>
      <c r="AL17765">
        <v>26424.736000000001</v>
      </c>
      <c r="AM17765">
        <v>1321.134</v>
      </c>
      <c r="AN17765">
        <v>94.367999999999995</v>
      </c>
      <c r="AO17765">
        <v>96.986000000000004</v>
      </c>
      <c r="AP17765">
        <v>1.234</v>
      </c>
      <c r="AQ17765">
        <v>0.46200000000000002</v>
      </c>
      <c r="AR17765">
        <v>37.908999999999999</v>
      </c>
      <c r="AS17765">
        <v>2</v>
      </c>
      <c r="AT17765">
        <v>0</v>
      </c>
      <c r="AU17765">
        <v>758.23299999999995</v>
      </c>
      <c r="AV17765">
        <v>-47.241</v>
      </c>
      <c r="AW17765">
        <v>-14.859</v>
      </c>
      <c r="AX17765">
        <v>331.90899999999999</v>
      </c>
      <c r="AY17765">
        <v>16.594000000000001</v>
      </c>
      <c r="AZ17765">
        <v>0</v>
      </c>
      <c r="BA17765">
        <v>2.7829999999999999</v>
      </c>
      <c r="BB17765">
        <v>191.09</v>
      </c>
      <c r="BC17765">
        <v>-1.1040000000000001</v>
      </c>
      <c r="BD17765">
        <v>-0.14199999999999999</v>
      </c>
      <c r="BE17765">
        <v>8.1029999999999998</v>
      </c>
      <c r="BF17765">
        <v>17.201000000000001</v>
      </c>
      <c r="BG17765">
        <v>0.86</v>
      </c>
      <c r="BH17765">
        <v>162.07</v>
      </c>
      <c r="BI17765">
        <v>0.34799999999999998</v>
      </c>
      <c r="BJ17765">
        <v>0.59499999999999997</v>
      </c>
      <c r="BK17765">
        <v>9.6219999999999999</v>
      </c>
      <c r="BL17765">
        <v>3.2730000000000001</v>
      </c>
      <c r="BM17765">
        <v>40.274999999999999</v>
      </c>
      <c r="BN17765">
        <v>278.02199999999999</v>
      </c>
      <c r="BO17765">
        <v>13.9</v>
      </c>
      <c r="BP17765">
        <v>805.56600000000003</v>
      </c>
      <c r="BQ17765">
        <v>5.6319999999999997</v>
      </c>
      <c r="BR17765">
        <v>2.9569999999999999</v>
      </c>
      <c r="BS17765">
        <v>-3.15</v>
      </c>
      <c r="BT17765">
        <v>-1.2929999999999999</v>
      </c>
      <c r="BU17765" t="s">
        <v>196</v>
      </c>
      <c r="BV17765">
        <v>3</v>
      </c>
      <c r="BW17765">
        <v>31</v>
      </c>
      <c r="BX17765">
        <v>252</v>
      </c>
      <c r="BY17765">
        <v>13</v>
      </c>
      <c r="BZ17765">
        <v>614</v>
      </c>
      <c r="CA17765">
        <v>5</v>
      </c>
      <c r="CB17765">
        <v>2</v>
      </c>
      <c r="CC17765">
        <v>2.0510000000000002</v>
      </c>
      <c r="CD17765">
        <v>6.2350000000000003</v>
      </c>
      <c r="CE17765">
        <v>310.24799999999999</v>
      </c>
      <c r="CF17765">
        <v>21.802</v>
      </c>
      <c r="CG17765">
        <v>1.0900000000000001</v>
      </c>
      <c r="CH17765">
        <v>6205.4350000000004</v>
      </c>
      <c r="CI17765">
        <v>-18.991</v>
      </c>
      <c r="CJ17765">
        <v>-2.98</v>
      </c>
      <c r="CK17765">
        <v>254.261</v>
      </c>
      <c r="CL17765">
        <v>12.712</v>
      </c>
      <c r="CM17765">
        <v>0.442</v>
      </c>
      <c r="CN17765">
        <v>22.776</v>
      </c>
      <c r="CO17765">
        <v>1.3740000000000001</v>
      </c>
      <c r="CP17765">
        <v>0.41</v>
      </c>
      <c r="CQ17765">
        <v>0</v>
      </c>
      <c r="CR17765">
        <v>6.165</v>
      </c>
      <c r="CS17765">
        <v>0.08</v>
      </c>
      <c r="CT17765">
        <v>8.2010000000000005</v>
      </c>
      <c r="CU17765">
        <v>0</v>
      </c>
      <c r="CV17765">
        <v>27.486999999999998</v>
      </c>
      <c r="CW17765">
        <v>0</v>
      </c>
      <c r="CX17765">
        <v>0</v>
      </c>
      <c r="CY17765">
        <v>0.10100000000000001</v>
      </c>
      <c r="CZ17765">
        <v>4936.585</v>
      </c>
      <c r="DA17765">
        <v>1362.193</v>
      </c>
      <c r="DB17765">
        <v>-0.16500000000000001</v>
      </c>
      <c r="DC17765">
        <v>-5.8999999999999997E-2</v>
      </c>
      <c r="DD17765">
        <v>9.5679999999999996</v>
      </c>
      <c r="DE17765">
        <v>26.001999999999999</v>
      </c>
      <c r="DF17765">
        <v>1.3</v>
      </c>
      <c r="DG17765">
        <v>191.37299999999999</v>
      </c>
      <c r="DH17765">
        <v>0.52700000000000002</v>
      </c>
      <c r="DI17765">
        <v>0.70199999999999996</v>
      </c>
      <c r="DJ17765" t="s">
        <v>9515</v>
      </c>
      <c r="DK17765">
        <v>0</v>
      </c>
      <c r="DL17765">
        <v>0</v>
      </c>
      <c r="DM17765">
        <v>0.4</v>
      </c>
      <c r="DN17765">
        <v>0.02</v>
      </c>
      <c r="DO17765">
        <v>1</v>
      </c>
      <c r="DP17765">
        <v>8.0000000000000002E-3</v>
      </c>
      <c r="DQ17765">
        <v>0</v>
      </c>
      <c r="DR17765" t="s">
        <v>256</v>
      </c>
      <c r="DS17765">
        <v>0</v>
      </c>
      <c r="DT17765">
        <v>0</v>
      </c>
      <c r="DU17765">
        <v>0</v>
      </c>
      <c r="DV17765">
        <v>0</v>
      </c>
      <c r="DW17765">
        <v>1</v>
      </c>
      <c r="DX17765">
        <v>0</v>
      </c>
      <c r="DY17765">
        <v>0</v>
      </c>
    </row>
    <row r="17766" spans="1:129" x14ac:dyDescent="0.3">
      <c r="A17766" t="s">
        <v>9550</v>
      </c>
      <c r="B17766">
        <v>2007</v>
      </c>
      <c r="C17766" t="s">
        <v>131</v>
      </c>
      <c r="D17766">
        <v>380966010</v>
      </c>
      <c r="F17766" t="s">
        <v>131</v>
      </c>
      <c r="G17766" t="s">
        <v>131</v>
      </c>
      <c r="H17766" t="s">
        <v>131</v>
      </c>
      <c r="I17766" t="s">
        <v>131</v>
      </c>
      <c r="J17766">
        <v>54</v>
      </c>
      <c r="K17766">
        <v>21</v>
      </c>
      <c r="L17766">
        <v>2</v>
      </c>
      <c r="M17766" t="s">
        <v>131</v>
      </c>
      <c r="N17766">
        <v>158.56899999999999</v>
      </c>
      <c r="O17766">
        <v>6.7119999999999997</v>
      </c>
      <c r="P17766">
        <v>17.140999999999998</v>
      </c>
      <c r="Q17766">
        <v>715.33500000000004</v>
      </c>
      <c r="R17766">
        <v>272.51799999999997</v>
      </c>
      <c r="S17766">
        <v>78</v>
      </c>
      <c r="T17766">
        <v>30</v>
      </c>
      <c r="U17766">
        <v>4.2329999999999997</v>
      </c>
      <c r="V17766">
        <v>26.548999999999999</v>
      </c>
      <c r="W17766">
        <v>1715.9549999999999</v>
      </c>
      <c r="X17766">
        <v>653.721</v>
      </c>
      <c r="Y17766">
        <v>3</v>
      </c>
      <c r="Z17766">
        <v>4.5640000000000001</v>
      </c>
      <c r="AA17766">
        <v>889.11</v>
      </c>
      <c r="AB17766">
        <v>886.93</v>
      </c>
      <c r="AC17766" t="s">
        <v>1924</v>
      </c>
      <c r="AD17766">
        <v>5.3040000000000003</v>
      </c>
      <c r="AE17766">
        <v>300.77</v>
      </c>
      <c r="AF17766">
        <v>15673.3</v>
      </c>
      <c r="AH17766">
        <v>5.6589999999999998</v>
      </c>
      <c r="AI17766">
        <v>208.95500000000001</v>
      </c>
      <c r="AJ17766">
        <v>538.13199999999995</v>
      </c>
      <c r="AK17766">
        <v>205.01</v>
      </c>
      <c r="AL17766">
        <v>10240.472</v>
      </c>
      <c r="AM17766">
        <v>3901.2710000000002</v>
      </c>
      <c r="AN17766">
        <v>23.114999999999998</v>
      </c>
      <c r="AO17766">
        <v>65.337000000000003</v>
      </c>
      <c r="AP17766">
        <v>2.5550000000000002</v>
      </c>
      <c r="AQ17766">
        <v>29.658000000000001</v>
      </c>
      <c r="AR17766">
        <v>1190.2629999999999</v>
      </c>
      <c r="AS17766">
        <v>335</v>
      </c>
      <c r="AT17766">
        <v>128</v>
      </c>
      <c r="AU17766">
        <v>3124.3290000000002</v>
      </c>
      <c r="AV17766">
        <v>2.7690000000000001</v>
      </c>
      <c r="AW17766">
        <v>31.885999999999999</v>
      </c>
      <c r="AX17766">
        <v>3106.8119999999999</v>
      </c>
      <c r="AY17766">
        <v>1183.5899999999999</v>
      </c>
      <c r="AZ17766">
        <v>14</v>
      </c>
      <c r="BA17766">
        <v>19.934000000000001</v>
      </c>
      <c r="BB17766">
        <v>140.63999999999999</v>
      </c>
      <c r="BC17766">
        <v>3.573</v>
      </c>
      <c r="BD17766">
        <v>52.177999999999997</v>
      </c>
      <c r="BE17766">
        <v>1835.567</v>
      </c>
      <c r="BF17766">
        <v>1685.5830000000001</v>
      </c>
      <c r="BG17766">
        <v>642.15</v>
      </c>
      <c r="BH17766">
        <v>4818.192</v>
      </c>
      <c r="BI17766">
        <v>72.400999999999996</v>
      </c>
      <c r="BJ17766">
        <v>30.741</v>
      </c>
      <c r="BK17766">
        <v>3.85</v>
      </c>
      <c r="BL17766">
        <v>63.051000000000002</v>
      </c>
      <c r="BM17766">
        <v>1965.1389999999999</v>
      </c>
      <c r="BN17766">
        <v>1789.9760000000001</v>
      </c>
      <c r="BO17766">
        <v>681.92</v>
      </c>
      <c r="BP17766">
        <v>5158.3059999999996</v>
      </c>
      <c r="BQ17766">
        <v>76.885000000000005</v>
      </c>
      <c r="BR17766">
        <v>32.911000000000001</v>
      </c>
      <c r="BS17766">
        <v>2.1800000000000002</v>
      </c>
      <c r="BT17766">
        <v>0.245</v>
      </c>
      <c r="BU17766" t="s">
        <v>9600</v>
      </c>
      <c r="BV17766">
        <v>-5</v>
      </c>
      <c r="BW17766">
        <v>53</v>
      </c>
      <c r="BX17766">
        <v>48</v>
      </c>
      <c r="BY17766">
        <v>18</v>
      </c>
      <c r="BZ17766">
        <v>140</v>
      </c>
      <c r="CA17766">
        <v>2</v>
      </c>
      <c r="CB17766">
        <v>1</v>
      </c>
      <c r="CC17766">
        <v>7.1239999999999997</v>
      </c>
      <c r="CD17766">
        <v>162.15600000000001</v>
      </c>
      <c r="CE17766">
        <v>2438.4899999999998</v>
      </c>
      <c r="CF17766">
        <v>125.812</v>
      </c>
      <c r="CG17766">
        <v>47.93</v>
      </c>
      <c r="CH17766">
        <v>6400.8069999999998</v>
      </c>
      <c r="CI17766">
        <v>-1.653</v>
      </c>
      <c r="CJ17766">
        <v>-71.113</v>
      </c>
      <c r="CK17766">
        <v>11102.914000000001</v>
      </c>
      <c r="CL17766">
        <v>4229.8329999999996</v>
      </c>
      <c r="CM17766">
        <v>5.4039999999999999</v>
      </c>
      <c r="CN17766">
        <v>40.838999999999999</v>
      </c>
      <c r="CO17766">
        <v>74.138000000000005</v>
      </c>
      <c r="CP17766">
        <v>20.64</v>
      </c>
      <c r="CQ17766">
        <v>0</v>
      </c>
      <c r="CR17766">
        <v>25.69</v>
      </c>
      <c r="CS17766">
        <v>15.153</v>
      </c>
      <c r="CT17766">
        <v>54.177999999999997</v>
      </c>
      <c r="CU17766">
        <v>0</v>
      </c>
      <c r="CV17766">
        <v>194.60599999999999</v>
      </c>
      <c r="CW17766">
        <v>2</v>
      </c>
      <c r="CX17766">
        <v>0</v>
      </c>
      <c r="CY17766">
        <v>1.242</v>
      </c>
      <c r="CZ17766">
        <v>2328.1080000000002</v>
      </c>
      <c r="DA17766">
        <v>5970.9949999999999</v>
      </c>
      <c r="DB17766">
        <v>4.2679999999999998</v>
      </c>
      <c r="DC17766">
        <v>68.495000000000005</v>
      </c>
      <c r="DD17766">
        <v>1911.9469999999999</v>
      </c>
      <c r="DE17766">
        <v>1741.7560000000001</v>
      </c>
      <c r="DF17766">
        <v>663.55</v>
      </c>
      <c r="DG17766">
        <v>5018.6809999999996</v>
      </c>
      <c r="DH17766">
        <v>74.813999999999993</v>
      </c>
      <c r="DI17766">
        <v>32.021000000000001</v>
      </c>
      <c r="DJ17766" t="s">
        <v>9601</v>
      </c>
      <c r="DK17766">
        <v>0</v>
      </c>
      <c r="DL17766">
        <v>0</v>
      </c>
      <c r="DM17766">
        <v>2.5999999999999999E-2</v>
      </c>
      <c r="DN17766">
        <v>0.01</v>
      </c>
      <c r="DO17766">
        <v>0</v>
      </c>
      <c r="DP17766">
        <v>1E-3</v>
      </c>
      <c r="DQ17766">
        <v>0</v>
      </c>
      <c r="DR17766" t="s">
        <v>9602</v>
      </c>
      <c r="DS17766">
        <v>1</v>
      </c>
      <c r="DT17766">
        <v>2</v>
      </c>
      <c r="DU17766">
        <v>2</v>
      </c>
      <c r="DV17766">
        <v>1</v>
      </c>
      <c r="DW17766">
        <v>6</v>
      </c>
      <c r="DX17766">
        <v>0</v>
      </c>
      <c r="DY17766">
        <v>0</v>
      </c>
    </row>
    <row r="17767" spans="1:129" hidden="1" x14ac:dyDescent="0.3">
      <c r="A17767" t="s">
        <v>9647</v>
      </c>
      <c r="B17767">
        <v>2007</v>
      </c>
      <c r="C17767" t="s">
        <v>9648</v>
      </c>
      <c r="D17767">
        <v>48220600</v>
      </c>
      <c r="E17767">
        <v>1446721486848</v>
      </c>
      <c r="F17767" t="s">
        <v>9709</v>
      </c>
      <c r="G17767" t="s">
        <v>9710</v>
      </c>
      <c r="H17767" t="s">
        <v>9711</v>
      </c>
      <c r="I17767" t="s">
        <v>9712</v>
      </c>
      <c r="J17767">
        <v>7</v>
      </c>
      <c r="K17767">
        <v>0</v>
      </c>
      <c r="L17767">
        <v>0</v>
      </c>
      <c r="M17767" t="s">
        <v>1608</v>
      </c>
      <c r="N17767">
        <v>465.83699999999999</v>
      </c>
      <c r="O17767">
        <v>5.2969999999999997</v>
      </c>
      <c r="P17767">
        <v>34.896999999999998</v>
      </c>
      <c r="Q17767">
        <v>14387.304</v>
      </c>
      <c r="R17767">
        <v>693.76400000000001</v>
      </c>
      <c r="S17767">
        <v>3337</v>
      </c>
      <c r="T17767">
        <v>161</v>
      </c>
      <c r="U17767">
        <v>5.6020000000000003</v>
      </c>
      <c r="V17767">
        <v>0.82799999999999996</v>
      </c>
      <c r="W17767">
        <v>323.66500000000002</v>
      </c>
      <c r="X17767">
        <v>15.606999999999999</v>
      </c>
      <c r="Y17767">
        <v>40</v>
      </c>
      <c r="Z17767">
        <v>25.222999999999999</v>
      </c>
      <c r="AA17767">
        <v>402.78</v>
      </c>
      <c r="AB17767">
        <v>402.78</v>
      </c>
      <c r="AC17767" t="s">
        <v>5220</v>
      </c>
      <c r="AD17767">
        <v>2.9940000000000002</v>
      </c>
      <c r="AE17767">
        <v>79.947000000000003</v>
      </c>
      <c r="AF17767">
        <v>57040.523000000001</v>
      </c>
      <c r="AG17767">
        <v>1.901</v>
      </c>
      <c r="AH17767">
        <v>4.28</v>
      </c>
      <c r="AI17767">
        <v>96.408000000000001</v>
      </c>
      <c r="AJ17767">
        <v>5428.3860000000004</v>
      </c>
      <c r="AK17767">
        <v>261.76</v>
      </c>
      <c r="AL17767">
        <v>48709.788999999997</v>
      </c>
      <c r="AM17767">
        <v>2348.8150000000001</v>
      </c>
      <c r="AN17767">
        <v>64.988</v>
      </c>
      <c r="AO17767">
        <v>85.394999999999996</v>
      </c>
      <c r="AP17767">
        <v>8.3079999999999998</v>
      </c>
      <c r="AQ17767">
        <v>27.832000000000001</v>
      </c>
      <c r="AR17767">
        <v>362.81799999999998</v>
      </c>
      <c r="AS17767">
        <v>1651</v>
      </c>
      <c r="AT17767">
        <v>80</v>
      </c>
      <c r="AU17767">
        <v>7524.12</v>
      </c>
      <c r="AV17767">
        <v>-19.178000000000001</v>
      </c>
      <c r="AW17767">
        <v>-0.97499999999999998</v>
      </c>
      <c r="AX17767">
        <v>85.174000000000007</v>
      </c>
      <c r="AY17767">
        <v>4.1070000000000002</v>
      </c>
      <c r="AZ17767">
        <v>20</v>
      </c>
      <c r="BA17767">
        <v>13.191000000000001</v>
      </c>
      <c r="BB17767">
        <v>187.63</v>
      </c>
      <c r="BC17767">
        <v>4.7329999999999997</v>
      </c>
      <c r="BD17767">
        <v>0.40200000000000002</v>
      </c>
      <c r="BE17767">
        <v>10.269</v>
      </c>
      <c r="BF17767">
        <v>74.656999999999996</v>
      </c>
      <c r="BG17767">
        <v>3.6</v>
      </c>
      <c r="BH17767">
        <v>212.95699999999999</v>
      </c>
      <c r="BI17767">
        <v>0.89400000000000002</v>
      </c>
      <c r="BJ17767">
        <v>0.373</v>
      </c>
      <c r="BK17767">
        <v>-3.153</v>
      </c>
      <c r="BL17767">
        <v>-16.460999999999999</v>
      </c>
      <c r="BM17767">
        <v>401.71300000000002</v>
      </c>
      <c r="BN17767">
        <v>2924.4760000000001</v>
      </c>
      <c r="BO17767">
        <v>141.02000000000001</v>
      </c>
      <c r="BP17767">
        <v>8330.7350000000006</v>
      </c>
      <c r="BQ17767">
        <v>35.012</v>
      </c>
      <c r="BR17767">
        <v>14.605</v>
      </c>
      <c r="BS17767">
        <v>0</v>
      </c>
      <c r="BT17767">
        <v>0</v>
      </c>
      <c r="BU17767" t="s">
        <v>9713</v>
      </c>
      <c r="BV17767">
        <v>-18</v>
      </c>
      <c r="BW17767">
        <v>388</v>
      </c>
      <c r="BX17767">
        <v>2833</v>
      </c>
      <c r="BY17767">
        <v>137</v>
      </c>
      <c r="BZ17767">
        <v>8043</v>
      </c>
      <c r="CA17767">
        <v>34</v>
      </c>
      <c r="CB17767">
        <v>14</v>
      </c>
      <c r="CC17767">
        <v>2.6760000000000002</v>
      </c>
      <c r="CD17767">
        <v>33.68</v>
      </c>
      <c r="CE17767">
        <v>1292.2329999999999</v>
      </c>
      <c r="CF17767">
        <v>440.476</v>
      </c>
      <c r="CG17767">
        <v>21.24</v>
      </c>
      <c r="CH17767">
        <v>26798.363000000001</v>
      </c>
      <c r="CJ17767">
        <v>0</v>
      </c>
      <c r="CK17767">
        <v>0</v>
      </c>
      <c r="CL17767">
        <v>0</v>
      </c>
      <c r="CM17767">
        <v>5.2729999999999997</v>
      </c>
      <c r="CN17767">
        <v>46.981000000000002</v>
      </c>
      <c r="CO17767">
        <v>1.226</v>
      </c>
      <c r="CP17767">
        <v>0.37</v>
      </c>
      <c r="CQ17767">
        <v>0</v>
      </c>
      <c r="CR17767">
        <v>59.104999999999997</v>
      </c>
      <c r="CS17767">
        <v>0.45500000000000002</v>
      </c>
      <c r="CT17767">
        <v>7.673</v>
      </c>
      <c r="CU17767">
        <v>0</v>
      </c>
      <c r="CV17767">
        <v>25.414000000000001</v>
      </c>
      <c r="CW17767">
        <v>0</v>
      </c>
      <c r="CX17767">
        <v>0</v>
      </c>
      <c r="CY17767">
        <v>4.4999999999999998E-2</v>
      </c>
      <c r="CZ17767">
        <v>8352.8610000000008</v>
      </c>
      <c r="DA17767">
        <v>2750.5279999999998</v>
      </c>
      <c r="DB17767">
        <v>21.242000000000001</v>
      </c>
      <c r="DC17767">
        <v>1.8460000000000001</v>
      </c>
      <c r="DD17767">
        <v>13.871</v>
      </c>
      <c r="DE17767">
        <v>91.662000000000006</v>
      </c>
      <c r="DF17767">
        <v>4.42</v>
      </c>
      <c r="DG17767">
        <v>287.66000000000003</v>
      </c>
      <c r="DH17767">
        <v>1.097</v>
      </c>
      <c r="DI17767">
        <v>0.504</v>
      </c>
      <c r="DJ17767" t="s">
        <v>9714</v>
      </c>
      <c r="DK17767">
        <v>0</v>
      </c>
      <c r="DL17767">
        <v>0</v>
      </c>
      <c r="DM17767">
        <v>1.452</v>
      </c>
      <c r="DN17767">
        <v>7.0000000000000007E-2</v>
      </c>
      <c r="DO17767">
        <v>4</v>
      </c>
      <c r="DP17767">
        <v>1.7000000000000001E-2</v>
      </c>
      <c r="DQ17767">
        <v>0</v>
      </c>
      <c r="DR17767" t="s">
        <v>9715</v>
      </c>
      <c r="DS17767">
        <v>0</v>
      </c>
      <c r="DT17767">
        <v>1</v>
      </c>
      <c r="DU17767">
        <v>8</v>
      </c>
      <c r="DV17767">
        <v>0</v>
      </c>
      <c r="DW17767">
        <v>22</v>
      </c>
      <c r="DX17767">
        <v>0</v>
      </c>
      <c r="DY17767">
        <v>0</v>
      </c>
    </row>
    <row r="17768" spans="1:129" hidden="1" x14ac:dyDescent="0.3">
      <c r="A17768" t="s">
        <v>9814</v>
      </c>
      <c r="B17768">
        <v>2007</v>
      </c>
      <c r="C17768" t="s">
        <v>131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AC17768" t="s">
        <v>131</v>
      </c>
      <c r="AD17768">
        <v>3.605</v>
      </c>
      <c r="AE17768">
        <v>99.906999999999996</v>
      </c>
      <c r="BU17768" t="s">
        <v>131</v>
      </c>
      <c r="DA17768">
        <v>2870.973</v>
      </c>
      <c r="DJ17768" t="s">
        <v>131</v>
      </c>
      <c r="DR17768" t="s">
        <v>131</v>
      </c>
    </row>
    <row r="17769" spans="1:129" hidden="1" x14ac:dyDescent="0.3">
      <c r="A17769" t="s">
        <v>9817</v>
      </c>
      <c r="B17769">
        <v>2007</v>
      </c>
      <c r="C17769" t="s">
        <v>131</v>
      </c>
      <c r="F17769" t="s">
        <v>9899</v>
      </c>
      <c r="G17769" t="s">
        <v>9900</v>
      </c>
      <c r="H17769" t="s">
        <v>131</v>
      </c>
      <c r="I17769" t="s">
        <v>9901</v>
      </c>
      <c r="M17769" t="s">
        <v>9902</v>
      </c>
      <c r="O17769">
        <v>7.117</v>
      </c>
      <c r="P17769">
        <v>19.920000000000002</v>
      </c>
      <c r="R17769">
        <v>299.82400000000001</v>
      </c>
      <c r="T17769">
        <v>40</v>
      </c>
      <c r="U17769">
        <v>4.2329999999999997</v>
      </c>
      <c r="V17769">
        <v>26.548999999999999</v>
      </c>
      <c r="X17769">
        <v>653.72</v>
      </c>
      <c r="Y17769">
        <v>4</v>
      </c>
      <c r="Z17769">
        <v>4.3159999999999998</v>
      </c>
      <c r="AB17769">
        <v>1034.2629999999999</v>
      </c>
      <c r="AC17769" t="s">
        <v>1178</v>
      </c>
      <c r="AD17769">
        <v>4.6029999999999998</v>
      </c>
      <c r="AE17769">
        <v>305.64699999999999</v>
      </c>
      <c r="AH17769">
        <v>4.72</v>
      </c>
      <c r="AI17769">
        <v>216.29300000000001</v>
      </c>
      <c r="AK17769">
        <v>314.75299999999999</v>
      </c>
      <c r="AM17769">
        <v>4798.3490000000002</v>
      </c>
      <c r="AN17769">
        <v>30.433</v>
      </c>
      <c r="AO17769">
        <v>69.078999999999994</v>
      </c>
      <c r="AP17769">
        <v>2.6379999999999999</v>
      </c>
      <c r="AQ17769">
        <v>36.28</v>
      </c>
      <c r="AR17769">
        <v>1411.423</v>
      </c>
      <c r="AT17769">
        <v>140</v>
      </c>
      <c r="AV17769">
        <v>3.5880000000000001</v>
      </c>
      <c r="AW17769">
        <v>54.463999999999999</v>
      </c>
      <c r="AY17769">
        <v>1572.529</v>
      </c>
      <c r="AZ17769">
        <v>14</v>
      </c>
      <c r="BA17769">
        <v>20.318999999999999</v>
      </c>
      <c r="BC17769">
        <v>3.4249999999999998</v>
      </c>
      <c r="BD17769">
        <v>51.180999999999997</v>
      </c>
      <c r="BE17769">
        <v>1892.9069999999999</v>
      </c>
      <c r="BG17769">
        <v>669.43499999999995</v>
      </c>
      <c r="BI17769">
        <v>64.725999999999999</v>
      </c>
      <c r="BJ17769">
        <v>27.251000000000001</v>
      </c>
      <c r="BK17769">
        <v>6.6989999999999998</v>
      </c>
      <c r="BL17769">
        <v>89.353999999999999</v>
      </c>
      <c r="BM17769">
        <v>2147.8449999999998</v>
      </c>
      <c r="BO17769">
        <v>719.04499999999996</v>
      </c>
      <c r="BQ17769">
        <v>69.522000000000006</v>
      </c>
      <c r="BR17769">
        <v>30.920999999999999</v>
      </c>
      <c r="BU17769" t="s">
        <v>9600</v>
      </c>
      <c r="BV17769">
        <v>-5</v>
      </c>
      <c r="BW17769">
        <v>53</v>
      </c>
      <c r="BY17769">
        <v>20</v>
      </c>
      <c r="CA17769">
        <v>2</v>
      </c>
      <c r="CB17769">
        <v>1</v>
      </c>
      <c r="CC17769">
        <v>5.47</v>
      </c>
      <c r="CD17769">
        <v>160.09299999999999</v>
      </c>
      <c r="CE17769">
        <v>3087.1030000000001</v>
      </c>
      <c r="CG17769">
        <v>134.839</v>
      </c>
      <c r="CI17769">
        <v>-1.8620000000000001</v>
      </c>
      <c r="CJ17769">
        <v>-82.71</v>
      </c>
      <c r="CL17769">
        <v>4359.3609999999999</v>
      </c>
      <c r="CM17769">
        <v>13.037000000000001</v>
      </c>
      <c r="CN17769">
        <v>44.442999999999998</v>
      </c>
      <c r="CO17769">
        <v>90.519000000000005</v>
      </c>
      <c r="CP17769">
        <v>28.834</v>
      </c>
      <c r="CR17769">
        <v>22.210999999999999</v>
      </c>
      <c r="CS17769">
        <v>16.54</v>
      </c>
      <c r="CW17769">
        <v>3</v>
      </c>
      <c r="CY17769">
        <v>1.3029999999999999</v>
      </c>
      <c r="DA17769">
        <v>6946.1940000000004</v>
      </c>
      <c r="DB17769">
        <v>7.1379999999999999</v>
      </c>
      <c r="DC17769">
        <v>94.798000000000002</v>
      </c>
      <c r="DD17769">
        <v>2094.6529999999998</v>
      </c>
      <c r="DF17769">
        <v>699.44100000000003</v>
      </c>
      <c r="DH17769">
        <v>67.626999999999995</v>
      </c>
      <c r="DI17769">
        <v>30.155000000000001</v>
      </c>
      <c r="DJ17769" t="s">
        <v>9903</v>
      </c>
      <c r="DK17769">
        <v>0</v>
      </c>
      <c r="DL17769">
        <v>0</v>
      </c>
      <c r="DN17769">
        <v>1.0999999999999999E-2</v>
      </c>
      <c r="DP17769">
        <v>1E-3</v>
      </c>
      <c r="DQ17769">
        <v>0</v>
      </c>
      <c r="DR17769" t="s">
        <v>9904</v>
      </c>
      <c r="DS17769">
        <v>1</v>
      </c>
      <c r="DT17769">
        <v>3</v>
      </c>
      <c r="DV17769">
        <v>1</v>
      </c>
      <c r="DX17769">
        <v>0</v>
      </c>
      <c r="DY17769">
        <v>0</v>
      </c>
    </row>
    <row r="17770" spans="1:129" hidden="1" x14ac:dyDescent="0.3">
      <c r="A17770" t="s">
        <v>9990</v>
      </c>
      <c r="B17770">
        <v>2007</v>
      </c>
      <c r="C17770" t="s">
        <v>9991</v>
      </c>
      <c r="D17770">
        <v>45245784</v>
      </c>
      <c r="E17770">
        <v>1498934280192</v>
      </c>
      <c r="F17770" t="s">
        <v>10075</v>
      </c>
      <c r="G17770" t="s">
        <v>10076</v>
      </c>
      <c r="H17770" t="s">
        <v>10077</v>
      </c>
      <c r="I17770" t="s">
        <v>10078</v>
      </c>
      <c r="J17770">
        <v>64</v>
      </c>
      <c r="K17770">
        <v>3</v>
      </c>
      <c r="L17770">
        <v>1</v>
      </c>
      <c r="M17770" t="s">
        <v>6894</v>
      </c>
      <c r="N17770">
        <v>407.35599999999999</v>
      </c>
      <c r="O17770">
        <v>11.888999999999999</v>
      </c>
      <c r="P17770">
        <v>24.76</v>
      </c>
      <c r="Q17770">
        <v>5150.3209999999999</v>
      </c>
      <c r="R17770">
        <v>233.03</v>
      </c>
      <c r="S17770">
        <v>1609</v>
      </c>
      <c r="T17770">
        <v>73</v>
      </c>
      <c r="U17770">
        <v>-6.0549999999999997</v>
      </c>
      <c r="V17770">
        <v>-4.3959999999999999</v>
      </c>
      <c r="W17770">
        <v>1507.5419999999999</v>
      </c>
      <c r="X17770">
        <v>68.209999999999994</v>
      </c>
      <c r="Y17770">
        <v>24</v>
      </c>
      <c r="Z17770">
        <v>12.618</v>
      </c>
      <c r="AA17770">
        <v>295.77999999999997</v>
      </c>
      <c r="AB17770">
        <v>301.52999999999997</v>
      </c>
      <c r="AC17770" t="s">
        <v>10079</v>
      </c>
      <c r="AD17770">
        <v>2.1930000000000001</v>
      </c>
      <c r="AE17770">
        <v>39.625999999999998</v>
      </c>
      <c r="AF17770">
        <v>40817.644999999997</v>
      </c>
      <c r="AG17770">
        <v>1.232</v>
      </c>
      <c r="AH17770">
        <v>2.5449999999999999</v>
      </c>
      <c r="AI17770">
        <v>37.969000000000001</v>
      </c>
      <c r="AJ17770">
        <v>4157.9570000000003</v>
      </c>
      <c r="AK17770">
        <v>188.13</v>
      </c>
      <c r="AL17770">
        <v>33813.093999999997</v>
      </c>
      <c r="AM17770">
        <v>1529.9</v>
      </c>
      <c r="AN17770">
        <v>62.392000000000003</v>
      </c>
      <c r="AO17770">
        <v>82.838999999999999</v>
      </c>
      <c r="AP17770">
        <v>1.762</v>
      </c>
      <c r="AQ17770">
        <v>6.399</v>
      </c>
      <c r="AR17770">
        <v>369.57299999999998</v>
      </c>
      <c r="AS17770">
        <v>2095</v>
      </c>
      <c r="AT17770">
        <v>95</v>
      </c>
      <c r="AU17770">
        <v>8168.1130000000003</v>
      </c>
      <c r="AV17770">
        <v>-75.341999999999999</v>
      </c>
      <c r="AW17770">
        <v>-0.61499999999999999</v>
      </c>
      <c r="AX17770">
        <v>4.4470000000000001</v>
      </c>
      <c r="AY17770">
        <v>0.20100000000000001</v>
      </c>
      <c r="AZ17770">
        <v>31</v>
      </c>
      <c r="BA17770">
        <v>20.010999999999999</v>
      </c>
      <c r="BB17770">
        <v>122.83</v>
      </c>
      <c r="BC17770">
        <v>5.1870000000000003</v>
      </c>
      <c r="BD17770">
        <v>3.3370000000000002</v>
      </c>
      <c r="BE17770">
        <v>77.004999999999995</v>
      </c>
      <c r="BF17770">
        <v>603.59199999999998</v>
      </c>
      <c r="BG17770">
        <v>27.31</v>
      </c>
      <c r="BH17770">
        <v>1701.9169999999999</v>
      </c>
      <c r="BI17770">
        <v>9.0570000000000004</v>
      </c>
      <c r="BJ17770">
        <v>4.17</v>
      </c>
      <c r="BK17770">
        <v>0.80900000000000005</v>
      </c>
      <c r="BL17770">
        <v>1.6579999999999999</v>
      </c>
      <c r="BM17770">
        <v>316.92599999999999</v>
      </c>
      <c r="BN17770">
        <v>2506.3110000000001</v>
      </c>
      <c r="BO17770">
        <v>113.4</v>
      </c>
      <c r="BP17770">
        <v>7004.5519999999997</v>
      </c>
      <c r="BQ17770">
        <v>37.607999999999997</v>
      </c>
      <c r="BR17770">
        <v>17.161000000000001</v>
      </c>
      <c r="BS17770">
        <v>-5.75</v>
      </c>
      <c r="BT17770">
        <v>-1.944</v>
      </c>
      <c r="BU17770" t="s">
        <v>10080</v>
      </c>
      <c r="BV17770">
        <v>-15</v>
      </c>
      <c r="BW17770">
        <v>150</v>
      </c>
      <c r="BX17770">
        <v>1218</v>
      </c>
      <c r="BY17770">
        <v>55</v>
      </c>
      <c r="BZ17770">
        <v>3305</v>
      </c>
      <c r="CA17770">
        <v>18</v>
      </c>
      <c r="CB17770">
        <v>8</v>
      </c>
      <c r="CC17770">
        <v>0.74</v>
      </c>
      <c r="CD17770">
        <v>6.81</v>
      </c>
      <c r="CE17770">
        <v>927.29700000000003</v>
      </c>
      <c r="CF17770">
        <v>453.74400000000003</v>
      </c>
      <c r="CG17770">
        <v>20.53</v>
      </c>
      <c r="CH17770">
        <v>20494.66</v>
      </c>
      <c r="CI17770">
        <v>-8.234</v>
      </c>
      <c r="CJ17770">
        <v>-0.153</v>
      </c>
      <c r="CK17770">
        <v>37.584000000000003</v>
      </c>
      <c r="CL17770">
        <v>1.7010000000000001</v>
      </c>
      <c r="CM17770">
        <v>6.8090000000000002</v>
      </c>
      <c r="CN17770">
        <v>50.21</v>
      </c>
      <c r="CO17770">
        <v>9.2509999999999994</v>
      </c>
      <c r="CP17770">
        <v>2.9</v>
      </c>
      <c r="CQ17770">
        <v>0</v>
      </c>
      <c r="CR17770">
        <v>4.47</v>
      </c>
      <c r="CS17770">
        <v>0.39600000000000002</v>
      </c>
      <c r="CT17770">
        <v>64.093999999999994</v>
      </c>
      <c r="CU17770">
        <v>0</v>
      </c>
      <c r="CV17770">
        <v>204.46100000000001</v>
      </c>
      <c r="CW17770">
        <v>1</v>
      </c>
      <c r="CX17770">
        <v>0</v>
      </c>
      <c r="CY17770">
        <v>0.501</v>
      </c>
      <c r="CZ17770">
        <v>6664.2669999999998</v>
      </c>
      <c r="DA17770">
        <v>1846.826</v>
      </c>
      <c r="DB17770">
        <v>11.007</v>
      </c>
      <c r="DC17770">
        <v>16.312999999999999</v>
      </c>
      <c r="DD17770">
        <v>167.411</v>
      </c>
      <c r="DE17770">
        <v>1288.518</v>
      </c>
      <c r="DF17770">
        <v>58.3</v>
      </c>
      <c r="DG17770">
        <v>3700.0450000000001</v>
      </c>
      <c r="DH17770">
        <v>19.335000000000001</v>
      </c>
      <c r="DI17770">
        <v>9.0649999999999995</v>
      </c>
      <c r="DJ17770" t="s">
        <v>10081</v>
      </c>
      <c r="DK17770">
        <v>1</v>
      </c>
      <c r="DL17770">
        <v>1</v>
      </c>
      <c r="DM17770">
        <v>11.493</v>
      </c>
      <c r="DN17770">
        <v>0.52</v>
      </c>
      <c r="DO17770">
        <v>32</v>
      </c>
      <c r="DP17770">
        <v>0.17199999999999999</v>
      </c>
      <c r="DQ17770">
        <v>0</v>
      </c>
      <c r="DR17770" t="s">
        <v>10082</v>
      </c>
      <c r="DS17770">
        <v>12</v>
      </c>
      <c r="DT17770">
        <v>78</v>
      </c>
      <c r="DU17770">
        <v>609</v>
      </c>
      <c r="DV17770">
        <v>28</v>
      </c>
      <c r="DW17770">
        <v>1723</v>
      </c>
      <c r="DX17770">
        <v>9</v>
      </c>
      <c r="DY17770">
        <v>4</v>
      </c>
    </row>
    <row r="17771" spans="1:129" hidden="1" x14ac:dyDescent="0.3">
      <c r="A17771" t="s">
        <v>10177</v>
      </c>
      <c r="B17771">
        <v>2007</v>
      </c>
      <c r="C17771" t="s">
        <v>10178</v>
      </c>
      <c r="D17771">
        <v>20078652</v>
      </c>
      <c r="E17771">
        <v>144588128256</v>
      </c>
      <c r="F17771" t="s">
        <v>131</v>
      </c>
      <c r="G17771" t="s">
        <v>131</v>
      </c>
      <c r="H17771" t="s">
        <v>131</v>
      </c>
      <c r="I17771" t="s">
        <v>131</v>
      </c>
      <c r="J17771">
        <v>0</v>
      </c>
      <c r="K17771">
        <v>0</v>
      </c>
      <c r="L17771">
        <v>0</v>
      </c>
      <c r="M17771" t="s">
        <v>131</v>
      </c>
      <c r="N17771">
        <v>419.55799999999999</v>
      </c>
      <c r="O17771">
        <v>-2.444</v>
      </c>
      <c r="P17771">
        <v>-1.2E-2</v>
      </c>
      <c r="Q17771">
        <v>24.763000000000002</v>
      </c>
      <c r="R17771">
        <v>0.497</v>
      </c>
      <c r="S17771">
        <v>0</v>
      </c>
      <c r="T17771">
        <v>0</v>
      </c>
      <c r="V17771">
        <v>0</v>
      </c>
      <c r="W17771">
        <v>0</v>
      </c>
      <c r="X17771">
        <v>0</v>
      </c>
      <c r="Y17771">
        <v>0</v>
      </c>
      <c r="Z17771">
        <v>0.73699999999999999</v>
      </c>
      <c r="AA17771">
        <v>9.51</v>
      </c>
      <c r="AB17771">
        <v>9.51</v>
      </c>
      <c r="AC17771" t="s">
        <v>10207</v>
      </c>
      <c r="AD17771">
        <v>1.667</v>
      </c>
      <c r="AE17771">
        <v>1.1060000000000001</v>
      </c>
      <c r="AF17771">
        <v>3358.799</v>
      </c>
      <c r="AG17771">
        <v>0.46600000000000003</v>
      </c>
      <c r="AH17771">
        <v>5.8979999999999997</v>
      </c>
      <c r="AI17771">
        <v>3.1320000000000001</v>
      </c>
      <c r="AJ17771">
        <v>277.40899999999999</v>
      </c>
      <c r="AK17771">
        <v>5.57</v>
      </c>
      <c r="AL17771">
        <v>2800.279</v>
      </c>
      <c r="AM17771">
        <v>56.225999999999999</v>
      </c>
      <c r="AN17771">
        <v>58.57</v>
      </c>
      <c r="AO17771">
        <v>83.370999999999995</v>
      </c>
      <c r="AQ17771">
        <v>0</v>
      </c>
      <c r="AR17771">
        <v>0</v>
      </c>
      <c r="AS17771">
        <v>0</v>
      </c>
      <c r="AT17771">
        <v>0</v>
      </c>
      <c r="AU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3.99</v>
      </c>
      <c r="BC17771">
        <v>-14.792999999999999</v>
      </c>
      <c r="BD17771">
        <v>-2.0249999999999999</v>
      </c>
      <c r="BE17771">
        <v>11.186999999999999</v>
      </c>
      <c r="BF17771">
        <v>194.73400000000001</v>
      </c>
      <c r="BG17771">
        <v>3.91</v>
      </c>
      <c r="BH17771">
        <v>557.17899999999997</v>
      </c>
      <c r="BI17771">
        <v>41.115000000000002</v>
      </c>
      <c r="BJ17771">
        <v>16.588999999999999</v>
      </c>
      <c r="BK17771">
        <v>-14.765000000000001</v>
      </c>
      <c r="BL17771">
        <v>-2.0259999999999998</v>
      </c>
      <c r="BM17771">
        <v>11.214</v>
      </c>
      <c r="BN17771">
        <v>196.22800000000001</v>
      </c>
      <c r="BO17771">
        <v>3.94</v>
      </c>
      <c r="BP17771">
        <v>558.52</v>
      </c>
      <c r="BQ17771">
        <v>41.43</v>
      </c>
      <c r="BR17771">
        <v>16.629000000000001</v>
      </c>
      <c r="BS17771">
        <v>0</v>
      </c>
      <c r="BT17771">
        <v>0</v>
      </c>
      <c r="BU17771" t="s">
        <v>131</v>
      </c>
      <c r="BV17771">
        <v>0</v>
      </c>
      <c r="BW17771">
        <v>0</v>
      </c>
      <c r="BX17771">
        <v>0</v>
      </c>
      <c r="BY17771">
        <v>0</v>
      </c>
      <c r="BZ17771">
        <v>0</v>
      </c>
      <c r="CA17771">
        <v>0</v>
      </c>
      <c r="CB17771">
        <v>0</v>
      </c>
      <c r="CC17771">
        <v>5.9790000000000001</v>
      </c>
      <c r="CD17771">
        <v>3.1440000000000001</v>
      </c>
      <c r="CE17771">
        <v>55.728999999999999</v>
      </c>
      <c r="CF17771">
        <v>277.40899999999999</v>
      </c>
      <c r="CG17771">
        <v>5.57</v>
      </c>
      <c r="CH17771">
        <v>2775.5160000000001</v>
      </c>
      <c r="CJ17771">
        <v>0</v>
      </c>
      <c r="CK17771">
        <v>0</v>
      </c>
      <c r="CL17771">
        <v>0</v>
      </c>
      <c r="CM17771">
        <v>58.57</v>
      </c>
      <c r="CN17771">
        <v>82.634</v>
      </c>
      <c r="CO17771">
        <v>4.0000000000000001E-3</v>
      </c>
      <c r="CP17771">
        <v>0.01</v>
      </c>
      <c r="CQ17771">
        <v>0</v>
      </c>
      <c r="CR17771">
        <v>-38.201999999999998</v>
      </c>
      <c r="CS17771">
        <v>-2E-3</v>
      </c>
      <c r="CT17771">
        <v>0.498</v>
      </c>
      <c r="CU17771">
        <v>0</v>
      </c>
      <c r="CV17771">
        <v>0.17399999999999999</v>
      </c>
      <c r="CW17771">
        <v>0</v>
      </c>
      <c r="CX17771">
        <v>0</v>
      </c>
      <c r="CY17771">
        <v>5.0000000000000001E-3</v>
      </c>
      <c r="CZ17771">
        <v>473.637</v>
      </c>
      <c r="DA17771">
        <v>67.44</v>
      </c>
      <c r="DB17771">
        <v>-14.765000000000001</v>
      </c>
      <c r="DC17771">
        <v>-2.0259999999999998</v>
      </c>
      <c r="DD17771">
        <v>11.214</v>
      </c>
      <c r="DE17771">
        <v>196.22800000000001</v>
      </c>
      <c r="DF17771">
        <v>3.94</v>
      </c>
      <c r="DG17771">
        <v>558.52</v>
      </c>
      <c r="DH17771">
        <v>41.43</v>
      </c>
      <c r="DI17771">
        <v>16.629000000000001</v>
      </c>
      <c r="DJ17771" t="s">
        <v>10208</v>
      </c>
      <c r="DK17771">
        <v>0</v>
      </c>
      <c r="DL17771">
        <v>0</v>
      </c>
      <c r="DM17771">
        <v>0.996</v>
      </c>
      <c r="DN17771">
        <v>0.02</v>
      </c>
      <c r="DO17771">
        <v>1</v>
      </c>
      <c r="DP17771">
        <v>0.21</v>
      </c>
      <c r="DQ17771">
        <v>0</v>
      </c>
      <c r="DR17771" t="s">
        <v>256</v>
      </c>
      <c r="DS17771">
        <v>0</v>
      </c>
      <c r="DT17771">
        <v>0</v>
      </c>
      <c r="DU17771">
        <v>0</v>
      </c>
      <c r="DV17771">
        <v>0</v>
      </c>
      <c r="DW17771">
        <v>0</v>
      </c>
      <c r="DX17771">
        <v>0</v>
      </c>
      <c r="DY17771">
        <v>0</v>
      </c>
    </row>
    <row r="17772" spans="1:129" hidden="1" x14ac:dyDescent="0.3">
      <c r="A17772" t="s">
        <v>10243</v>
      </c>
      <c r="B17772">
        <v>2007</v>
      </c>
      <c r="C17772" t="s">
        <v>10244</v>
      </c>
      <c r="D17772">
        <v>31191168</v>
      </c>
      <c r="F17772" t="s">
        <v>131</v>
      </c>
      <c r="G17772" t="s">
        <v>131</v>
      </c>
      <c r="H17772" t="s">
        <v>131</v>
      </c>
      <c r="I17772" t="s">
        <v>131</v>
      </c>
      <c r="J17772">
        <v>8</v>
      </c>
      <c r="K17772">
        <v>0</v>
      </c>
      <c r="L17772">
        <v>5</v>
      </c>
      <c r="M17772" t="s">
        <v>131</v>
      </c>
      <c r="N17772">
        <v>433.19799999999998</v>
      </c>
      <c r="S17772">
        <v>0</v>
      </c>
      <c r="T17772">
        <v>0</v>
      </c>
      <c r="V17772">
        <v>0</v>
      </c>
      <c r="W17772">
        <v>0</v>
      </c>
      <c r="X17772">
        <v>0</v>
      </c>
      <c r="Y17772">
        <v>0</v>
      </c>
      <c r="AA17772">
        <v>4.9400000000000004</v>
      </c>
      <c r="AB17772">
        <v>4.9400000000000004</v>
      </c>
      <c r="AC17772" t="s">
        <v>131</v>
      </c>
      <c r="AD17772">
        <v>6.1449999999999996</v>
      </c>
      <c r="AE17772">
        <v>3.8260000000000001</v>
      </c>
      <c r="AF17772">
        <v>2118.6280000000002</v>
      </c>
      <c r="AJ17772">
        <v>103.876</v>
      </c>
      <c r="AK17772">
        <v>3.24</v>
      </c>
      <c r="AN17772">
        <v>65.587000000000003</v>
      </c>
      <c r="AS17772">
        <v>33</v>
      </c>
      <c r="AT17772">
        <v>1</v>
      </c>
      <c r="AW17772">
        <v>0</v>
      </c>
      <c r="AX17772">
        <v>0</v>
      </c>
      <c r="AY17772">
        <v>0</v>
      </c>
      <c r="AZ17772">
        <v>21</v>
      </c>
      <c r="BB17772">
        <v>2.14</v>
      </c>
      <c r="BF17772">
        <v>46.167000000000002</v>
      </c>
      <c r="BG17772">
        <v>1.44</v>
      </c>
      <c r="BI17772">
        <v>29.15</v>
      </c>
      <c r="BN17772">
        <v>54.503</v>
      </c>
      <c r="BO17772">
        <v>1.7</v>
      </c>
      <c r="BQ17772">
        <v>34.412999999999997</v>
      </c>
      <c r="BS17772">
        <v>0</v>
      </c>
      <c r="BT17772">
        <v>0</v>
      </c>
      <c r="BU17772" t="s">
        <v>131</v>
      </c>
      <c r="BX17772">
        <v>0</v>
      </c>
      <c r="BY17772">
        <v>0</v>
      </c>
      <c r="CA17772">
        <v>0</v>
      </c>
      <c r="CF17772">
        <v>71.174000000000007</v>
      </c>
      <c r="CG17772">
        <v>2.2200000000000002</v>
      </c>
      <c r="CI17772">
        <v>35.645000000000003</v>
      </c>
      <c r="CJ17772">
        <v>72.727999999999994</v>
      </c>
      <c r="CK17772">
        <v>8873.0689999999995</v>
      </c>
      <c r="CL17772">
        <v>276.76100000000002</v>
      </c>
      <c r="CM17772">
        <v>44.939</v>
      </c>
      <c r="CP17772">
        <v>0.26</v>
      </c>
      <c r="CQ17772">
        <v>0</v>
      </c>
      <c r="CT17772">
        <v>8.3360000000000003</v>
      </c>
      <c r="CU17772">
        <v>0</v>
      </c>
      <c r="CW17772">
        <v>5</v>
      </c>
      <c r="CX17772">
        <v>0</v>
      </c>
      <c r="CZ17772">
        <v>158.37799999999999</v>
      </c>
      <c r="DA17772">
        <v>66.081999999999994</v>
      </c>
      <c r="DE17772">
        <v>54.503</v>
      </c>
      <c r="DF17772">
        <v>1.7</v>
      </c>
      <c r="DH17772">
        <v>34.412999999999997</v>
      </c>
      <c r="DJ17772" t="s">
        <v>131</v>
      </c>
      <c r="DM17772">
        <v>0</v>
      </c>
      <c r="DN17772">
        <v>0</v>
      </c>
      <c r="DP17772">
        <v>0</v>
      </c>
      <c r="DR17772" t="s">
        <v>131</v>
      </c>
      <c r="DU17772">
        <v>0</v>
      </c>
      <c r="DV17772">
        <v>0</v>
      </c>
      <c r="DX17772">
        <v>0</v>
      </c>
    </row>
    <row r="17773" spans="1:129" hidden="1" x14ac:dyDescent="0.3">
      <c r="A17773" t="s">
        <v>10245</v>
      </c>
      <c r="B17773">
        <v>2007</v>
      </c>
      <c r="C17773" t="s">
        <v>10246</v>
      </c>
      <c r="D17773">
        <v>527958</v>
      </c>
      <c r="F17773" t="s">
        <v>131</v>
      </c>
      <c r="G17773" t="s">
        <v>131</v>
      </c>
      <c r="H17773" t="s">
        <v>131</v>
      </c>
      <c r="I17773" t="s">
        <v>131</v>
      </c>
      <c r="J17773">
        <v>0</v>
      </c>
      <c r="K17773">
        <v>0</v>
      </c>
      <c r="L17773">
        <v>0</v>
      </c>
      <c r="M17773" t="s">
        <v>131</v>
      </c>
      <c r="N17773">
        <v>326.923</v>
      </c>
      <c r="S17773">
        <v>0</v>
      </c>
      <c r="T17773">
        <v>0</v>
      </c>
      <c r="V17773">
        <v>0</v>
      </c>
      <c r="W17773">
        <v>0</v>
      </c>
      <c r="X17773">
        <v>0</v>
      </c>
      <c r="Y17773">
        <v>0</v>
      </c>
      <c r="AA17773">
        <v>1.56</v>
      </c>
      <c r="AB17773">
        <v>1.56</v>
      </c>
      <c r="AC17773" t="s">
        <v>131</v>
      </c>
      <c r="AD17773">
        <v>-6.5149999999999997</v>
      </c>
      <c r="AE17773">
        <v>-0.66400000000000003</v>
      </c>
      <c r="AF17773">
        <v>18059.73</v>
      </c>
      <c r="AJ17773">
        <v>1325.8630000000001</v>
      </c>
      <c r="AK17773">
        <v>0.7</v>
      </c>
      <c r="AN17773">
        <v>44.872</v>
      </c>
      <c r="AS17773">
        <v>0</v>
      </c>
      <c r="AT17773">
        <v>0</v>
      </c>
      <c r="AW17773">
        <v>0</v>
      </c>
      <c r="AX17773">
        <v>0</v>
      </c>
      <c r="AY17773">
        <v>0</v>
      </c>
      <c r="AZ17773">
        <v>0</v>
      </c>
      <c r="BB17773">
        <v>0.51</v>
      </c>
      <c r="BF17773">
        <v>1628.9169999999999</v>
      </c>
      <c r="BG17773">
        <v>0.86</v>
      </c>
      <c r="BI17773">
        <v>55.128</v>
      </c>
      <c r="BN17773">
        <v>1628.9169999999999</v>
      </c>
      <c r="BO17773">
        <v>0.86</v>
      </c>
      <c r="BQ17773">
        <v>55.128</v>
      </c>
      <c r="BS17773">
        <v>0</v>
      </c>
      <c r="BT17773">
        <v>0</v>
      </c>
      <c r="BU17773" t="s">
        <v>131</v>
      </c>
      <c r="BX17773">
        <v>0</v>
      </c>
      <c r="BY17773">
        <v>0</v>
      </c>
      <c r="CA17773">
        <v>0</v>
      </c>
      <c r="CF17773">
        <v>1325.8630000000001</v>
      </c>
      <c r="CG17773">
        <v>0.7</v>
      </c>
      <c r="CI17773">
        <v>16.696000000000002</v>
      </c>
      <c r="CJ17773">
        <v>1.3109999999999999</v>
      </c>
      <c r="CK17773">
        <v>17350.833999999999</v>
      </c>
      <c r="CL17773">
        <v>9.1609999999999996</v>
      </c>
      <c r="CM17773">
        <v>44.872</v>
      </c>
      <c r="CP17773">
        <v>0</v>
      </c>
      <c r="CQ17773">
        <v>0</v>
      </c>
      <c r="CT17773">
        <v>0</v>
      </c>
      <c r="CU17773">
        <v>0</v>
      </c>
      <c r="CW17773">
        <v>0</v>
      </c>
      <c r="CX17773">
        <v>0</v>
      </c>
      <c r="CZ17773">
        <v>2954.7809999999999</v>
      </c>
      <c r="DA17773">
        <v>9.5350000000000001</v>
      </c>
      <c r="DE17773">
        <v>1628.9169999999999</v>
      </c>
      <c r="DF17773">
        <v>0.86</v>
      </c>
      <c r="DH17773">
        <v>55.128</v>
      </c>
      <c r="DJ17773" t="s">
        <v>131</v>
      </c>
      <c r="DM17773">
        <v>0</v>
      </c>
      <c r="DN17773">
        <v>0</v>
      </c>
      <c r="DP17773">
        <v>0</v>
      </c>
      <c r="DR17773" t="s">
        <v>131</v>
      </c>
      <c r="DU17773">
        <v>0</v>
      </c>
      <c r="DV17773">
        <v>0</v>
      </c>
      <c r="DX17773">
        <v>0</v>
      </c>
    </row>
    <row r="17774" spans="1:129" hidden="1" x14ac:dyDescent="0.3">
      <c r="A17774" t="s">
        <v>10247</v>
      </c>
      <c r="B17774">
        <v>2007</v>
      </c>
      <c r="C17774" t="s">
        <v>10248</v>
      </c>
      <c r="D17774">
        <v>9164274</v>
      </c>
      <c r="E17774">
        <v>387885170688</v>
      </c>
      <c r="F17774" t="s">
        <v>10319</v>
      </c>
      <c r="G17774" t="s">
        <v>1075</v>
      </c>
      <c r="H17774" t="s">
        <v>10320</v>
      </c>
      <c r="I17774" t="s">
        <v>10321</v>
      </c>
      <c r="J17774">
        <v>1074</v>
      </c>
      <c r="K17774">
        <v>10</v>
      </c>
      <c r="L17774">
        <v>7</v>
      </c>
      <c r="M17774" t="s">
        <v>10322</v>
      </c>
      <c r="N17774">
        <v>51.539000000000001</v>
      </c>
      <c r="O17774">
        <v>-6.8230000000000004</v>
      </c>
      <c r="P17774">
        <v>-2.4119999999999999</v>
      </c>
      <c r="Q17774">
        <v>3594.1550000000002</v>
      </c>
      <c r="R17774">
        <v>32.938000000000002</v>
      </c>
      <c r="S17774">
        <v>71</v>
      </c>
      <c r="T17774">
        <v>1</v>
      </c>
      <c r="V17774">
        <v>0</v>
      </c>
      <c r="W17774">
        <v>0</v>
      </c>
      <c r="X17774">
        <v>0</v>
      </c>
      <c r="Y17774">
        <v>0</v>
      </c>
      <c r="Z17774">
        <v>5.0720000000000001</v>
      </c>
      <c r="AA17774">
        <v>150.13999999999999</v>
      </c>
      <c r="AB17774">
        <v>148.82</v>
      </c>
      <c r="AC17774" t="s">
        <v>10323</v>
      </c>
      <c r="AD17774">
        <v>1.508</v>
      </c>
      <c r="AE17774">
        <v>9.6460000000000008</v>
      </c>
      <c r="AF17774">
        <v>70868.054999999993</v>
      </c>
      <c r="AG17774">
        <v>1.6739999999999999</v>
      </c>
      <c r="AH17774">
        <v>-2.8140000000000001</v>
      </c>
      <c r="AI17774">
        <v>-7.0359999999999996</v>
      </c>
      <c r="AJ17774">
        <v>482.30799999999999</v>
      </c>
      <c r="AK17774">
        <v>4.42</v>
      </c>
      <c r="AL17774">
        <v>26520.098000000002</v>
      </c>
      <c r="AM17774">
        <v>243.03700000000001</v>
      </c>
      <c r="AN17774">
        <v>2.97</v>
      </c>
      <c r="AO17774">
        <v>37.421999999999997</v>
      </c>
      <c r="AP17774">
        <v>3.202</v>
      </c>
      <c r="AQ17774">
        <v>0.29399999999999998</v>
      </c>
      <c r="AR17774">
        <v>9.4830000000000005</v>
      </c>
      <c r="AS17774">
        <v>91</v>
      </c>
      <c r="AT17774">
        <v>1</v>
      </c>
      <c r="AU17774">
        <v>1034.779</v>
      </c>
      <c r="AW17774">
        <v>0</v>
      </c>
      <c r="AX17774">
        <v>0</v>
      </c>
      <c r="AY17774">
        <v>0</v>
      </c>
      <c r="AZ17774">
        <v>1</v>
      </c>
      <c r="BA17774">
        <v>1.46</v>
      </c>
      <c r="BB17774">
        <v>7.67</v>
      </c>
      <c r="BC17774">
        <v>7.3410000000000002</v>
      </c>
      <c r="BD17774">
        <v>11.699</v>
      </c>
      <c r="BE17774">
        <v>187.084</v>
      </c>
      <c r="BF17774">
        <v>7219.3389999999999</v>
      </c>
      <c r="BG17774">
        <v>66.16</v>
      </c>
      <c r="BH17774">
        <v>20414.478999999999</v>
      </c>
      <c r="BI17774">
        <v>44.456000000000003</v>
      </c>
      <c r="BJ17774">
        <v>28.806000000000001</v>
      </c>
      <c r="BK17774">
        <v>4.74</v>
      </c>
      <c r="BL17774">
        <v>16.681999999999999</v>
      </c>
      <c r="BM17774">
        <v>406.41699999999997</v>
      </c>
      <c r="BN17774">
        <v>15756.839</v>
      </c>
      <c r="BO17774">
        <v>144.4</v>
      </c>
      <c r="BP17774">
        <v>44347.953000000001</v>
      </c>
      <c r="BQ17774">
        <v>97.03</v>
      </c>
      <c r="BR17774">
        <v>62.578000000000003</v>
      </c>
      <c r="BS17774">
        <v>1.32</v>
      </c>
      <c r="BT17774">
        <v>0.879</v>
      </c>
      <c r="BU17774" t="s">
        <v>10324</v>
      </c>
      <c r="BV17774">
        <v>-1</v>
      </c>
      <c r="BW17774">
        <v>182</v>
      </c>
      <c r="BX17774">
        <v>7308</v>
      </c>
      <c r="BY17774">
        <v>67</v>
      </c>
      <c r="BZ17774">
        <v>19828</v>
      </c>
      <c r="CA17774">
        <v>45</v>
      </c>
      <c r="CB17774">
        <v>28</v>
      </c>
      <c r="CC17774">
        <v>-2.3929999999999998</v>
      </c>
      <c r="CD17774">
        <v>-4.9189999999999996</v>
      </c>
      <c r="CE17774">
        <v>200.61699999999999</v>
      </c>
      <c r="CF17774">
        <v>320.81099999999998</v>
      </c>
      <c r="CG17774">
        <v>2.94</v>
      </c>
      <c r="CH17774">
        <v>21891.164000000001</v>
      </c>
      <c r="CJ17774">
        <v>0</v>
      </c>
      <c r="CK17774">
        <v>0</v>
      </c>
      <c r="CL17774">
        <v>0</v>
      </c>
      <c r="CM17774">
        <v>1.976</v>
      </c>
      <c r="CN17774">
        <v>30.89</v>
      </c>
      <c r="CO17774">
        <v>31.399000000000001</v>
      </c>
      <c r="CP17774">
        <v>9.84</v>
      </c>
      <c r="CQ17774">
        <v>0</v>
      </c>
      <c r="CR17774">
        <v>17.670000000000002</v>
      </c>
      <c r="CS17774">
        <v>4.7149999999999999</v>
      </c>
      <c r="CT17774">
        <v>1073.7349999999999</v>
      </c>
      <c r="CU17774">
        <v>0</v>
      </c>
      <c r="CV17774">
        <v>3426.1880000000001</v>
      </c>
      <c r="CW17774">
        <v>7</v>
      </c>
      <c r="CX17774">
        <v>0</v>
      </c>
      <c r="CY17774">
        <v>4.835</v>
      </c>
      <c r="CZ17774">
        <v>16239.147000000001</v>
      </c>
      <c r="DA17774">
        <v>649.45399999999995</v>
      </c>
      <c r="DB17774">
        <v>9.1020000000000003</v>
      </c>
      <c r="DC17774">
        <v>17.847000000000001</v>
      </c>
      <c r="DD17774">
        <v>224.70500000000001</v>
      </c>
      <c r="DE17774">
        <v>8449.1139999999996</v>
      </c>
      <c r="DF17774">
        <v>77.430000000000007</v>
      </c>
      <c r="DG17774">
        <v>24519.657999999999</v>
      </c>
      <c r="DH17774">
        <v>52.029000000000003</v>
      </c>
      <c r="DI17774">
        <v>34.598999999999997</v>
      </c>
      <c r="DJ17774" t="s">
        <v>1217</v>
      </c>
      <c r="DK17774">
        <v>0</v>
      </c>
      <c r="DL17774">
        <v>0</v>
      </c>
      <c r="DM17774">
        <v>0</v>
      </c>
      <c r="DN17774">
        <v>0</v>
      </c>
      <c r="DO17774">
        <v>1</v>
      </c>
      <c r="DP17774">
        <v>0</v>
      </c>
      <c r="DQ17774">
        <v>0</v>
      </c>
      <c r="DR17774" t="s">
        <v>10325</v>
      </c>
      <c r="DS17774">
        <v>1</v>
      </c>
      <c r="DT17774">
        <v>4</v>
      </c>
      <c r="DU17774">
        <v>156</v>
      </c>
      <c r="DV17774">
        <v>1</v>
      </c>
      <c r="DW17774">
        <v>441</v>
      </c>
      <c r="DX17774">
        <v>1</v>
      </c>
      <c r="DY17774">
        <v>1</v>
      </c>
    </row>
    <row r="17775" spans="1:129" hidden="1" x14ac:dyDescent="0.3">
      <c r="A17775" t="s">
        <v>10423</v>
      </c>
      <c r="B17775">
        <v>2007</v>
      </c>
      <c r="C17775" t="s">
        <v>10424</v>
      </c>
      <c r="D17775">
        <v>7541909</v>
      </c>
      <c r="E17775">
        <v>419030794240</v>
      </c>
      <c r="F17775" t="s">
        <v>131</v>
      </c>
      <c r="G17775" t="s">
        <v>131</v>
      </c>
      <c r="H17775" t="s">
        <v>131</v>
      </c>
      <c r="I17775" t="s">
        <v>131</v>
      </c>
      <c r="J17775">
        <v>20</v>
      </c>
      <c r="K17775">
        <v>0</v>
      </c>
      <c r="L17775">
        <v>0</v>
      </c>
      <c r="M17775" t="s">
        <v>131</v>
      </c>
      <c r="N17775">
        <v>52.207999999999998</v>
      </c>
      <c r="O17775">
        <v>11.962999999999999</v>
      </c>
      <c r="P17775">
        <v>0.217</v>
      </c>
      <c r="Q17775">
        <v>268.86799999999999</v>
      </c>
      <c r="R17775">
        <v>2.028</v>
      </c>
      <c r="S17775">
        <v>0</v>
      </c>
      <c r="T17775">
        <v>0</v>
      </c>
      <c r="V17775">
        <v>0</v>
      </c>
      <c r="W17775">
        <v>0</v>
      </c>
      <c r="X17775">
        <v>0</v>
      </c>
      <c r="Y17775">
        <v>0</v>
      </c>
      <c r="Z17775">
        <v>0.58199999999999996</v>
      </c>
      <c r="AA17775">
        <v>60</v>
      </c>
      <c r="AB17775">
        <v>62.06</v>
      </c>
      <c r="AC17775" t="s">
        <v>4636</v>
      </c>
      <c r="AD17775">
        <v>-1.119</v>
      </c>
      <c r="AE17775">
        <v>-3.944</v>
      </c>
      <c r="AF17775">
        <v>46220.902000000002</v>
      </c>
      <c r="AG17775">
        <v>0.83199999999999996</v>
      </c>
      <c r="AH17775">
        <v>-8.3650000000000002</v>
      </c>
      <c r="AI17775">
        <v>-15.499000000000001</v>
      </c>
      <c r="AJ17775">
        <v>399.10300000000001</v>
      </c>
      <c r="AK17775">
        <v>3.01</v>
      </c>
      <c r="AL17775">
        <v>22511.065999999999</v>
      </c>
      <c r="AM17775">
        <v>169.77600000000001</v>
      </c>
      <c r="AN17775">
        <v>4.8499999999999996</v>
      </c>
      <c r="AO17775">
        <v>48.703000000000003</v>
      </c>
      <c r="AP17775">
        <v>-2.63</v>
      </c>
      <c r="AQ17775">
        <v>-0.82799999999999996</v>
      </c>
      <c r="AR17775">
        <v>30.641999999999999</v>
      </c>
      <c r="AS17775">
        <v>0</v>
      </c>
      <c r="AT17775">
        <v>0</v>
      </c>
      <c r="AU17775">
        <v>4062.8530000000001</v>
      </c>
      <c r="AW17775">
        <v>0</v>
      </c>
      <c r="AX17775">
        <v>0</v>
      </c>
      <c r="AY17775">
        <v>0</v>
      </c>
      <c r="AZ17775">
        <v>0</v>
      </c>
      <c r="BA17775">
        <v>8.7899999999999991</v>
      </c>
      <c r="BB17775">
        <v>3.24</v>
      </c>
      <c r="BC17775">
        <v>13.861000000000001</v>
      </c>
      <c r="BD17775">
        <v>11.584</v>
      </c>
      <c r="BE17775">
        <v>99.683000000000007</v>
      </c>
      <c r="BF17775">
        <v>4290.6909999999998</v>
      </c>
      <c r="BG17775">
        <v>32.36</v>
      </c>
      <c r="BH17775">
        <v>13217.245000000001</v>
      </c>
      <c r="BI17775">
        <v>52.143000000000001</v>
      </c>
      <c r="BJ17775">
        <v>28.596</v>
      </c>
      <c r="BK17775">
        <v>7.4409999999999998</v>
      </c>
      <c r="BL17775">
        <v>11.555</v>
      </c>
      <c r="BM17775">
        <v>178.81700000000001</v>
      </c>
      <c r="BN17775">
        <v>7829.5829999999996</v>
      </c>
      <c r="BO17775">
        <v>59.05</v>
      </c>
      <c r="BP17775">
        <v>23709.83</v>
      </c>
      <c r="BQ17775">
        <v>95.15</v>
      </c>
      <c r="BR17775">
        <v>51.296999999999997</v>
      </c>
      <c r="BS17775">
        <v>-2.06</v>
      </c>
      <c r="BT17775">
        <v>-3.4329999999999998</v>
      </c>
      <c r="BU17775" t="s">
        <v>10472</v>
      </c>
      <c r="BV17775">
        <v>0</v>
      </c>
      <c r="BW17775">
        <v>75</v>
      </c>
      <c r="BX17775">
        <v>3512</v>
      </c>
      <c r="BY17775">
        <v>26</v>
      </c>
      <c r="BZ17775">
        <v>9977</v>
      </c>
      <c r="CA17775">
        <v>43</v>
      </c>
      <c r="CB17775">
        <v>22</v>
      </c>
      <c r="CC17775">
        <v>-9.7949999999999999</v>
      </c>
      <c r="CD17775">
        <v>-14.888</v>
      </c>
      <c r="CE17775">
        <v>137.107</v>
      </c>
      <c r="CF17775">
        <v>399.10300000000001</v>
      </c>
      <c r="CG17775">
        <v>3.01</v>
      </c>
      <c r="CH17775">
        <v>18179.348000000002</v>
      </c>
      <c r="CJ17775">
        <v>0</v>
      </c>
      <c r="CK17775">
        <v>0</v>
      </c>
      <c r="CL17775">
        <v>0</v>
      </c>
      <c r="CM17775">
        <v>4.8499999999999996</v>
      </c>
      <c r="CN17775">
        <v>39.331000000000003</v>
      </c>
      <c r="CO17775">
        <v>3.7639999999999998</v>
      </c>
      <c r="CP17775">
        <v>0.15</v>
      </c>
      <c r="CQ17775">
        <v>0</v>
      </c>
      <c r="CR17775">
        <v>3.8769999999999998</v>
      </c>
      <c r="CS17775">
        <v>0.14000000000000001</v>
      </c>
      <c r="CT17775">
        <v>19.888999999999999</v>
      </c>
      <c r="CU17775">
        <v>0</v>
      </c>
      <c r="CV17775">
        <v>499.02600000000001</v>
      </c>
      <c r="CW17775">
        <v>0</v>
      </c>
      <c r="CX17775">
        <v>0</v>
      </c>
      <c r="CY17775">
        <v>1.08</v>
      </c>
      <c r="CZ17775">
        <v>8228.6869999999999</v>
      </c>
      <c r="DA17775">
        <v>348.59399999999999</v>
      </c>
      <c r="DB17775">
        <v>13.51</v>
      </c>
      <c r="DC17775">
        <v>11.741</v>
      </c>
      <c r="DD17775">
        <v>103.574</v>
      </c>
      <c r="DE17775">
        <v>4317.2089999999998</v>
      </c>
      <c r="DF17775">
        <v>32.56</v>
      </c>
      <c r="DG17775">
        <v>13733.143</v>
      </c>
      <c r="DH17775">
        <v>52.465000000000003</v>
      </c>
      <c r="DI17775">
        <v>29.712</v>
      </c>
      <c r="DJ17775" t="s">
        <v>6101</v>
      </c>
      <c r="DK17775">
        <v>0</v>
      </c>
      <c r="DL17775">
        <v>0</v>
      </c>
      <c r="DM17775">
        <v>3.9780000000000002</v>
      </c>
      <c r="DN17775">
        <v>0.03</v>
      </c>
      <c r="DO17775">
        <v>11</v>
      </c>
      <c r="DP17775">
        <v>4.8000000000000001E-2</v>
      </c>
      <c r="DQ17775">
        <v>0</v>
      </c>
      <c r="DR17775" t="s">
        <v>6088</v>
      </c>
      <c r="DS17775">
        <v>0</v>
      </c>
      <c r="DT17775">
        <v>0</v>
      </c>
      <c r="DU17775">
        <v>3</v>
      </c>
      <c r="DV17775">
        <v>0</v>
      </c>
      <c r="DW17775">
        <v>6</v>
      </c>
      <c r="DX17775">
        <v>0</v>
      </c>
      <c r="DY17775">
        <v>0</v>
      </c>
    </row>
    <row r="17776" spans="1:129" hidden="1" x14ac:dyDescent="0.3">
      <c r="A17776" t="s">
        <v>10517</v>
      </c>
      <c r="B17776">
        <v>2007</v>
      </c>
      <c r="C17776" t="s">
        <v>10518</v>
      </c>
      <c r="D17776">
        <v>20703000</v>
      </c>
      <c r="E17776">
        <v>134655729664</v>
      </c>
      <c r="F17776" t="s">
        <v>131</v>
      </c>
      <c r="G17776" t="s">
        <v>131</v>
      </c>
      <c r="H17776" t="s">
        <v>131</v>
      </c>
      <c r="I17776" t="s">
        <v>131</v>
      </c>
      <c r="J17776">
        <v>1</v>
      </c>
      <c r="K17776">
        <v>0</v>
      </c>
      <c r="L17776">
        <v>0</v>
      </c>
      <c r="M17776" t="s">
        <v>131</v>
      </c>
      <c r="N17776">
        <v>533.80799999999999</v>
      </c>
      <c r="S17776">
        <v>0</v>
      </c>
      <c r="T17776">
        <v>0</v>
      </c>
      <c r="V17776">
        <v>0</v>
      </c>
      <c r="W17776">
        <v>0</v>
      </c>
      <c r="X17776">
        <v>0</v>
      </c>
      <c r="Y17776">
        <v>0</v>
      </c>
      <c r="AA17776">
        <v>36.94</v>
      </c>
      <c r="AB17776">
        <v>36.53</v>
      </c>
      <c r="AC17776" t="s">
        <v>131</v>
      </c>
      <c r="AD17776">
        <v>3.17</v>
      </c>
      <c r="AE17776">
        <v>9.3919999999999995</v>
      </c>
      <c r="AF17776">
        <v>14764.992</v>
      </c>
      <c r="AG17776">
        <v>2.27</v>
      </c>
      <c r="AJ17776">
        <v>1596.87</v>
      </c>
      <c r="AK17776">
        <v>33.06</v>
      </c>
      <c r="AN17776">
        <v>90.501000000000005</v>
      </c>
      <c r="AS17776">
        <v>859</v>
      </c>
      <c r="AT17776">
        <v>18</v>
      </c>
      <c r="AV17776">
        <v>-4</v>
      </c>
      <c r="AW17776">
        <v>-2.3559999999999999</v>
      </c>
      <c r="AX17776">
        <v>2731.4879999999998</v>
      </c>
      <c r="AY17776">
        <v>56.55</v>
      </c>
      <c r="AZ17776">
        <v>49</v>
      </c>
      <c r="BB17776">
        <v>19.5</v>
      </c>
      <c r="BF17776">
        <v>166.16</v>
      </c>
      <c r="BG17776">
        <v>3.44</v>
      </c>
      <c r="BI17776">
        <v>9.4169999999999998</v>
      </c>
      <c r="BN17776">
        <v>167.60900000000001</v>
      </c>
      <c r="BO17776">
        <v>3.47</v>
      </c>
      <c r="BQ17776">
        <v>9.4990000000000006</v>
      </c>
      <c r="BS17776">
        <v>0.41</v>
      </c>
      <c r="BT17776">
        <v>1.1100000000000001</v>
      </c>
      <c r="BU17776" t="s">
        <v>131</v>
      </c>
      <c r="BX17776">
        <v>0</v>
      </c>
      <c r="BY17776">
        <v>0</v>
      </c>
      <c r="CA17776">
        <v>0</v>
      </c>
      <c r="CF17776">
        <v>737.57399999999996</v>
      </c>
      <c r="CG17776">
        <v>15.27</v>
      </c>
      <c r="CI17776">
        <v>-4.165</v>
      </c>
      <c r="CJ17776">
        <v>-9.8450000000000006</v>
      </c>
      <c r="CK17776">
        <v>10940.603999999999</v>
      </c>
      <c r="CL17776">
        <v>226.50299999999999</v>
      </c>
      <c r="CM17776">
        <v>41.801000000000002</v>
      </c>
      <c r="CP17776">
        <v>0.03</v>
      </c>
      <c r="CQ17776">
        <v>0</v>
      </c>
      <c r="CT17776">
        <v>1.4490000000000001</v>
      </c>
      <c r="CU17776">
        <v>0</v>
      </c>
      <c r="CW17776">
        <v>0</v>
      </c>
      <c r="CX17776">
        <v>0</v>
      </c>
      <c r="CZ17776">
        <v>1764.479</v>
      </c>
      <c r="DA17776">
        <v>305.68</v>
      </c>
      <c r="DE17776">
        <v>167.60900000000001</v>
      </c>
      <c r="DF17776">
        <v>3.47</v>
      </c>
      <c r="DH17776">
        <v>9.4990000000000006</v>
      </c>
      <c r="DJ17776" t="s">
        <v>131</v>
      </c>
      <c r="DM17776">
        <v>0</v>
      </c>
      <c r="DN17776">
        <v>0</v>
      </c>
      <c r="DP17776">
        <v>0</v>
      </c>
      <c r="DR17776" t="s">
        <v>131</v>
      </c>
      <c r="DU17776">
        <v>0</v>
      </c>
      <c r="DV17776">
        <v>0</v>
      </c>
      <c r="DX17776">
        <v>0</v>
      </c>
    </row>
    <row r="17777" spans="1:129" hidden="1" x14ac:dyDescent="0.3">
      <c r="A17777" t="s">
        <v>10519</v>
      </c>
      <c r="B17777">
        <v>2007</v>
      </c>
      <c r="C17777" t="s">
        <v>10520</v>
      </c>
      <c r="D17777">
        <v>22942314</v>
      </c>
      <c r="E17777">
        <v>789092106240</v>
      </c>
      <c r="F17777" t="s">
        <v>131</v>
      </c>
      <c r="G17777" t="s">
        <v>131</v>
      </c>
      <c r="H17777" t="s">
        <v>131</v>
      </c>
      <c r="I17777" t="s">
        <v>131</v>
      </c>
      <c r="J17777">
        <v>83</v>
      </c>
      <c r="K17777">
        <v>2</v>
      </c>
      <c r="L17777">
        <v>1</v>
      </c>
      <c r="M17777" t="s">
        <v>131</v>
      </c>
      <c r="N17777">
        <v>591.07799999999997</v>
      </c>
      <c r="O17777">
        <v>4.7350000000000003</v>
      </c>
      <c r="P17777">
        <v>20.872</v>
      </c>
      <c r="Q17777">
        <v>20123.618999999999</v>
      </c>
      <c r="R17777">
        <v>461.68200000000002</v>
      </c>
      <c r="S17777">
        <v>5649</v>
      </c>
      <c r="T17777">
        <v>130</v>
      </c>
      <c r="V17777">
        <v>0</v>
      </c>
      <c r="W17777">
        <v>0</v>
      </c>
      <c r="X17777">
        <v>0</v>
      </c>
      <c r="Y17777">
        <v>54</v>
      </c>
      <c r="Z17777">
        <v>35.670999999999999</v>
      </c>
      <c r="AA17777">
        <v>239.19</v>
      </c>
      <c r="AB17777">
        <v>239.19</v>
      </c>
      <c r="AC17777" t="s">
        <v>10571</v>
      </c>
      <c r="AD17777">
        <v>4.1950000000000003</v>
      </c>
      <c r="AE17777">
        <v>52.107999999999997</v>
      </c>
      <c r="AF17777">
        <v>56414.788999999997</v>
      </c>
      <c r="AG17777">
        <v>1.64</v>
      </c>
      <c r="AH17777">
        <v>4.3559999999999999</v>
      </c>
      <c r="AI17777">
        <v>48.561999999999998</v>
      </c>
      <c r="AJ17777">
        <v>8364.0210000000006</v>
      </c>
      <c r="AK17777">
        <v>191.89</v>
      </c>
      <c r="AL17777">
        <v>50707.851999999999</v>
      </c>
      <c r="AM17777">
        <v>1163.355</v>
      </c>
      <c r="AN17777">
        <v>80.224999999999994</v>
      </c>
      <c r="AO17777">
        <v>89.884</v>
      </c>
      <c r="AP17777">
        <v>6.0979999999999999</v>
      </c>
      <c r="AQ17777">
        <v>6.7510000000000003</v>
      </c>
      <c r="AR17777">
        <v>117.449</v>
      </c>
      <c r="AS17777">
        <v>1979</v>
      </c>
      <c r="AT17777">
        <v>45</v>
      </c>
      <c r="AU17777">
        <v>5119.3190000000004</v>
      </c>
      <c r="AV17777">
        <v>-11.628</v>
      </c>
      <c r="AW17777">
        <v>-0.51800000000000002</v>
      </c>
      <c r="AX17777">
        <v>171.57900000000001</v>
      </c>
      <c r="AY17777">
        <v>3.9359999999999999</v>
      </c>
      <c r="AZ17777">
        <v>19</v>
      </c>
      <c r="BA17777">
        <v>9.0739999999999998</v>
      </c>
      <c r="BB17777">
        <v>141.38</v>
      </c>
      <c r="BC17777">
        <v>8.0519999999999996</v>
      </c>
      <c r="BD17777">
        <v>0.85799999999999998</v>
      </c>
      <c r="BE17777">
        <v>12.491</v>
      </c>
      <c r="BF17777">
        <v>192.65700000000001</v>
      </c>
      <c r="BG17777">
        <v>4.42</v>
      </c>
      <c r="BH17777">
        <v>544.45899999999995</v>
      </c>
      <c r="BI17777">
        <v>1.8480000000000001</v>
      </c>
      <c r="BJ17777">
        <v>0.96499999999999997</v>
      </c>
      <c r="BK17777">
        <v>2.5960000000000001</v>
      </c>
      <c r="BL17777">
        <v>2.5609999999999999</v>
      </c>
      <c r="BM17777">
        <v>129.75200000000001</v>
      </c>
      <c r="BN17777">
        <v>2061.6930000000002</v>
      </c>
      <c r="BO17777">
        <v>47.3</v>
      </c>
      <c r="BP17777">
        <v>5655.5709999999999</v>
      </c>
      <c r="BQ17777">
        <v>19.774999999999999</v>
      </c>
      <c r="BR17777">
        <v>10.025</v>
      </c>
      <c r="BS17777">
        <v>0</v>
      </c>
      <c r="BT17777">
        <v>0</v>
      </c>
      <c r="BU17777" t="s">
        <v>10572</v>
      </c>
      <c r="BV17777">
        <v>1</v>
      </c>
      <c r="BW17777">
        <v>110</v>
      </c>
      <c r="BX17777">
        <v>1767</v>
      </c>
      <c r="BY17777">
        <v>41</v>
      </c>
      <c r="BZ17777">
        <v>4795</v>
      </c>
      <c r="CA17777">
        <v>17</v>
      </c>
      <c r="CB17777">
        <v>8</v>
      </c>
      <c r="CC17777">
        <v>3.718</v>
      </c>
      <c r="CD17777">
        <v>20.94</v>
      </c>
      <c r="CE17777">
        <v>584.22400000000005</v>
      </c>
      <c r="CF17777">
        <v>736.19399999999996</v>
      </c>
      <c r="CG17777">
        <v>16.89</v>
      </c>
      <c r="CH17777">
        <v>25464.916000000001</v>
      </c>
      <c r="CI17777">
        <v>-23.576000000000001</v>
      </c>
      <c r="CJ17777">
        <v>-6.8000000000000005E-2</v>
      </c>
      <c r="CK17777">
        <v>9.5619999999999994</v>
      </c>
      <c r="CL17777">
        <v>0.219</v>
      </c>
      <c r="CM17777">
        <v>7.0609999999999999</v>
      </c>
      <c r="CN17777">
        <v>45.139000000000003</v>
      </c>
      <c r="CO17777">
        <v>6.0140000000000002</v>
      </c>
      <c r="CP17777">
        <v>1.9</v>
      </c>
      <c r="CQ17777">
        <v>0</v>
      </c>
      <c r="CR17777">
        <v>1.853</v>
      </c>
      <c r="CS17777">
        <v>0.109</v>
      </c>
      <c r="CT17777">
        <v>82.816000000000003</v>
      </c>
      <c r="CU17777">
        <v>0</v>
      </c>
      <c r="CV17777">
        <v>262.12799999999999</v>
      </c>
      <c r="CW17777">
        <v>1</v>
      </c>
      <c r="CX17777">
        <v>0</v>
      </c>
      <c r="CY17777">
        <v>0.46500000000000002</v>
      </c>
      <c r="CZ17777">
        <v>10425.714</v>
      </c>
      <c r="DA17777">
        <v>1294.2860000000001</v>
      </c>
      <c r="DB17777">
        <v>8.4890000000000008</v>
      </c>
      <c r="DC17777">
        <v>1.427</v>
      </c>
      <c r="DD17777">
        <v>19.754000000000001</v>
      </c>
      <c r="DE17777">
        <v>294.65199999999999</v>
      </c>
      <c r="DF17777">
        <v>6.76</v>
      </c>
      <c r="DG17777">
        <v>861.029</v>
      </c>
      <c r="DH17777">
        <v>2.8260000000000001</v>
      </c>
      <c r="DI17777">
        <v>1.526</v>
      </c>
      <c r="DJ17777" t="s">
        <v>10573</v>
      </c>
      <c r="DK17777">
        <v>0</v>
      </c>
      <c r="DL17777">
        <v>0</v>
      </c>
      <c r="DM17777">
        <v>0</v>
      </c>
      <c r="DN17777">
        <v>0</v>
      </c>
      <c r="DO17777">
        <v>0</v>
      </c>
      <c r="DP17777">
        <v>0</v>
      </c>
      <c r="DQ17777">
        <v>0</v>
      </c>
      <c r="DR17777" t="s">
        <v>10574</v>
      </c>
      <c r="DS17777">
        <v>0</v>
      </c>
      <c r="DT17777">
        <v>1</v>
      </c>
      <c r="DU17777">
        <v>19</v>
      </c>
      <c r="DV17777">
        <v>0</v>
      </c>
      <c r="DW17777">
        <v>54</v>
      </c>
      <c r="DX17777">
        <v>0</v>
      </c>
      <c r="DY17777">
        <v>0</v>
      </c>
    </row>
    <row r="17778" spans="1:129" hidden="1" x14ac:dyDescent="0.3">
      <c r="A17778" t="s">
        <v>10624</v>
      </c>
      <c r="B17778">
        <v>2007</v>
      </c>
      <c r="C17778" t="s">
        <v>10625</v>
      </c>
      <c r="D17778">
        <v>7188397</v>
      </c>
      <c r="E17778">
        <v>18732054528</v>
      </c>
      <c r="F17778" t="s">
        <v>131</v>
      </c>
      <c r="G17778" t="s">
        <v>131</v>
      </c>
      <c r="H17778" t="s">
        <v>131</v>
      </c>
      <c r="I17778" t="s">
        <v>131</v>
      </c>
      <c r="J17778">
        <v>0</v>
      </c>
      <c r="K17778">
        <v>0</v>
      </c>
      <c r="L17778">
        <v>0</v>
      </c>
      <c r="M17778" t="s">
        <v>131</v>
      </c>
      <c r="N17778">
        <v>37.529000000000003</v>
      </c>
      <c r="S17778">
        <v>0</v>
      </c>
      <c r="T17778">
        <v>0</v>
      </c>
      <c r="U17778">
        <v>72.381</v>
      </c>
      <c r="V17778">
        <v>0.498</v>
      </c>
      <c r="W17778">
        <v>164.869</v>
      </c>
      <c r="X17778">
        <v>1.1850000000000001</v>
      </c>
      <c r="Y17778">
        <v>0</v>
      </c>
      <c r="AA17778">
        <v>17.420000000000002</v>
      </c>
      <c r="AB17778">
        <v>17.32</v>
      </c>
      <c r="AC17778" t="s">
        <v>131</v>
      </c>
      <c r="AD17778">
        <v>-5.6989999999999998</v>
      </c>
      <c r="AE17778">
        <v>-3.8660000000000001</v>
      </c>
      <c r="AF17778">
        <v>8899.6380000000008</v>
      </c>
      <c r="AG17778">
        <v>3.415</v>
      </c>
      <c r="AJ17778">
        <v>52.863</v>
      </c>
      <c r="AK17778">
        <v>0.38</v>
      </c>
      <c r="AN17778">
        <v>2.194</v>
      </c>
      <c r="AS17778">
        <v>19</v>
      </c>
      <c r="AT17778">
        <v>0</v>
      </c>
      <c r="AV17778">
        <v>-44.444000000000003</v>
      </c>
      <c r="AW17778">
        <v>-0.17399999999999999</v>
      </c>
      <c r="AX17778">
        <v>30.175999999999998</v>
      </c>
      <c r="AY17778">
        <v>0.217</v>
      </c>
      <c r="AZ17778">
        <v>1</v>
      </c>
      <c r="BB17778">
        <v>0.65</v>
      </c>
      <c r="BF17778">
        <v>2356.5749999999998</v>
      </c>
      <c r="BG17778">
        <v>16.940000000000001</v>
      </c>
      <c r="BI17778">
        <v>97.805999999999997</v>
      </c>
      <c r="BN17778">
        <v>2356.5749999999998</v>
      </c>
      <c r="BO17778">
        <v>16.940000000000001</v>
      </c>
      <c r="BQ17778">
        <v>97.805999999999997</v>
      </c>
      <c r="BS17778">
        <v>0.1</v>
      </c>
      <c r="BT17778">
        <v>0.57399999999999995</v>
      </c>
      <c r="BU17778" t="s">
        <v>131</v>
      </c>
      <c r="BX17778">
        <v>0</v>
      </c>
      <c r="BY17778">
        <v>0</v>
      </c>
      <c r="CA17778">
        <v>0</v>
      </c>
      <c r="CF17778">
        <v>33.387</v>
      </c>
      <c r="CG17778">
        <v>0.24</v>
      </c>
      <c r="CI17778">
        <v>-7.2309999999999999</v>
      </c>
      <c r="CJ17778">
        <v>-1.4E-2</v>
      </c>
      <c r="CK17778">
        <v>24.373999999999999</v>
      </c>
      <c r="CL17778">
        <v>0.17499999999999999</v>
      </c>
      <c r="CM17778">
        <v>1.3859999999999999</v>
      </c>
      <c r="CP17778">
        <v>0</v>
      </c>
      <c r="CQ17778">
        <v>0</v>
      </c>
      <c r="CT17778">
        <v>0</v>
      </c>
      <c r="CU17778">
        <v>0</v>
      </c>
      <c r="CW17778">
        <v>0</v>
      </c>
      <c r="CX17778">
        <v>0</v>
      </c>
      <c r="CZ17778">
        <v>2409.4380000000001</v>
      </c>
      <c r="DA17778">
        <v>63.973999999999997</v>
      </c>
      <c r="DE17778">
        <v>2356.5749999999998</v>
      </c>
      <c r="DF17778">
        <v>16.940000000000001</v>
      </c>
      <c r="DH17778">
        <v>97.805999999999997</v>
      </c>
      <c r="DJ17778" t="s">
        <v>131</v>
      </c>
      <c r="DM17778">
        <v>0</v>
      </c>
      <c r="DN17778">
        <v>0</v>
      </c>
      <c r="DP17778">
        <v>0</v>
      </c>
      <c r="DR17778" t="s">
        <v>131</v>
      </c>
      <c r="DU17778">
        <v>0</v>
      </c>
      <c r="DV17778">
        <v>0</v>
      </c>
      <c r="DX17778">
        <v>0</v>
      </c>
    </row>
    <row r="17779" spans="1:129" hidden="1" x14ac:dyDescent="0.3">
      <c r="A17779" t="s">
        <v>10626</v>
      </c>
      <c r="B17779">
        <v>2007</v>
      </c>
      <c r="C17779" t="s">
        <v>10627</v>
      </c>
      <c r="D17779">
        <v>41716500</v>
      </c>
      <c r="E17779">
        <v>72742379520</v>
      </c>
      <c r="F17779" t="s">
        <v>131</v>
      </c>
      <c r="G17779" t="s">
        <v>131</v>
      </c>
      <c r="H17779" t="s">
        <v>131</v>
      </c>
      <c r="I17779" t="s">
        <v>131</v>
      </c>
      <c r="J17779">
        <v>8</v>
      </c>
      <c r="K17779">
        <v>0</v>
      </c>
      <c r="L17779">
        <v>9</v>
      </c>
      <c r="M17779" t="s">
        <v>131</v>
      </c>
      <c r="N17779">
        <v>243.84200000000001</v>
      </c>
      <c r="S17779">
        <v>0</v>
      </c>
      <c r="T17779">
        <v>0</v>
      </c>
      <c r="U17779">
        <v>51.604999999999997</v>
      </c>
      <c r="V17779">
        <v>7.0000000000000007E-2</v>
      </c>
      <c r="W17779">
        <v>4.923</v>
      </c>
      <c r="X17779">
        <v>0.20499999999999999</v>
      </c>
      <c r="Y17779">
        <v>0</v>
      </c>
      <c r="AA17779">
        <v>4.18</v>
      </c>
      <c r="AB17779">
        <v>4.0599999999999996</v>
      </c>
      <c r="AC17779" t="s">
        <v>131</v>
      </c>
      <c r="AD17779">
        <v>8.2799999999999994</v>
      </c>
      <c r="AE17779">
        <v>2.456</v>
      </c>
      <c r="AF17779">
        <v>770.02</v>
      </c>
      <c r="AG17779">
        <v>0.442</v>
      </c>
      <c r="AJ17779">
        <v>29.004999999999999</v>
      </c>
      <c r="AK17779">
        <v>1.21</v>
      </c>
      <c r="AN17779">
        <v>29.803000000000001</v>
      </c>
      <c r="AS17779">
        <v>0</v>
      </c>
      <c r="AT17779">
        <v>0</v>
      </c>
      <c r="AV17779">
        <v>5.1509999999999998</v>
      </c>
      <c r="AW17779">
        <v>0.28199999999999997</v>
      </c>
      <c r="AX17779">
        <v>137.79400000000001</v>
      </c>
      <c r="AY17779">
        <v>5.7480000000000002</v>
      </c>
      <c r="AZ17779">
        <v>0</v>
      </c>
      <c r="BB17779">
        <v>0.99</v>
      </c>
      <c r="BF17779">
        <v>59.927999999999997</v>
      </c>
      <c r="BG17779">
        <v>2.5</v>
      </c>
      <c r="BI17779">
        <v>61.576000000000001</v>
      </c>
      <c r="BN17779">
        <v>68.317999999999998</v>
      </c>
      <c r="BO17779">
        <v>2.85</v>
      </c>
      <c r="BQ17779">
        <v>70.197000000000003</v>
      </c>
      <c r="BS17779">
        <v>0.12</v>
      </c>
      <c r="BT17779">
        <v>2.871</v>
      </c>
      <c r="BU17779" t="s">
        <v>131</v>
      </c>
      <c r="BX17779">
        <v>0</v>
      </c>
      <c r="BY17779">
        <v>0</v>
      </c>
      <c r="CA17779">
        <v>0</v>
      </c>
      <c r="CF17779">
        <v>29.004999999999999</v>
      </c>
      <c r="CG17779">
        <v>1.21</v>
      </c>
      <c r="CJ17779">
        <v>0</v>
      </c>
      <c r="CK17779">
        <v>0</v>
      </c>
      <c r="CL17779">
        <v>0</v>
      </c>
      <c r="CM17779">
        <v>29.803000000000001</v>
      </c>
      <c r="CP17779">
        <v>0.35</v>
      </c>
      <c r="CQ17779">
        <v>0</v>
      </c>
      <c r="CT17779">
        <v>8.39</v>
      </c>
      <c r="CU17779">
        <v>0</v>
      </c>
      <c r="CW17779">
        <v>9</v>
      </c>
      <c r="CX17779">
        <v>0</v>
      </c>
      <c r="CZ17779">
        <v>97.323999999999998</v>
      </c>
      <c r="DA17779">
        <v>32.122999999999998</v>
      </c>
      <c r="DE17779">
        <v>68.317999999999998</v>
      </c>
      <c r="DF17779">
        <v>2.85</v>
      </c>
      <c r="DH17779">
        <v>70.197000000000003</v>
      </c>
      <c r="DJ17779" t="s">
        <v>131</v>
      </c>
      <c r="DM17779">
        <v>0</v>
      </c>
      <c r="DN17779">
        <v>0</v>
      </c>
      <c r="DP17779">
        <v>0</v>
      </c>
      <c r="DR17779" t="s">
        <v>131</v>
      </c>
      <c r="DU17779">
        <v>0</v>
      </c>
      <c r="DV17779">
        <v>0</v>
      </c>
      <c r="DX17779">
        <v>0</v>
      </c>
    </row>
    <row r="17780" spans="1:129" hidden="1" x14ac:dyDescent="0.3">
      <c r="A17780" t="s">
        <v>10628</v>
      </c>
      <c r="B17780">
        <v>2007</v>
      </c>
      <c r="C17780" t="s">
        <v>10629</v>
      </c>
      <c r="D17780">
        <v>66826752</v>
      </c>
      <c r="E17780">
        <v>822075064320</v>
      </c>
      <c r="F17780" t="s">
        <v>10653</v>
      </c>
      <c r="G17780" t="s">
        <v>10654</v>
      </c>
      <c r="H17780" t="s">
        <v>10655</v>
      </c>
      <c r="I17780" t="s">
        <v>3050</v>
      </c>
      <c r="J17780">
        <v>34</v>
      </c>
      <c r="K17780">
        <v>2</v>
      </c>
      <c r="L17780">
        <v>2</v>
      </c>
      <c r="M17780" t="s">
        <v>908</v>
      </c>
      <c r="N17780">
        <v>533.17700000000002</v>
      </c>
      <c r="O17780">
        <v>12.384</v>
      </c>
      <c r="P17780">
        <v>17.809999999999999</v>
      </c>
      <c r="Q17780">
        <v>2418.6149999999998</v>
      </c>
      <c r="R17780">
        <v>161.62799999999999</v>
      </c>
      <c r="S17780">
        <v>427</v>
      </c>
      <c r="T17780">
        <v>29</v>
      </c>
      <c r="U17780">
        <v>-7.9450000000000003</v>
      </c>
      <c r="V17780">
        <v>-4.93</v>
      </c>
      <c r="W17780">
        <v>854.904</v>
      </c>
      <c r="X17780">
        <v>57.13</v>
      </c>
      <c r="Y17780">
        <v>22</v>
      </c>
      <c r="Z17780">
        <v>14.834</v>
      </c>
      <c r="AA17780">
        <v>136.06</v>
      </c>
      <c r="AB17780">
        <v>132.32</v>
      </c>
      <c r="AC17780" t="s">
        <v>5940</v>
      </c>
      <c r="AD17780">
        <v>4.4189999999999996</v>
      </c>
      <c r="AE17780">
        <v>46.109000000000002</v>
      </c>
      <c r="AF17780">
        <v>16304.538</v>
      </c>
      <c r="AG17780">
        <v>1.325</v>
      </c>
      <c r="AH17780">
        <v>4.4630000000000001</v>
      </c>
      <c r="AI17780">
        <v>45.186999999999998</v>
      </c>
      <c r="AJ17780">
        <v>1827.412</v>
      </c>
      <c r="AK17780">
        <v>122.12</v>
      </c>
      <c r="AL17780">
        <v>15825.776</v>
      </c>
      <c r="AM17780">
        <v>1057.585</v>
      </c>
      <c r="AN17780">
        <v>92.290999999999997</v>
      </c>
      <c r="AO17780">
        <v>97.063999999999993</v>
      </c>
      <c r="AP17780">
        <v>6.5460000000000003</v>
      </c>
      <c r="AQ17780">
        <v>21.608000000000001</v>
      </c>
      <c r="AR17780">
        <v>351.72</v>
      </c>
      <c r="AS17780">
        <v>1359</v>
      </c>
      <c r="AT17780">
        <v>91</v>
      </c>
      <c r="AU17780">
        <v>5263.1679999999997</v>
      </c>
      <c r="AV17780">
        <v>6.8849999999999998</v>
      </c>
      <c r="AW17780">
        <v>17.329000000000001</v>
      </c>
      <c r="AX17780">
        <v>4025.8119999999999</v>
      </c>
      <c r="AY17780">
        <v>269.03199999999998</v>
      </c>
      <c r="AZ17780">
        <v>69</v>
      </c>
      <c r="BA17780">
        <v>32.28</v>
      </c>
      <c r="BB17780">
        <v>70.55</v>
      </c>
      <c r="BC17780">
        <v>0.14199999999999999</v>
      </c>
      <c r="BD17780">
        <v>-0.109</v>
      </c>
      <c r="BE17780">
        <v>22.512</v>
      </c>
      <c r="BF17780">
        <v>119.114</v>
      </c>
      <c r="BG17780">
        <v>7.96</v>
      </c>
      <c r="BH17780">
        <v>336.86700000000002</v>
      </c>
      <c r="BI17780">
        <v>6.016</v>
      </c>
      <c r="BJ17780">
        <v>2.0659999999999998</v>
      </c>
      <c r="BK17780">
        <v>0.79900000000000004</v>
      </c>
      <c r="BL17780">
        <v>0.92100000000000004</v>
      </c>
      <c r="BM17780">
        <v>31.994</v>
      </c>
      <c r="BN17780">
        <v>152.63300000000001</v>
      </c>
      <c r="BO17780">
        <v>10.199999999999999</v>
      </c>
      <c r="BP17780">
        <v>478.76100000000002</v>
      </c>
      <c r="BQ17780">
        <v>7.7089999999999996</v>
      </c>
      <c r="BR17780">
        <v>2.9359999999999999</v>
      </c>
      <c r="BS17780">
        <v>3.74</v>
      </c>
      <c r="BT17780">
        <v>2.7490000000000001</v>
      </c>
      <c r="BU17780" t="s">
        <v>131</v>
      </c>
      <c r="BV17780">
        <v>0</v>
      </c>
      <c r="BW17780">
        <v>0</v>
      </c>
      <c r="BX17780">
        <v>0</v>
      </c>
      <c r="BY17780">
        <v>0</v>
      </c>
      <c r="BZ17780">
        <v>0</v>
      </c>
      <c r="CA17780">
        <v>0</v>
      </c>
      <c r="CB17780">
        <v>0</v>
      </c>
      <c r="CC17780">
        <v>1.071</v>
      </c>
      <c r="CD17780">
        <v>5.7690000000000001</v>
      </c>
      <c r="CE17780">
        <v>544.23699999999997</v>
      </c>
      <c r="CF17780">
        <v>41.45</v>
      </c>
      <c r="CG17780">
        <v>2.77</v>
      </c>
      <c r="CH17780">
        <v>8143.9930000000004</v>
      </c>
      <c r="CI17780">
        <v>5.484</v>
      </c>
      <c r="CJ17780">
        <v>8.2840000000000007</v>
      </c>
      <c r="CK17780">
        <v>2384.4569999999999</v>
      </c>
      <c r="CL17780">
        <v>159.346</v>
      </c>
      <c r="CM17780">
        <v>2.093</v>
      </c>
      <c r="CN17780">
        <v>49.948999999999998</v>
      </c>
      <c r="CO17780">
        <v>7.7229999999999999</v>
      </c>
      <c r="CP17780">
        <v>2.2400000000000002</v>
      </c>
      <c r="CQ17780">
        <v>0</v>
      </c>
      <c r="CR17780">
        <v>21.606999999999999</v>
      </c>
      <c r="CS17780">
        <v>1.3720000000000001</v>
      </c>
      <c r="CT17780">
        <v>33.520000000000003</v>
      </c>
      <c r="CU17780">
        <v>0</v>
      </c>
      <c r="CV17780">
        <v>115.56100000000001</v>
      </c>
      <c r="CW17780">
        <v>2</v>
      </c>
      <c r="CX17780">
        <v>0</v>
      </c>
      <c r="CY17780">
        <v>0.70899999999999996</v>
      </c>
      <c r="CZ17780">
        <v>1980.046</v>
      </c>
      <c r="DA17780">
        <v>1089.579</v>
      </c>
      <c r="DB17780">
        <v>0.79900000000000004</v>
      </c>
      <c r="DC17780">
        <v>0.92100000000000004</v>
      </c>
      <c r="DD17780">
        <v>31.994</v>
      </c>
      <c r="DE17780">
        <v>152.63300000000001</v>
      </c>
      <c r="DF17780">
        <v>10.199999999999999</v>
      </c>
      <c r="DG17780">
        <v>478.76100000000002</v>
      </c>
      <c r="DH17780">
        <v>7.7089999999999996</v>
      </c>
      <c r="DI17780">
        <v>2.9359999999999999</v>
      </c>
      <c r="DJ17780" t="s">
        <v>4381</v>
      </c>
      <c r="DK17780">
        <v>0</v>
      </c>
      <c r="DL17780">
        <v>0</v>
      </c>
      <c r="DM17780">
        <v>0</v>
      </c>
      <c r="DN17780">
        <v>0</v>
      </c>
      <c r="DO17780">
        <v>2</v>
      </c>
      <c r="DP17780">
        <v>0</v>
      </c>
      <c r="DQ17780">
        <v>0</v>
      </c>
      <c r="DR17780" t="s">
        <v>10656</v>
      </c>
      <c r="DS17780">
        <v>0</v>
      </c>
      <c r="DT17780">
        <v>0</v>
      </c>
      <c r="DU17780">
        <v>0</v>
      </c>
      <c r="DV17780">
        <v>0</v>
      </c>
      <c r="DW17780">
        <v>0</v>
      </c>
      <c r="DX17780">
        <v>0</v>
      </c>
      <c r="DY17780">
        <v>0</v>
      </c>
    </row>
    <row r="17781" spans="1:129" hidden="1" x14ac:dyDescent="0.3">
      <c r="A17781" t="s">
        <v>10745</v>
      </c>
      <c r="B17781">
        <v>2007</v>
      </c>
      <c r="C17781" t="s">
        <v>10746</v>
      </c>
      <c r="D17781">
        <v>1019369</v>
      </c>
      <c r="F17781" t="s">
        <v>131</v>
      </c>
      <c r="G17781" t="s">
        <v>131</v>
      </c>
      <c r="H17781" t="s">
        <v>131</v>
      </c>
      <c r="I17781" t="s">
        <v>131</v>
      </c>
      <c r="J17781">
        <v>0</v>
      </c>
      <c r="K17781">
        <v>0</v>
      </c>
      <c r="L17781">
        <v>0</v>
      </c>
      <c r="M17781" t="s">
        <v>131</v>
      </c>
      <c r="N17781">
        <v>666.66700000000003</v>
      </c>
      <c r="S17781">
        <v>0</v>
      </c>
      <c r="T17781">
        <v>0</v>
      </c>
      <c r="V17781">
        <v>0</v>
      </c>
      <c r="W17781">
        <v>0</v>
      </c>
      <c r="X17781">
        <v>0</v>
      </c>
      <c r="Y17781">
        <v>0</v>
      </c>
      <c r="AA17781">
        <v>0.09</v>
      </c>
      <c r="AB17781">
        <v>0.09</v>
      </c>
      <c r="AC17781" t="s">
        <v>131</v>
      </c>
      <c r="AD17781">
        <v>3.508</v>
      </c>
      <c r="AE17781">
        <v>2.7E-2</v>
      </c>
      <c r="AF17781">
        <v>786.97299999999996</v>
      </c>
      <c r="AJ17781">
        <v>88.29</v>
      </c>
      <c r="AK17781">
        <v>0.09</v>
      </c>
      <c r="AN17781">
        <v>100</v>
      </c>
      <c r="AS17781">
        <v>0</v>
      </c>
      <c r="AT17781">
        <v>0</v>
      </c>
      <c r="AV17781">
        <v>36.298000000000002</v>
      </c>
      <c r="AW17781">
        <v>16.498999999999999</v>
      </c>
      <c r="AX17781">
        <v>60776.633000000002</v>
      </c>
      <c r="AY17781">
        <v>61.954000000000001</v>
      </c>
      <c r="AZ17781">
        <v>0</v>
      </c>
      <c r="BB17781">
        <v>0.06</v>
      </c>
      <c r="BF17781">
        <v>0</v>
      </c>
      <c r="BG17781">
        <v>0</v>
      </c>
      <c r="BI17781">
        <v>0</v>
      </c>
      <c r="BN17781">
        <v>0</v>
      </c>
      <c r="BO17781">
        <v>0</v>
      </c>
      <c r="BQ17781">
        <v>0</v>
      </c>
      <c r="BS17781">
        <v>0</v>
      </c>
      <c r="BT17781">
        <v>0</v>
      </c>
      <c r="BU17781" t="s">
        <v>131</v>
      </c>
      <c r="BX17781">
        <v>0</v>
      </c>
      <c r="BY17781">
        <v>0</v>
      </c>
      <c r="CA17781">
        <v>0</v>
      </c>
      <c r="CF17781">
        <v>88.29</v>
      </c>
      <c r="CG17781">
        <v>0.09</v>
      </c>
      <c r="CI17781">
        <v>-0.97699999999999998</v>
      </c>
      <c r="CJ17781">
        <v>-0.56299999999999994</v>
      </c>
      <c r="CK17781">
        <v>55981.762000000002</v>
      </c>
      <c r="CL17781">
        <v>57.066000000000003</v>
      </c>
      <c r="CM17781">
        <v>100</v>
      </c>
      <c r="CP17781">
        <v>0</v>
      </c>
      <c r="CQ17781">
        <v>0</v>
      </c>
      <c r="CT17781">
        <v>0</v>
      </c>
      <c r="CU17781">
        <v>0</v>
      </c>
      <c r="CW17781">
        <v>0</v>
      </c>
      <c r="CX17781">
        <v>0</v>
      </c>
      <c r="CZ17781">
        <v>88.29</v>
      </c>
      <c r="DA17781">
        <v>0.80200000000000005</v>
      </c>
      <c r="DE17781">
        <v>0</v>
      </c>
      <c r="DF17781">
        <v>0</v>
      </c>
      <c r="DH17781">
        <v>0</v>
      </c>
      <c r="DJ17781" t="s">
        <v>131</v>
      </c>
      <c r="DM17781">
        <v>0</v>
      </c>
      <c r="DN17781">
        <v>0</v>
      </c>
      <c r="DP17781">
        <v>0</v>
      </c>
      <c r="DR17781" t="s">
        <v>131</v>
      </c>
      <c r="DU17781">
        <v>0</v>
      </c>
      <c r="DV17781">
        <v>0</v>
      </c>
      <c r="DX17781">
        <v>0</v>
      </c>
    </row>
    <row r="17782" spans="1:129" hidden="1" x14ac:dyDescent="0.3">
      <c r="A17782" t="s">
        <v>10747</v>
      </c>
      <c r="B17782">
        <v>2007</v>
      </c>
      <c r="C17782" t="s">
        <v>10748</v>
      </c>
      <c r="D17782">
        <v>6047539</v>
      </c>
      <c r="E17782">
        <v>6923652096</v>
      </c>
      <c r="F17782" t="s">
        <v>131</v>
      </c>
      <c r="G17782" t="s">
        <v>131</v>
      </c>
      <c r="H17782" t="s">
        <v>131</v>
      </c>
      <c r="I17782" t="s">
        <v>131</v>
      </c>
      <c r="J17782">
        <v>0</v>
      </c>
      <c r="K17782">
        <v>0</v>
      </c>
      <c r="L17782">
        <v>0</v>
      </c>
      <c r="M17782" t="s">
        <v>131</v>
      </c>
      <c r="N17782">
        <v>333.33300000000003</v>
      </c>
      <c r="S17782">
        <v>0</v>
      </c>
      <c r="T17782">
        <v>0</v>
      </c>
      <c r="V17782">
        <v>0</v>
      </c>
      <c r="W17782">
        <v>0</v>
      </c>
      <c r="X17782">
        <v>0</v>
      </c>
      <c r="Y17782">
        <v>0</v>
      </c>
      <c r="AA17782">
        <v>0.66</v>
      </c>
      <c r="AB17782">
        <v>0.18</v>
      </c>
      <c r="AC17782" t="s">
        <v>131</v>
      </c>
      <c r="AD17782">
        <v>20.184000000000001</v>
      </c>
      <c r="AE17782">
        <v>0.96099999999999997</v>
      </c>
      <c r="AF17782">
        <v>946.02</v>
      </c>
      <c r="AG17782">
        <v>0.82599999999999996</v>
      </c>
      <c r="AJ17782">
        <v>14.882</v>
      </c>
      <c r="AK17782">
        <v>0.09</v>
      </c>
      <c r="AN17782">
        <v>50</v>
      </c>
      <c r="AS17782">
        <v>0</v>
      </c>
      <c r="AT17782">
        <v>0</v>
      </c>
      <c r="AW17782">
        <v>0</v>
      </c>
      <c r="AX17782">
        <v>0</v>
      </c>
      <c r="AY17782">
        <v>0</v>
      </c>
      <c r="AZ17782">
        <v>0</v>
      </c>
      <c r="BB17782">
        <v>0.06</v>
      </c>
      <c r="BF17782">
        <v>14.882</v>
      </c>
      <c r="BG17782">
        <v>0.09</v>
      </c>
      <c r="BI17782">
        <v>50</v>
      </c>
      <c r="BN17782">
        <v>14.882</v>
      </c>
      <c r="BO17782">
        <v>0.09</v>
      </c>
      <c r="BQ17782">
        <v>50</v>
      </c>
      <c r="BS17782">
        <v>0.48</v>
      </c>
      <c r="BT17782">
        <v>72.727000000000004</v>
      </c>
      <c r="BU17782" t="s">
        <v>131</v>
      </c>
      <c r="BX17782">
        <v>0</v>
      </c>
      <c r="BY17782">
        <v>0</v>
      </c>
      <c r="CA17782">
        <v>0</v>
      </c>
      <c r="CF17782">
        <v>14.882</v>
      </c>
      <c r="CG17782">
        <v>0.09</v>
      </c>
      <c r="CJ17782">
        <v>0</v>
      </c>
      <c r="CK17782">
        <v>0</v>
      </c>
      <c r="CL17782">
        <v>0</v>
      </c>
      <c r="CM17782">
        <v>50</v>
      </c>
      <c r="CP17782">
        <v>0</v>
      </c>
      <c r="CQ17782">
        <v>0</v>
      </c>
      <c r="CT17782">
        <v>0</v>
      </c>
      <c r="CU17782">
        <v>0</v>
      </c>
      <c r="CW17782">
        <v>0</v>
      </c>
      <c r="CX17782">
        <v>0</v>
      </c>
      <c r="CZ17782">
        <v>29.763999999999999</v>
      </c>
      <c r="DA17782">
        <v>5.7210000000000001</v>
      </c>
      <c r="DE17782">
        <v>14.882</v>
      </c>
      <c r="DF17782">
        <v>0.09</v>
      </c>
      <c r="DH17782">
        <v>50</v>
      </c>
      <c r="DJ17782" t="s">
        <v>131</v>
      </c>
      <c r="DM17782">
        <v>0</v>
      </c>
      <c r="DN17782">
        <v>0</v>
      </c>
      <c r="DP17782">
        <v>0</v>
      </c>
      <c r="DR17782" t="s">
        <v>131</v>
      </c>
      <c r="DU17782">
        <v>0</v>
      </c>
      <c r="DV17782">
        <v>0</v>
      </c>
      <c r="DX17782">
        <v>0</v>
      </c>
    </row>
    <row r="17783" spans="1:129" hidden="1" x14ac:dyDescent="0.3">
      <c r="A17783" t="s">
        <v>10749</v>
      </c>
      <c r="B17783">
        <v>2007</v>
      </c>
      <c r="C17783" t="s">
        <v>10750</v>
      </c>
      <c r="D17783">
        <v>106651</v>
      </c>
      <c r="F17783" t="s">
        <v>131</v>
      </c>
      <c r="G17783" t="s">
        <v>131</v>
      </c>
      <c r="H17783" t="s">
        <v>131</v>
      </c>
      <c r="I17783" t="s">
        <v>131</v>
      </c>
      <c r="J17783">
        <v>0</v>
      </c>
      <c r="K17783">
        <v>0</v>
      </c>
      <c r="L17783">
        <v>0</v>
      </c>
      <c r="M17783" t="s">
        <v>131</v>
      </c>
      <c r="N17783">
        <v>800</v>
      </c>
      <c r="S17783">
        <v>0</v>
      </c>
      <c r="T17783">
        <v>0</v>
      </c>
      <c r="V17783">
        <v>0</v>
      </c>
      <c r="W17783">
        <v>0</v>
      </c>
      <c r="X17783">
        <v>0</v>
      </c>
      <c r="Y17783">
        <v>0</v>
      </c>
      <c r="AA17783">
        <v>0.05</v>
      </c>
      <c r="AB17783">
        <v>0.05</v>
      </c>
      <c r="AC17783" t="s">
        <v>131</v>
      </c>
      <c r="AD17783">
        <v>-14.388</v>
      </c>
      <c r="AE17783">
        <v>-8.4000000000000005E-2</v>
      </c>
      <c r="AF17783">
        <v>4695.1670000000004</v>
      </c>
      <c r="AJ17783">
        <v>468.81900000000002</v>
      </c>
      <c r="AK17783">
        <v>0.05</v>
      </c>
      <c r="AN17783">
        <v>100</v>
      </c>
      <c r="AS17783">
        <v>0</v>
      </c>
      <c r="AT17783">
        <v>0</v>
      </c>
      <c r="AW17783">
        <v>0</v>
      </c>
      <c r="AX17783">
        <v>0</v>
      </c>
      <c r="AY17783">
        <v>0</v>
      </c>
      <c r="AZ17783">
        <v>0</v>
      </c>
      <c r="BB17783">
        <v>0.04</v>
      </c>
      <c r="BF17783">
        <v>0</v>
      </c>
      <c r="BG17783">
        <v>0</v>
      </c>
      <c r="BI17783">
        <v>0</v>
      </c>
      <c r="BN17783">
        <v>0</v>
      </c>
      <c r="BO17783">
        <v>0</v>
      </c>
      <c r="BQ17783">
        <v>0</v>
      </c>
      <c r="BS17783">
        <v>0</v>
      </c>
      <c r="BT17783">
        <v>0</v>
      </c>
      <c r="BU17783" t="s">
        <v>131</v>
      </c>
      <c r="BX17783">
        <v>0</v>
      </c>
      <c r="BY17783">
        <v>0</v>
      </c>
      <c r="CA17783">
        <v>0</v>
      </c>
      <c r="CF17783">
        <v>468.81900000000002</v>
      </c>
      <c r="CG17783">
        <v>0.05</v>
      </c>
      <c r="CJ17783">
        <v>0</v>
      </c>
      <c r="CK17783">
        <v>0</v>
      </c>
      <c r="CL17783">
        <v>0</v>
      </c>
      <c r="CM17783">
        <v>100</v>
      </c>
      <c r="CP17783">
        <v>0</v>
      </c>
      <c r="CQ17783">
        <v>0</v>
      </c>
      <c r="CT17783">
        <v>0</v>
      </c>
      <c r="CU17783">
        <v>0</v>
      </c>
      <c r="CW17783">
        <v>0</v>
      </c>
      <c r="CX17783">
        <v>0</v>
      </c>
      <c r="CZ17783">
        <v>468.81900000000002</v>
      </c>
      <c r="DA17783">
        <v>0.501</v>
      </c>
      <c r="DE17783">
        <v>0</v>
      </c>
      <c r="DF17783">
        <v>0</v>
      </c>
      <c r="DH17783">
        <v>0</v>
      </c>
      <c r="DJ17783" t="s">
        <v>131</v>
      </c>
      <c r="DM17783">
        <v>0</v>
      </c>
      <c r="DN17783">
        <v>0</v>
      </c>
      <c r="DP17783">
        <v>0</v>
      </c>
      <c r="DR17783" t="s">
        <v>131</v>
      </c>
      <c r="DU17783">
        <v>0</v>
      </c>
      <c r="DV17783">
        <v>0</v>
      </c>
      <c r="DX17783">
        <v>0</v>
      </c>
    </row>
    <row r="17784" spans="1:129" hidden="1" x14ac:dyDescent="0.3">
      <c r="A17784" t="s">
        <v>10751</v>
      </c>
      <c r="B17784">
        <v>2007</v>
      </c>
      <c r="C17784" t="s">
        <v>131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AC17784" t="s">
        <v>131</v>
      </c>
      <c r="BU17784" t="s">
        <v>131</v>
      </c>
      <c r="CI17784">
        <v>0.40699999999999997</v>
      </c>
      <c r="CJ17784">
        <v>108.83199999999999</v>
      </c>
      <c r="CL17784">
        <v>26818.873</v>
      </c>
      <c r="DJ17784" t="s">
        <v>131</v>
      </c>
      <c r="DR17784" t="s">
        <v>131</v>
      </c>
    </row>
    <row r="17785" spans="1:129" hidden="1" x14ac:dyDescent="0.3">
      <c r="A17785" t="s">
        <v>10752</v>
      </c>
      <c r="B17785">
        <v>2007</v>
      </c>
      <c r="C17785" t="s">
        <v>131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AC17785" t="s">
        <v>131</v>
      </c>
      <c r="BU17785" t="s">
        <v>131</v>
      </c>
      <c r="CI17785">
        <v>-1.0469999999999999</v>
      </c>
      <c r="CJ17785">
        <v>-203.28299999999999</v>
      </c>
      <c r="CL17785">
        <v>19219.516</v>
      </c>
      <c r="DJ17785" t="s">
        <v>131</v>
      </c>
      <c r="DR17785" t="s">
        <v>131</v>
      </c>
    </row>
    <row r="17786" spans="1:129" hidden="1" x14ac:dyDescent="0.3">
      <c r="A17786" t="s">
        <v>10753</v>
      </c>
      <c r="B17786">
        <v>2007</v>
      </c>
      <c r="C17786" t="s">
        <v>10754</v>
      </c>
      <c r="D17786">
        <v>1384861</v>
      </c>
      <c r="E17786">
        <v>37972471808</v>
      </c>
      <c r="F17786" t="s">
        <v>131</v>
      </c>
      <c r="G17786" t="s">
        <v>131</v>
      </c>
      <c r="H17786" t="s">
        <v>131</v>
      </c>
      <c r="I17786" t="s">
        <v>131</v>
      </c>
      <c r="J17786">
        <v>22</v>
      </c>
      <c r="K17786">
        <v>0</v>
      </c>
      <c r="L17786">
        <v>0</v>
      </c>
      <c r="M17786" t="s">
        <v>131</v>
      </c>
      <c r="N17786">
        <v>501.38499999999999</v>
      </c>
      <c r="P17786">
        <v>0</v>
      </c>
      <c r="Q17786">
        <v>0</v>
      </c>
      <c r="R17786">
        <v>0</v>
      </c>
      <c r="S17786">
        <v>0</v>
      </c>
      <c r="T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7.22</v>
      </c>
      <c r="AB17786">
        <v>7.22</v>
      </c>
      <c r="AC17786" t="s">
        <v>10776</v>
      </c>
      <c r="AD17786">
        <v>3.1179999999999999</v>
      </c>
      <c r="AE17786">
        <v>6.6980000000000004</v>
      </c>
      <c r="AF17786">
        <v>159970.016</v>
      </c>
      <c r="AG17786">
        <v>5.8339999999999996</v>
      </c>
      <c r="AH17786">
        <v>3.129</v>
      </c>
      <c r="AI17786">
        <v>6.72</v>
      </c>
      <c r="AJ17786">
        <v>5191.857</v>
      </c>
      <c r="AK17786">
        <v>7.19</v>
      </c>
      <c r="AL17786">
        <v>159920.34400000001</v>
      </c>
      <c r="AM17786">
        <v>221.46700000000001</v>
      </c>
      <c r="AN17786">
        <v>99.584000000000003</v>
      </c>
      <c r="AO17786">
        <v>99.968999999999994</v>
      </c>
      <c r="AP17786">
        <v>1.9139999999999999</v>
      </c>
      <c r="AQ17786">
        <v>3.6890000000000001</v>
      </c>
      <c r="AR17786">
        <v>196.45</v>
      </c>
      <c r="AS17786">
        <v>4903</v>
      </c>
      <c r="AT17786">
        <v>7</v>
      </c>
      <c r="AU17786">
        <v>141855.59400000001</v>
      </c>
      <c r="AV17786">
        <v>6.0270000000000001</v>
      </c>
      <c r="AW17786">
        <v>21.431000000000001</v>
      </c>
      <c r="AX17786">
        <v>272253.625</v>
      </c>
      <c r="AY17786">
        <v>377.03300000000002</v>
      </c>
      <c r="AZ17786">
        <v>94</v>
      </c>
      <c r="BA17786">
        <v>88.676000000000002</v>
      </c>
      <c r="BB17786">
        <v>3.62</v>
      </c>
      <c r="BD17786">
        <v>0</v>
      </c>
      <c r="BE17786">
        <v>0</v>
      </c>
      <c r="BF17786">
        <v>0</v>
      </c>
      <c r="BG17786">
        <v>0</v>
      </c>
      <c r="BH17786">
        <v>0</v>
      </c>
      <c r="BI17786">
        <v>0</v>
      </c>
      <c r="BJ17786">
        <v>0</v>
      </c>
      <c r="BK17786">
        <v>-23.722000000000001</v>
      </c>
      <c r="BL17786">
        <v>-2.1999999999999999E-2</v>
      </c>
      <c r="BM17786">
        <v>6.9000000000000006E-2</v>
      </c>
      <c r="BN17786">
        <v>21.663</v>
      </c>
      <c r="BO17786">
        <v>0.03</v>
      </c>
      <c r="BP17786">
        <v>49.673000000000002</v>
      </c>
      <c r="BQ17786">
        <v>0.41599999999999998</v>
      </c>
      <c r="BR17786">
        <v>3.1E-2</v>
      </c>
      <c r="BS17786">
        <v>0</v>
      </c>
      <c r="BT17786">
        <v>0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A17786">
        <v>0</v>
      </c>
      <c r="CB17786">
        <v>0</v>
      </c>
      <c r="CC17786">
        <v>13.786</v>
      </c>
      <c r="CD17786">
        <v>3.0310000000000001</v>
      </c>
      <c r="CE17786">
        <v>25.016999999999999</v>
      </c>
      <c r="CF17786">
        <v>288.83800000000002</v>
      </c>
      <c r="CG17786">
        <v>0.4</v>
      </c>
      <c r="CH17786">
        <v>18064.75</v>
      </c>
      <c r="CI17786">
        <v>-12.087</v>
      </c>
      <c r="CJ17786">
        <v>-11.500999999999999</v>
      </c>
      <c r="CK17786">
        <v>60402.292999999998</v>
      </c>
      <c r="CL17786">
        <v>83.649000000000001</v>
      </c>
      <c r="CM17786">
        <v>5.54</v>
      </c>
      <c r="CN17786">
        <v>11.292999999999999</v>
      </c>
      <c r="CO17786">
        <v>6.0999999999999999E-2</v>
      </c>
      <c r="CP17786">
        <v>0.03</v>
      </c>
      <c r="CQ17786">
        <v>0</v>
      </c>
      <c r="CR17786">
        <v>-26.922999999999998</v>
      </c>
      <c r="CS17786">
        <v>-2.1999999999999999E-2</v>
      </c>
      <c r="CT17786">
        <v>21.663</v>
      </c>
      <c r="CU17786">
        <v>0</v>
      </c>
      <c r="CV17786">
        <v>43.795999999999999</v>
      </c>
      <c r="CW17786">
        <v>0</v>
      </c>
      <c r="CX17786">
        <v>0</v>
      </c>
      <c r="CY17786">
        <v>2.7E-2</v>
      </c>
      <c r="CZ17786">
        <v>5213.5200000000004</v>
      </c>
      <c r="DA17786">
        <v>221.536</v>
      </c>
      <c r="DB17786">
        <v>-23.722000000000001</v>
      </c>
      <c r="DC17786">
        <v>-2.1999999999999999E-2</v>
      </c>
      <c r="DD17786">
        <v>6.9000000000000006E-2</v>
      </c>
      <c r="DE17786">
        <v>21.663</v>
      </c>
      <c r="DF17786">
        <v>0.03</v>
      </c>
      <c r="DG17786">
        <v>49.673000000000002</v>
      </c>
      <c r="DH17786">
        <v>0.41599999999999998</v>
      </c>
      <c r="DI17786">
        <v>3.1E-2</v>
      </c>
      <c r="DJ17786" t="s">
        <v>10777</v>
      </c>
      <c r="DK17786">
        <v>0</v>
      </c>
      <c r="DL17786">
        <v>0</v>
      </c>
      <c r="DM17786">
        <v>0</v>
      </c>
      <c r="DN17786">
        <v>0</v>
      </c>
      <c r="DO17786">
        <v>6</v>
      </c>
      <c r="DP17786">
        <v>0</v>
      </c>
      <c r="DQ17786">
        <v>0</v>
      </c>
      <c r="DR17786" t="s">
        <v>131</v>
      </c>
      <c r="DS17786">
        <v>0</v>
      </c>
      <c r="DT17786">
        <v>0</v>
      </c>
      <c r="DU17786">
        <v>0</v>
      </c>
      <c r="DV17786">
        <v>0</v>
      </c>
      <c r="DW17786">
        <v>0</v>
      </c>
      <c r="DX17786">
        <v>0</v>
      </c>
      <c r="DY17786">
        <v>0</v>
      </c>
    </row>
    <row r="17787" spans="1:129" hidden="1" x14ac:dyDescent="0.3">
      <c r="A17787" t="s">
        <v>10796</v>
      </c>
      <c r="B17787">
        <v>2007</v>
      </c>
      <c r="C17787" t="s">
        <v>10797</v>
      </c>
      <c r="D17787">
        <v>10580399</v>
      </c>
      <c r="E17787">
        <v>101101846528</v>
      </c>
      <c r="F17787" t="s">
        <v>131</v>
      </c>
      <c r="G17787" t="s">
        <v>131</v>
      </c>
      <c r="H17787" t="s">
        <v>131</v>
      </c>
      <c r="I17787" t="s">
        <v>131</v>
      </c>
      <c r="J17787">
        <v>0</v>
      </c>
      <c r="K17787">
        <v>0</v>
      </c>
      <c r="L17787">
        <v>0</v>
      </c>
      <c r="M17787" t="s">
        <v>131</v>
      </c>
      <c r="N17787">
        <v>486.84199999999998</v>
      </c>
      <c r="S17787">
        <v>0</v>
      </c>
      <c r="T17787">
        <v>0</v>
      </c>
      <c r="V17787">
        <v>0</v>
      </c>
      <c r="W17787">
        <v>0</v>
      </c>
      <c r="X17787">
        <v>0</v>
      </c>
      <c r="Y17787">
        <v>0</v>
      </c>
      <c r="AA17787">
        <v>12.91</v>
      </c>
      <c r="AB17787">
        <v>12.92</v>
      </c>
      <c r="AC17787" t="s">
        <v>131</v>
      </c>
      <c r="AD17787">
        <v>-10.894</v>
      </c>
      <c r="AE17787">
        <v>-10.968</v>
      </c>
      <c r="AF17787">
        <v>8479.4189999999999</v>
      </c>
      <c r="AG17787">
        <v>0.88700000000000001</v>
      </c>
      <c r="AJ17787">
        <v>1212.6199999999999</v>
      </c>
      <c r="AK17787">
        <v>12.83</v>
      </c>
      <c r="AN17787">
        <v>99.302999999999997</v>
      </c>
      <c r="AS17787">
        <v>1213</v>
      </c>
      <c r="AT17787">
        <v>13</v>
      </c>
      <c r="AV17787">
        <v>-36.799999999999997</v>
      </c>
      <c r="AW17787">
        <v>-11.189</v>
      </c>
      <c r="AX17787">
        <v>1816.1020000000001</v>
      </c>
      <c r="AY17787">
        <v>19.215</v>
      </c>
      <c r="AZ17787">
        <v>99</v>
      </c>
      <c r="BB17787">
        <v>6.29</v>
      </c>
      <c r="BF17787">
        <v>4.726</v>
      </c>
      <c r="BG17787">
        <v>0.05</v>
      </c>
      <c r="BI17787">
        <v>0.38700000000000001</v>
      </c>
      <c r="BN17787">
        <v>8.5060000000000002</v>
      </c>
      <c r="BO17787">
        <v>0.09</v>
      </c>
      <c r="BQ17787">
        <v>0.69699999999999995</v>
      </c>
      <c r="BS17787">
        <v>-0.01</v>
      </c>
      <c r="BT17787">
        <v>-7.6999999999999999E-2</v>
      </c>
      <c r="BU17787" t="s">
        <v>131</v>
      </c>
      <c r="BX17787">
        <v>0</v>
      </c>
      <c r="BY17787">
        <v>0</v>
      </c>
      <c r="CA17787">
        <v>0</v>
      </c>
      <c r="CF17787">
        <v>0</v>
      </c>
      <c r="CG17787">
        <v>0</v>
      </c>
      <c r="CI17787">
        <v>39.362000000000002</v>
      </c>
      <c r="CJ17787">
        <v>14.933</v>
      </c>
      <c r="CK17787">
        <v>4996.9740000000002</v>
      </c>
      <c r="CL17787">
        <v>52.87</v>
      </c>
      <c r="CM17787">
        <v>0</v>
      </c>
      <c r="CP17787">
        <v>0</v>
      </c>
      <c r="CQ17787">
        <v>0</v>
      </c>
      <c r="CT17787">
        <v>0</v>
      </c>
      <c r="CU17787">
        <v>0</v>
      </c>
      <c r="CW17787">
        <v>0</v>
      </c>
      <c r="CX17787">
        <v>0</v>
      </c>
      <c r="CZ17787">
        <v>1221.126</v>
      </c>
      <c r="DA17787">
        <v>89.715999999999994</v>
      </c>
      <c r="DE17787">
        <v>8.5060000000000002</v>
      </c>
      <c r="DF17787">
        <v>0.09</v>
      </c>
      <c r="DH17787">
        <v>0.69699999999999995</v>
      </c>
      <c r="DJ17787" t="s">
        <v>131</v>
      </c>
      <c r="DM17787">
        <v>0</v>
      </c>
      <c r="DN17787">
        <v>0</v>
      </c>
      <c r="DP17787">
        <v>0</v>
      </c>
      <c r="DR17787" t="s">
        <v>131</v>
      </c>
      <c r="DU17787">
        <v>4</v>
      </c>
      <c r="DV17787">
        <v>0</v>
      </c>
      <c r="DX17787">
        <v>0</v>
      </c>
    </row>
    <row r="17788" spans="1:129" hidden="1" x14ac:dyDescent="0.3">
      <c r="A17788" t="s">
        <v>10798</v>
      </c>
      <c r="B17788">
        <v>2007</v>
      </c>
      <c r="C17788" t="s">
        <v>10799</v>
      </c>
      <c r="D17788">
        <v>70468864</v>
      </c>
      <c r="E17788">
        <v>1191689584640</v>
      </c>
      <c r="F17788" t="s">
        <v>131</v>
      </c>
      <c r="G17788" t="s">
        <v>131</v>
      </c>
      <c r="H17788" t="s">
        <v>131</v>
      </c>
      <c r="I17788" t="s">
        <v>131</v>
      </c>
      <c r="J17788">
        <v>1</v>
      </c>
      <c r="K17788">
        <v>0</v>
      </c>
      <c r="L17788">
        <v>0</v>
      </c>
      <c r="M17788" t="s">
        <v>131</v>
      </c>
      <c r="N17788">
        <v>499.81700000000001</v>
      </c>
      <c r="O17788">
        <v>12.596</v>
      </c>
      <c r="P17788">
        <v>38.332000000000001</v>
      </c>
      <c r="Q17788">
        <v>4862.6620000000003</v>
      </c>
      <c r="R17788">
        <v>342.666</v>
      </c>
      <c r="S17788">
        <v>743</v>
      </c>
      <c r="T17788">
        <v>52</v>
      </c>
      <c r="U17788">
        <v>12.439</v>
      </c>
      <c r="V17788">
        <v>19.038</v>
      </c>
      <c r="W17788">
        <v>2442.058</v>
      </c>
      <c r="X17788">
        <v>172.089</v>
      </c>
      <c r="Y17788">
        <v>27</v>
      </c>
      <c r="Z17788">
        <v>29.178999999999998</v>
      </c>
      <c r="AA17788">
        <v>189.85</v>
      </c>
      <c r="AB17788">
        <v>191.41</v>
      </c>
      <c r="AC17788" t="s">
        <v>1281</v>
      </c>
      <c r="AD17788">
        <v>6.1970000000000001</v>
      </c>
      <c r="AE17788">
        <v>68.522999999999996</v>
      </c>
      <c r="AF17788">
        <v>16664.893</v>
      </c>
      <c r="AG17788">
        <v>0.98499999999999999</v>
      </c>
      <c r="AH17788">
        <v>9.4179999999999993</v>
      </c>
      <c r="AI17788">
        <v>92.197000000000003</v>
      </c>
      <c r="AJ17788">
        <v>2198.8429999999998</v>
      </c>
      <c r="AK17788">
        <v>154.94999999999999</v>
      </c>
      <c r="AL17788">
        <v>15199.757</v>
      </c>
      <c r="AM17788">
        <v>1071.1099999999999</v>
      </c>
      <c r="AN17788">
        <v>80.951999999999998</v>
      </c>
      <c r="AO17788">
        <v>91.207999999999998</v>
      </c>
      <c r="AP17788">
        <v>16.076000000000001</v>
      </c>
      <c r="AQ17788">
        <v>46.936999999999998</v>
      </c>
      <c r="AR17788">
        <v>338.90699999999998</v>
      </c>
      <c r="AS17788">
        <v>1349</v>
      </c>
      <c r="AT17788">
        <v>95</v>
      </c>
      <c r="AU17788">
        <v>4809.317</v>
      </c>
      <c r="AV17788">
        <v>-1.3260000000000001</v>
      </c>
      <c r="AW17788">
        <v>-0.128</v>
      </c>
      <c r="AX17788">
        <v>134.947</v>
      </c>
      <c r="AY17788">
        <v>9.51</v>
      </c>
      <c r="AZ17788">
        <v>50</v>
      </c>
      <c r="BA17788">
        <v>28.859000000000002</v>
      </c>
      <c r="BB17788">
        <v>95.67</v>
      </c>
      <c r="BC17788">
        <v>-18.971</v>
      </c>
      <c r="BD17788">
        <v>-24.52</v>
      </c>
      <c r="BE17788">
        <v>101.372</v>
      </c>
      <c r="BF17788">
        <v>508.73500000000001</v>
      </c>
      <c r="BG17788">
        <v>35.85</v>
      </c>
      <c r="BH17788">
        <v>1438.5429999999999</v>
      </c>
      <c r="BI17788">
        <v>18.728999999999999</v>
      </c>
      <c r="BJ17788">
        <v>8.6319999999999997</v>
      </c>
      <c r="BK17788">
        <v>-18.116</v>
      </c>
      <c r="BL17788">
        <v>-23.591999999999999</v>
      </c>
      <c r="BM17788">
        <v>103.102</v>
      </c>
      <c r="BN17788">
        <v>517.39200000000005</v>
      </c>
      <c r="BO17788">
        <v>36.46</v>
      </c>
      <c r="BP17788">
        <v>1463.0920000000001</v>
      </c>
      <c r="BQ17788">
        <v>19.047999999999998</v>
      </c>
      <c r="BR17788">
        <v>8.7789999999999999</v>
      </c>
      <c r="BS17788">
        <v>-1.56</v>
      </c>
      <c r="BT17788">
        <v>-0.82199999999999995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A17788">
        <v>0</v>
      </c>
      <c r="CB17788">
        <v>0</v>
      </c>
      <c r="CC17788">
        <v>1.8109999999999999</v>
      </c>
      <c r="CD17788">
        <v>6.9279999999999999</v>
      </c>
      <c r="CE17788">
        <v>389.536</v>
      </c>
      <c r="CF17788">
        <v>107.70699999999999</v>
      </c>
      <c r="CG17788">
        <v>7.59</v>
      </c>
      <c r="CH17788">
        <v>5527.7790000000005</v>
      </c>
      <c r="CI17788">
        <v>-2.742</v>
      </c>
      <c r="CJ17788">
        <v>-0.74</v>
      </c>
      <c r="CK17788">
        <v>372.286</v>
      </c>
      <c r="CL17788">
        <v>26.234999999999999</v>
      </c>
      <c r="CM17788">
        <v>3.9649999999999999</v>
      </c>
      <c r="CN17788">
        <v>33.17</v>
      </c>
      <c r="CO17788">
        <v>0.73699999999999999</v>
      </c>
      <c r="CP17788">
        <v>0.25</v>
      </c>
      <c r="CQ17788">
        <v>0</v>
      </c>
      <c r="CR17788">
        <v>72.433000000000007</v>
      </c>
      <c r="CS17788">
        <v>0.307</v>
      </c>
      <c r="CT17788">
        <v>3.548</v>
      </c>
      <c r="CU17788">
        <v>2</v>
      </c>
      <c r="CV17788">
        <v>10.462</v>
      </c>
      <c r="CW17788">
        <v>0</v>
      </c>
      <c r="CX17788">
        <v>0</v>
      </c>
      <c r="CY17788">
        <v>6.3E-2</v>
      </c>
      <c r="CZ17788">
        <v>2716.2350000000001</v>
      </c>
      <c r="DA17788">
        <v>1174.356</v>
      </c>
      <c r="DB17788">
        <v>-18.116</v>
      </c>
      <c r="DC17788">
        <v>-23.591999999999999</v>
      </c>
      <c r="DD17788">
        <v>103.102</v>
      </c>
      <c r="DE17788">
        <v>517.39200000000005</v>
      </c>
      <c r="DF17788">
        <v>36.46</v>
      </c>
      <c r="DG17788">
        <v>1463.0920000000001</v>
      </c>
      <c r="DH17788">
        <v>19.047999999999998</v>
      </c>
      <c r="DI17788">
        <v>8.7789999999999999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P17788">
        <v>0</v>
      </c>
      <c r="DQ17788">
        <v>0</v>
      </c>
      <c r="DR17788" t="s">
        <v>10823</v>
      </c>
      <c r="DS17788">
        <v>1</v>
      </c>
      <c r="DT17788">
        <v>1</v>
      </c>
      <c r="DU17788">
        <v>5</v>
      </c>
      <c r="DV17788">
        <v>0</v>
      </c>
      <c r="DW17788">
        <v>14</v>
      </c>
      <c r="DX17788">
        <v>0</v>
      </c>
      <c r="DY17788">
        <v>0</v>
      </c>
    </row>
    <row r="17789" spans="1:129" hidden="1" x14ac:dyDescent="0.3">
      <c r="A17789" t="s">
        <v>10857</v>
      </c>
      <c r="B17789">
        <v>2007</v>
      </c>
      <c r="C17789" t="s">
        <v>10858</v>
      </c>
      <c r="D17789">
        <v>5024897</v>
      </c>
      <c r="E17789">
        <v>51695423488</v>
      </c>
      <c r="F17789" t="s">
        <v>131</v>
      </c>
      <c r="G17789" t="s">
        <v>131</v>
      </c>
      <c r="H17789" t="s">
        <v>131</v>
      </c>
      <c r="I17789" t="s">
        <v>131</v>
      </c>
      <c r="J17789">
        <v>0</v>
      </c>
      <c r="K17789">
        <v>0</v>
      </c>
      <c r="L17789">
        <v>0</v>
      </c>
      <c r="M17789" t="s">
        <v>131</v>
      </c>
      <c r="N17789">
        <v>580.83000000000004</v>
      </c>
      <c r="O17789">
        <v>0</v>
      </c>
      <c r="S17789">
        <v>0</v>
      </c>
      <c r="T17789">
        <v>0</v>
      </c>
      <c r="V17789">
        <v>0</v>
      </c>
      <c r="W17789">
        <v>0</v>
      </c>
      <c r="X17789">
        <v>0</v>
      </c>
      <c r="Y17789">
        <v>0</v>
      </c>
      <c r="AA17789">
        <v>12.52</v>
      </c>
      <c r="AB17789">
        <v>13.98</v>
      </c>
      <c r="AC17789" t="s">
        <v>372</v>
      </c>
      <c r="AD17789">
        <v>-2.964</v>
      </c>
      <c r="AE17789">
        <v>-5.29</v>
      </c>
      <c r="AF17789">
        <v>34462.887000000002</v>
      </c>
      <c r="AG17789">
        <v>3.35</v>
      </c>
      <c r="AH17789">
        <v>0</v>
      </c>
      <c r="AJ17789">
        <v>2782.1460000000002</v>
      </c>
      <c r="AK17789">
        <v>13.98</v>
      </c>
      <c r="AN17789">
        <v>100</v>
      </c>
      <c r="AP17789">
        <v>-6.9020000000000001</v>
      </c>
      <c r="AQ17789">
        <v>-8.2780000000000005</v>
      </c>
      <c r="AR17789">
        <v>111.65</v>
      </c>
      <c r="AS17789">
        <v>1586</v>
      </c>
      <c r="AT17789">
        <v>8</v>
      </c>
      <c r="AU17789">
        <v>22219.359</v>
      </c>
      <c r="AV17789">
        <v>8.8439999999999994</v>
      </c>
      <c r="AW17789">
        <v>50.05</v>
      </c>
      <c r="AX17789">
        <v>122589.57799999999</v>
      </c>
      <c r="AY17789">
        <v>616</v>
      </c>
      <c r="AZ17789">
        <v>57</v>
      </c>
      <c r="BA17789">
        <v>64.472999999999999</v>
      </c>
      <c r="BB17789">
        <v>8.1199999999999992</v>
      </c>
      <c r="BC17789">
        <v>0</v>
      </c>
      <c r="BD17789">
        <v>0</v>
      </c>
      <c r="BE17789">
        <v>8.9999999999999993E-3</v>
      </c>
      <c r="BF17789">
        <v>0</v>
      </c>
      <c r="BG17789">
        <v>0</v>
      </c>
      <c r="BH17789">
        <v>1.774</v>
      </c>
      <c r="BI17789">
        <v>0</v>
      </c>
      <c r="BJ17789">
        <v>5.0000000000000001E-3</v>
      </c>
      <c r="BK17789">
        <v>0</v>
      </c>
      <c r="BL17789">
        <v>0</v>
      </c>
      <c r="BM17789">
        <v>8.9999999999999993E-3</v>
      </c>
      <c r="BN17789">
        <v>0</v>
      </c>
      <c r="BO17789">
        <v>0</v>
      </c>
      <c r="BP17789">
        <v>1.774</v>
      </c>
      <c r="BQ17789">
        <v>0</v>
      </c>
      <c r="BR17789">
        <v>5.0000000000000001E-3</v>
      </c>
      <c r="BS17789">
        <v>-1.46</v>
      </c>
      <c r="BT17789">
        <v>-11.661</v>
      </c>
      <c r="BU17789" t="s">
        <v>131</v>
      </c>
      <c r="BX17789">
        <v>0</v>
      </c>
      <c r="BY17789">
        <v>0</v>
      </c>
      <c r="CA17789">
        <v>0</v>
      </c>
      <c r="CC17789">
        <v>5.1040000000000001</v>
      </c>
      <c r="CD17789">
        <v>2.9870000000000001</v>
      </c>
      <c r="CE17789">
        <v>61.514000000000003</v>
      </c>
      <c r="CF17789">
        <v>1196.0440000000001</v>
      </c>
      <c r="CG17789">
        <v>6.01</v>
      </c>
      <c r="CH17789">
        <v>12241.75</v>
      </c>
      <c r="CI17789">
        <v>2.8029999999999999</v>
      </c>
      <c r="CJ17789">
        <v>3.2559999999999998</v>
      </c>
      <c r="CK17789">
        <v>23769.662</v>
      </c>
      <c r="CL17789">
        <v>119.44</v>
      </c>
      <c r="CM17789">
        <v>42.99</v>
      </c>
      <c r="CN17789">
        <v>35.521999999999998</v>
      </c>
      <c r="CO17789">
        <v>0</v>
      </c>
      <c r="CP17789">
        <v>0</v>
      </c>
      <c r="CQ17789">
        <v>0</v>
      </c>
      <c r="CS17789">
        <v>0</v>
      </c>
      <c r="CT17789">
        <v>0</v>
      </c>
      <c r="CU17789">
        <v>0</v>
      </c>
      <c r="CV17789">
        <v>0</v>
      </c>
      <c r="CW17789">
        <v>0</v>
      </c>
      <c r="CX17789">
        <v>0</v>
      </c>
      <c r="CY17789">
        <v>0</v>
      </c>
      <c r="CZ17789">
        <v>2782.1460000000002</v>
      </c>
      <c r="DA17789">
        <v>173.172</v>
      </c>
      <c r="DB17789">
        <v>0</v>
      </c>
      <c r="DC17789">
        <v>0</v>
      </c>
      <c r="DD17789">
        <v>8.9999999999999993E-3</v>
      </c>
      <c r="DE17789">
        <v>0</v>
      </c>
      <c r="DF17789">
        <v>0</v>
      </c>
      <c r="DG17789">
        <v>1.774</v>
      </c>
      <c r="DH17789">
        <v>0</v>
      </c>
      <c r="DI17789">
        <v>5.0000000000000001E-3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P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X17789">
        <v>0</v>
      </c>
      <c r="DY17789">
        <v>0</v>
      </c>
    </row>
    <row r="17790" spans="1:129" hidden="1" x14ac:dyDescent="0.3">
      <c r="A17790" t="s">
        <v>10890</v>
      </c>
      <c r="B17790">
        <v>2007</v>
      </c>
      <c r="C17790" t="s">
        <v>10891</v>
      </c>
      <c r="D17790">
        <v>26292</v>
      </c>
      <c r="F17790" t="s">
        <v>131</v>
      </c>
      <c r="G17790" t="s">
        <v>131</v>
      </c>
      <c r="H17790" t="s">
        <v>131</v>
      </c>
      <c r="I17790" t="s">
        <v>131</v>
      </c>
      <c r="J17790">
        <v>0</v>
      </c>
      <c r="K17790">
        <v>0</v>
      </c>
      <c r="L17790">
        <v>0</v>
      </c>
      <c r="M17790" t="s">
        <v>131</v>
      </c>
      <c r="N17790">
        <v>705.88199999999995</v>
      </c>
      <c r="S17790">
        <v>0</v>
      </c>
      <c r="T17790">
        <v>0</v>
      </c>
      <c r="V17790">
        <v>0</v>
      </c>
      <c r="W17790">
        <v>0</v>
      </c>
      <c r="X17790">
        <v>0</v>
      </c>
      <c r="Y17790">
        <v>0</v>
      </c>
      <c r="AA17790">
        <v>0.17</v>
      </c>
      <c r="AB17790">
        <v>0.17</v>
      </c>
      <c r="AC17790" t="s">
        <v>131</v>
      </c>
      <c r="AD17790">
        <v>17.390999999999998</v>
      </c>
      <c r="AE17790">
        <v>0.10199999999999999</v>
      </c>
      <c r="AF17790">
        <v>26156.391</v>
      </c>
      <c r="AJ17790">
        <v>6465.8450000000003</v>
      </c>
      <c r="AK17790">
        <v>0.17</v>
      </c>
      <c r="AN17790">
        <v>100</v>
      </c>
      <c r="AS17790">
        <v>0</v>
      </c>
      <c r="AT17790">
        <v>0</v>
      </c>
      <c r="AW17790">
        <v>0</v>
      </c>
      <c r="AX17790">
        <v>0</v>
      </c>
      <c r="AY17790">
        <v>0</v>
      </c>
      <c r="AZ17790">
        <v>0</v>
      </c>
      <c r="BB17790">
        <v>0.12</v>
      </c>
      <c r="BF17790">
        <v>0</v>
      </c>
      <c r="BG17790">
        <v>0</v>
      </c>
      <c r="BI17790">
        <v>0</v>
      </c>
      <c r="BN17790">
        <v>0</v>
      </c>
      <c r="BO17790">
        <v>0</v>
      </c>
      <c r="BQ17790">
        <v>0</v>
      </c>
      <c r="BS17790">
        <v>0</v>
      </c>
      <c r="BT17790">
        <v>0</v>
      </c>
      <c r="BU17790" t="s">
        <v>131</v>
      </c>
      <c r="BX17790">
        <v>0</v>
      </c>
      <c r="BY17790">
        <v>0</v>
      </c>
      <c r="CA17790">
        <v>0</v>
      </c>
      <c r="CF17790">
        <v>6465.8450000000003</v>
      </c>
      <c r="CG17790">
        <v>0.17</v>
      </c>
      <c r="CJ17790">
        <v>0</v>
      </c>
      <c r="CK17790">
        <v>0</v>
      </c>
      <c r="CL17790">
        <v>0</v>
      </c>
      <c r="CM17790">
        <v>100</v>
      </c>
      <c r="CP17790">
        <v>0</v>
      </c>
      <c r="CQ17790">
        <v>0</v>
      </c>
      <c r="CT17790">
        <v>0</v>
      </c>
      <c r="CU17790">
        <v>0</v>
      </c>
      <c r="CW17790">
        <v>0</v>
      </c>
      <c r="CX17790">
        <v>0</v>
      </c>
      <c r="CZ17790">
        <v>6465.8450000000003</v>
      </c>
      <c r="DA17790">
        <v>0.68799999999999994</v>
      </c>
      <c r="DE17790">
        <v>0</v>
      </c>
      <c r="DF17790">
        <v>0</v>
      </c>
      <c r="DH17790">
        <v>0</v>
      </c>
      <c r="DJ17790" t="s">
        <v>131</v>
      </c>
      <c r="DM17790">
        <v>0</v>
      </c>
      <c r="DN17790">
        <v>0</v>
      </c>
      <c r="DP17790">
        <v>0</v>
      </c>
      <c r="DR17790" t="s">
        <v>131</v>
      </c>
      <c r="DU17790">
        <v>0</v>
      </c>
      <c r="DV17790">
        <v>0</v>
      </c>
      <c r="DX17790">
        <v>0</v>
      </c>
    </row>
    <row r="17791" spans="1:129" hidden="1" x14ac:dyDescent="0.3">
      <c r="A17791" t="s">
        <v>10892</v>
      </c>
      <c r="B17791">
        <v>2007</v>
      </c>
      <c r="C17791" t="s">
        <v>10893</v>
      </c>
      <c r="D17791">
        <v>10168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AC17791" t="s">
        <v>131</v>
      </c>
      <c r="AE17791">
        <v>0</v>
      </c>
      <c r="AF17791">
        <v>0</v>
      </c>
      <c r="BU17791" t="s">
        <v>131</v>
      </c>
      <c r="DA17791">
        <v>0</v>
      </c>
      <c r="DJ17791" t="s">
        <v>131</v>
      </c>
      <c r="DR17791" t="s">
        <v>131</v>
      </c>
    </row>
    <row r="17792" spans="1:129" hidden="1" x14ac:dyDescent="0.3">
      <c r="A17792" t="s">
        <v>10894</v>
      </c>
      <c r="B17792">
        <v>2007</v>
      </c>
      <c r="C17792" t="s">
        <v>131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AC17792" t="s">
        <v>131</v>
      </c>
      <c r="AD17792">
        <v>0</v>
      </c>
      <c r="AE17792">
        <v>0</v>
      </c>
      <c r="BU17792" t="s">
        <v>131</v>
      </c>
      <c r="DA17792">
        <v>1.242</v>
      </c>
      <c r="DJ17792" t="s">
        <v>131</v>
      </c>
      <c r="DR17792" t="s">
        <v>131</v>
      </c>
    </row>
    <row r="17793" spans="1:129" hidden="1" x14ac:dyDescent="0.3">
      <c r="A17793" t="s">
        <v>10895</v>
      </c>
      <c r="B17793">
        <v>2007</v>
      </c>
      <c r="C17793" t="s">
        <v>131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V17793">
        <v>0</v>
      </c>
      <c r="X17793">
        <v>0</v>
      </c>
      <c r="AC17793" t="s">
        <v>131</v>
      </c>
      <c r="AW17793">
        <v>0</v>
      </c>
      <c r="AY17793">
        <v>0</v>
      </c>
      <c r="BU17793" t="s">
        <v>131</v>
      </c>
      <c r="CJ17793">
        <v>0</v>
      </c>
      <c r="CL17793">
        <v>0</v>
      </c>
      <c r="DJ17793" t="s">
        <v>131</v>
      </c>
      <c r="DR17793" t="s">
        <v>131</v>
      </c>
    </row>
    <row r="17794" spans="1:129" hidden="1" x14ac:dyDescent="0.3">
      <c r="A17794" t="s">
        <v>10896</v>
      </c>
      <c r="B17794">
        <v>2007</v>
      </c>
      <c r="C17794" t="s">
        <v>131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AC17794" t="s">
        <v>131</v>
      </c>
      <c r="AE17794">
        <v>0</v>
      </c>
      <c r="BU17794" t="s">
        <v>131</v>
      </c>
      <c r="DA17794">
        <v>0</v>
      </c>
      <c r="DJ17794" t="s">
        <v>131</v>
      </c>
      <c r="DR17794" t="s">
        <v>131</v>
      </c>
    </row>
    <row r="17795" spans="1:129" hidden="1" x14ac:dyDescent="0.3">
      <c r="A17795" t="s">
        <v>10897</v>
      </c>
      <c r="B17795">
        <v>2007</v>
      </c>
      <c r="C17795" t="s">
        <v>131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V17795">
        <v>0</v>
      </c>
      <c r="X17795">
        <v>0</v>
      </c>
      <c r="AC17795" t="s">
        <v>131</v>
      </c>
      <c r="AW17795">
        <v>0</v>
      </c>
      <c r="AY17795">
        <v>0</v>
      </c>
      <c r="BU17795" t="s">
        <v>131</v>
      </c>
      <c r="CJ17795">
        <v>0</v>
      </c>
      <c r="CL17795">
        <v>0</v>
      </c>
      <c r="DJ17795" t="s">
        <v>131</v>
      </c>
      <c r="DR17795" t="s">
        <v>131</v>
      </c>
    </row>
    <row r="17796" spans="1:129" hidden="1" x14ac:dyDescent="0.3">
      <c r="A17796" t="s">
        <v>10898</v>
      </c>
      <c r="B17796">
        <v>2007</v>
      </c>
      <c r="C17796" t="s">
        <v>131</v>
      </c>
      <c r="E17796">
        <v>4323148562432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0</v>
      </c>
      <c r="AC17796" t="s">
        <v>131</v>
      </c>
      <c r="AH17796">
        <v>0</v>
      </c>
      <c r="AP17796">
        <v>0</v>
      </c>
      <c r="BC17796">
        <v>0</v>
      </c>
      <c r="BK17796">
        <v>0</v>
      </c>
      <c r="BU17796" t="s">
        <v>256</v>
      </c>
      <c r="CC17796">
        <v>0</v>
      </c>
      <c r="DB17796">
        <v>0</v>
      </c>
      <c r="DJ17796" t="s">
        <v>131</v>
      </c>
      <c r="DR17796" t="s">
        <v>131</v>
      </c>
    </row>
    <row r="17797" spans="1:129" hidden="1" x14ac:dyDescent="0.3">
      <c r="A17797" t="s">
        <v>10899</v>
      </c>
      <c r="B17797">
        <v>2007</v>
      </c>
      <c r="C17797" t="s">
        <v>10900</v>
      </c>
      <c r="D17797">
        <v>29629804</v>
      </c>
      <c r="E17797">
        <v>46853861376</v>
      </c>
      <c r="F17797" t="s">
        <v>131</v>
      </c>
      <c r="G17797" t="s">
        <v>131</v>
      </c>
      <c r="H17797" t="s">
        <v>131</v>
      </c>
      <c r="I17797" t="s">
        <v>131</v>
      </c>
      <c r="J17797">
        <v>0</v>
      </c>
      <c r="K17797">
        <v>0</v>
      </c>
      <c r="L17797">
        <v>0</v>
      </c>
      <c r="M17797" t="s">
        <v>131</v>
      </c>
      <c r="N17797">
        <v>213.19800000000001</v>
      </c>
      <c r="S17797">
        <v>0</v>
      </c>
      <c r="T17797">
        <v>0</v>
      </c>
      <c r="V17797">
        <v>0</v>
      </c>
      <c r="W17797">
        <v>0</v>
      </c>
      <c r="X17797">
        <v>0</v>
      </c>
      <c r="Y17797">
        <v>0</v>
      </c>
      <c r="AA17797">
        <v>1.96</v>
      </c>
      <c r="AB17797">
        <v>1.97</v>
      </c>
      <c r="AC17797" t="s">
        <v>131</v>
      </c>
      <c r="AD17797">
        <v>20.649000000000001</v>
      </c>
      <c r="AE17797">
        <v>2.766</v>
      </c>
      <c r="AF17797">
        <v>545.54</v>
      </c>
      <c r="AG17797">
        <v>0.34499999999999997</v>
      </c>
      <c r="AJ17797">
        <v>18.899999999999999</v>
      </c>
      <c r="AK17797">
        <v>0.56000000000000005</v>
      </c>
      <c r="AN17797">
        <v>28.425999999999998</v>
      </c>
      <c r="AS17797">
        <v>0</v>
      </c>
      <c r="AT17797">
        <v>0</v>
      </c>
      <c r="AW17797">
        <v>0</v>
      </c>
      <c r="AX17797">
        <v>0</v>
      </c>
      <c r="AY17797">
        <v>0</v>
      </c>
      <c r="AZ17797">
        <v>0</v>
      </c>
      <c r="BB17797">
        <v>0.42</v>
      </c>
      <c r="BF17797">
        <v>47.25</v>
      </c>
      <c r="BG17797">
        <v>1.4</v>
      </c>
      <c r="BI17797">
        <v>71.066000000000003</v>
      </c>
      <c r="BN17797">
        <v>47.587000000000003</v>
      </c>
      <c r="BO17797">
        <v>1.41</v>
      </c>
      <c r="BQ17797">
        <v>71.573999999999998</v>
      </c>
      <c r="BS17797">
        <v>-0.01</v>
      </c>
      <c r="BT17797">
        <v>-0.51</v>
      </c>
      <c r="BU17797" t="s">
        <v>131</v>
      </c>
      <c r="BX17797">
        <v>0</v>
      </c>
      <c r="BY17797">
        <v>0</v>
      </c>
      <c r="CA17797">
        <v>0</v>
      </c>
      <c r="CF17797">
        <v>18.899999999999999</v>
      </c>
      <c r="CG17797">
        <v>0.56000000000000005</v>
      </c>
      <c r="CJ17797">
        <v>0</v>
      </c>
      <c r="CK17797">
        <v>0</v>
      </c>
      <c r="CL17797">
        <v>0</v>
      </c>
      <c r="CM17797">
        <v>28.425999999999998</v>
      </c>
      <c r="CP17797">
        <v>0</v>
      </c>
      <c r="CQ17797">
        <v>0</v>
      </c>
      <c r="CT17797">
        <v>0</v>
      </c>
      <c r="CU17797">
        <v>0</v>
      </c>
      <c r="CW17797">
        <v>0</v>
      </c>
      <c r="CX17797">
        <v>0</v>
      </c>
      <c r="CZ17797">
        <v>66.486999999999995</v>
      </c>
      <c r="DA17797">
        <v>16.164000000000001</v>
      </c>
      <c r="DE17797">
        <v>47.587000000000003</v>
      </c>
      <c r="DF17797">
        <v>1.41</v>
      </c>
      <c r="DH17797">
        <v>71.573999999999998</v>
      </c>
      <c r="DJ17797" t="s">
        <v>131</v>
      </c>
      <c r="DM17797">
        <v>0.33700000000000002</v>
      </c>
      <c r="DN17797">
        <v>0.01</v>
      </c>
      <c r="DP17797">
        <v>0.50800000000000001</v>
      </c>
      <c r="DR17797" t="s">
        <v>131</v>
      </c>
      <c r="DU17797">
        <v>0</v>
      </c>
      <c r="DV17797">
        <v>0</v>
      </c>
      <c r="DX17797">
        <v>0</v>
      </c>
    </row>
    <row r="17798" spans="1:129" hidden="1" x14ac:dyDescent="0.3">
      <c r="A17798" t="s">
        <v>10901</v>
      </c>
      <c r="B17798">
        <v>2007</v>
      </c>
      <c r="C17798" t="s">
        <v>10902</v>
      </c>
      <c r="D17798">
        <v>46313064</v>
      </c>
      <c r="E17798">
        <v>480580665344</v>
      </c>
      <c r="F17798" t="s">
        <v>131</v>
      </c>
      <c r="G17798" t="s">
        <v>131</v>
      </c>
      <c r="H17798" t="s">
        <v>131</v>
      </c>
      <c r="I17798" t="s">
        <v>131</v>
      </c>
      <c r="J17798">
        <v>6</v>
      </c>
      <c r="K17798">
        <v>0</v>
      </c>
      <c r="L17798">
        <v>0</v>
      </c>
      <c r="M17798" t="s">
        <v>131</v>
      </c>
      <c r="N17798">
        <v>357.14299999999997</v>
      </c>
      <c r="O17798">
        <v>6.3710000000000004</v>
      </c>
      <c r="P17798">
        <v>29.712</v>
      </c>
      <c r="Q17798">
        <v>10711.898999999999</v>
      </c>
      <c r="R17798">
        <v>496.101</v>
      </c>
      <c r="S17798">
        <v>1470</v>
      </c>
      <c r="T17798">
        <v>68</v>
      </c>
      <c r="U17798">
        <v>-1.4239999999999999</v>
      </c>
      <c r="V17798">
        <v>-5.8449999999999998</v>
      </c>
      <c r="W17798">
        <v>8738.2510000000002</v>
      </c>
      <c r="X17798">
        <v>404.69499999999999</v>
      </c>
      <c r="Y17798">
        <v>35</v>
      </c>
      <c r="Z17798">
        <v>30.664000000000001</v>
      </c>
      <c r="AA17798">
        <v>186.97</v>
      </c>
      <c r="AB17798">
        <v>196.14</v>
      </c>
      <c r="AC17798" t="s">
        <v>10934</v>
      </c>
      <c r="AD17798">
        <v>-0.40300000000000002</v>
      </c>
      <c r="AE17798">
        <v>-6.55</v>
      </c>
      <c r="AF17798">
        <v>34933.589999999997</v>
      </c>
      <c r="AG17798">
        <v>3.367</v>
      </c>
      <c r="AH17798">
        <v>-0.316</v>
      </c>
      <c r="AI17798">
        <v>-4.2359999999999998</v>
      </c>
      <c r="AJ17798">
        <v>2010.88</v>
      </c>
      <c r="AK17798">
        <v>93.13</v>
      </c>
      <c r="AL17798">
        <v>28870.381000000001</v>
      </c>
      <c r="AM17798">
        <v>1337.076</v>
      </c>
      <c r="AN17798">
        <v>47.481000000000002</v>
      </c>
      <c r="AO17798">
        <v>82.644000000000005</v>
      </c>
      <c r="AP17798">
        <v>-5.6760000000000002</v>
      </c>
      <c r="AQ17798">
        <v>-39.749000000000002</v>
      </c>
      <c r="AR17798">
        <v>660.59500000000003</v>
      </c>
      <c r="AS17798">
        <v>485</v>
      </c>
      <c r="AT17798">
        <v>22</v>
      </c>
      <c r="AU17798">
        <v>14263.683999999999</v>
      </c>
      <c r="AV17798">
        <v>4.7E-2</v>
      </c>
      <c r="AW17798">
        <v>9.5000000000000001E-2</v>
      </c>
      <c r="AX17798">
        <v>4312.6189999999997</v>
      </c>
      <c r="AY17798">
        <v>199.73099999999999</v>
      </c>
      <c r="AZ17798">
        <v>11</v>
      </c>
      <c r="BA17798">
        <v>40.831000000000003</v>
      </c>
      <c r="BB17798">
        <v>70.05</v>
      </c>
      <c r="BC17798">
        <v>-21.286999999999999</v>
      </c>
      <c r="BD17798">
        <v>-7.9850000000000003</v>
      </c>
      <c r="BE17798">
        <v>28.681000000000001</v>
      </c>
      <c r="BF17798">
        <v>218.94499999999999</v>
      </c>
      <c r="BG17798">
        <v>10.14</v>
      </c>
      <c r="BH17798">
        <v>619.27599999999995</v>
      </c>
      <c r="BI17798">
        <v>5.17</v>
      </c>
      <c r="BJ17798">
        <v>1.7729999999999999</v>
      </c>
      <c r="BK17798">
        <v>-0.13100000000000001</v>
      </c>
      <c r="BL17798">
        <v>-2.3130000000000002</v>
      </c>
      <c r="BM17798">
        <v>280.80599999999998</v>
      </c>
      <c r="BN17798">
        <v>2224.21</v>
      </c>
      <c r="BO17798">
        <v>103.01</v>
      </c>
      <c r="BP17798">
        <v>6063.2089999999998</v>
      </c>
      <c r="BQ17798">
        <v>52.518999999999998</v>
      </c>
      <c r="BR17798">
        <v>17.356000000000002</v>
      </c>
      <c r="BS17798">
        <v>-9.17</v>
      </c>
      <c r="BT17798">
        <v>-4.9050000000000002</v>
      </c>
      <c r="BU17798" t="s">
        <v>10935</v>
      </c>
      <c r="BV17798">
        <v>5</v>
      </c>
      <c r="BW17798">
        <v>251</v>
      </c>
      <c r="BX17798">
        <v>1998</v>
      </c>
      <c r="BY17798">
        <v>93</v>
      </c>
      <c r="BZ17798">
        <v>5422</v>
      </c>
      <c r="CA17798">
        <v>47</v>
      </c>
      <c r="CB17798">
        <v>16</v>
      </c>
      <c r="CC17798">
        <v>3.323</v>
      </c>
      <c r="CD17798">
        <v>5.8010000000000002</v>
      </c>
      <c r="CE17798">
        <v>180.38</v>
      </c>
      <c r="CF17798">
        <v>56.572000000000003</v>
      </c>
      <c r="CG17798">
        <v>2.62</v>
      </c>
      <c r="CH17798">
        <v>3894.797</v>
      </c>
      <c r="CI17798">
        <v>-1.875</v>
      </c>
      <c r="CJ17798">
        <v>-1.0740000000000001</v>
      </c>
      <c r="CK17798">
        <v>1213.7560000000001</v>
      </c>
      <c r="CL17798">
        <v>56.213000000000001</v>
      </c>
      <c r="CM17798">
        <v>1.3360000000000001</v>
      </c>
      <c r="CN17798">
        <v>11.148999999999999</v>
      </c>
      <c r="CO17798">
        <v>0.89700000000000002</v>
      </c>
      <c r="CP17798">
        <v>0.28000000000000003</v>
      </c>
      <c r="CQ17798">
        <v>0</v>
      </c>
      <c r="CS17798">
        <v>0.89700000000000002</v>
      </c>
      <c r="CT17798">
        <v>6.0460000000000003</v>
      </c>
      <c r="CU17798">
        <v>0</v>
      </c>
      <c r="CV17798">
        <v>19.367999999999999</v>
      </c>
      <c r="CW17798">
        <v>0</v>
      </c>
      <c r="CX17798">
        <v>0</v>
      </c>
      <c r="CY17798">
        <v>5.5E-2</v>
      </c>
      <c r="CZ17798">
        <v>4235.09</v>
      </c>
      <c r="DA17798">
        <v>1617.8820000000001</v>
      </c>
      <c r="DB17798">
        <v>-18.977</v>
      </c>
      <c r="DC17798">
        <v>-7.0609999999999999</v>
      </c>
      <c r="DD17798">
        <v>29.704999999999998</v>
      </c>
      <c r="DE17798">
        <v>226.07</v>
      </c>
      <c r="DF17798">
        <v>10.47</v>
      </c>
      <c r="DG17798">
        <v>641.39200000000005</v>
      </c>
      <c r="DH17798">
        <v>5.3380000000000001</v>
      </c>
      <c r="DI17798">
        <v>1.8360000000000001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P17798">
        <v>0</v>
      </c>
      <c r="DQ17798">
        <v>0</v>
      </c>
      <c r="DR17798" t="s">
        <v>2793</v>
      </c>
      <c r="DS17798">
        <v>0</v>
      </c>
      <c r="DT17798">
        <v>0</v>
      </c>
      <c r="DU17798">
        <v>1</v>
      </c>
      <c r="DV17798">
        <v>0</v>
      </c>
      <c r="DW17798">
        <v>3</v>
      </c>
      <c r="DX17798">
        <v>0</v>
      </c>
      <c r="DY17798">
        <v>0</v>
      </c>
    </row>
    <row r="17799" spans="1:129" hidden="1" x14ac:dyDescent="0.3">
      <c r="A17799" t="s">
        <v>10978</v>
      </c>
      <c r="B17799">
        <v>2007</v>
      </c>
      <c r="C17799" t="s">
        <v>10979</v>
      </c>
      <c r="D17799">
        <v>5872640</v>
      </c>
      <c r="E17799">
        <v>403039420416</v>
      </c>
      <c r="F17799" t="s">
        <v>131</v>
      </c>
      <c r="G17799" t="s">
        <v>131</v>
      </c>
      <c r="H17799" t="s">
        <v>131</v>
      </c>
      <c r="I17799" t="s">
        <v>131</v>
      </c>
      <c r="J17799">
        <v>0</v>
      </c>
      <c r="K17799">
        <v>0</v>
      </c>
      <c r="L17799">
        <v>0</v>
      </c>
      <c r="M17799" t="s">
        <v>131</v>
      </c>
      <c r="N17799">
        <v>489.93700000000001</v>
      </c>
      <c r="O17799">
        <v>-51.86</v>
      </c>
      <c r="P17799">
        <v>-1.6990000000000001</v>
      </c>
      <c r="Q17799">
        <v>268.47699999999998</v>
      </c>
      <c r="R17799">
        <v>1.577</v>
      </c>
      <c r="S17799">
        <v>0</v>
      </c>
      <c r="T17799">
        <v>0</v>
      </c>
      <c r="V17799">
        <v>0</v>
      </c>
      <c r="W17799">
        <v>0</v>
      </c>
      <c r="X17799">
        <v>0</v>
      </c>
      <c r="Y17799">
        <v>0</v>
      </c>
      <c r="Z17799">
        <v>0.193</v>
      </c>
      <c r="AA17799">
        <v>74.03</v>
      </c>
      <c r="AB17799">
        <v>74.03</v>
      </c>
      <c r="AC17799" t="s">
        <v>11000</v>
      </c>
      <c r="AD17799">
        <v>10.396000000000001</v>
      </c>
      <c r="AE17799">
        <v>77.067999999999998</v>
      </c>
      <c r="AF17799">
        <v>139351.484</v>
      </c>
      <c r="AG17799">
        <v>2.0299999999999998</v>
      </c>
      <c r="AH17799">
        <v>10.396000000000001</v>
      </c>
      <c r="AI17799">
        <v>77.067999999999998</v>
      </c>
      <c r="AJ17799">
        <v>12605.915000000001</v>
      </c>
      <c r="AK17799">
        <v>74.03</v>
      </c>
      <c r="AL17799">
        <v>139351.46900000001</v>
      </c>
      <c r="AM17799">
        <v>818.36099999999999</v>
      </c>
      <c r="AN17799">
        <v>100</v>
      </c>
      <c r="AO17799">
        <v>100</v>
      </c>
      <c r="AP17799">
        <v>13.393000000000001</v>
      </c>
      <c r="AQ17799">
        <v>56.622</v>
      </c>
      <c r="AR17799">
        <v>479.38200000000001</v>
      </c>
      <c r="AS17799">
        <v>12606</v>
      </c>
      <c r="AT17799">
        <v>74</v>
      </c>
      <c r="AU17799">
        <v>81629.781000000003</v>
      </c>
      <c r="AV17799">
        <v>3.0739999999999998</v>
      </c>
      <c r="AW17799">
        <v>14.625</v>
      </c>
      <c r="AX17799">
        <v>83493.539000000004</v>
      </c>
      <c r="AY17799">
        <v>490.32799999999997</v>
      </c>
      <c r="AZ17799">
        <v>100</v>
      </c>
      <c r="BA17799">
        <v>58.578000000000003</v>
      </c>
      <c r="BB17799">
        <v>36.270000000000003</v>
      </c>
      <c r="BD17799">
        <v>0</v>
      </c>
      <c r="BE17799">
        <v>0</v>
      </c>
      <c r="BF17799">
        <v>0</v>
      </c>
      <c r="BG17799">
        <v>0</v>
      </c>
      <c r="BH17799">
        <v>0</v>
      </c>
      <c r="BI17799">
        <v>0</v>
      </c>
      <c r="BJ17799">
        <v>0</v>
      </c>
      <c r="BL17799">
        <v>0</v>
      </c>
      <c r="BM17799">
        <v>0</v>
      </c>
      <c r="BN17799">
        <v>0</v>
      </c>
      <c r="BO17799">
        <v>0</v>
      </c>
      <c r="BP17799">
        <v>0</v>
      </c>
      <c r="BQ17799">
        <v>0</v>
      </c>
      <c r="BR17799">
        <v>0</v>
      </c>
      <c r="BS17799">
        <v>0</v>
      </c>
      <c r="BT17799">
        <v>0</v>
      </c>
      <c r="BU17799" t="s">
        <v>131</v>
      </c>
      <c r="BV17799">
        <v>0</v>
      </c>
      <c r="BW17799">
        <v>0</v>
      </c>
      <c r="BX17799">
        <v>0</v>
      </c>
      <c r="BY17799">
        <v>0</v>
      </c>
      <c r="BZ17799">
        <v>0</v>
      </c>
      <c r="CA17799">
        <v>0</v>
      </c>
      <c r="CB17799">
        <v>0</v>
      </c>
      <c r="CC17799">
        <v>7.024</v>
      </c>
      <c r="CD17799">
        <v>22.143999999999998</v>
      </c>
      <c r="CE17799">
        <v>337.40199999999999</v>
      </c>
      <c r="CF17799">
        <v>0</v>
      </c>
      <c r="CG17799">
        <v>0</v>
      </c>
      <c r="CH17799">
        <v>57453.214999999997</v>
      </c>
      <c r="CI17799">
        <v>-1.3819999999999999</v>
      </c>
      <c r="CJ17799">
        <v>-23.407</v>
      </c>
      <c r="CK17799">
        <v>284467.18800000002</v>
      </c>
      <c r="CL17799">
        <v>1670.5730000000001</v>
      </c>
      <c r="CM17799">
        <v>0</v>
      </c>
      <c r="CN17799">
        <v>41.228999999999999</v>
      </c>
      <c r="CO17799">
        <v>0</v>
      </c>
      <c r="CP17799">
        <v>0</v>
      </c>
      <c r="CQ17799">
        <v>0</v>
      </c>
      <c r="CS17799">
        <v>0</v>
      </c>
      <c r="CT17799">
        <v>0</v>
      </c>
      <c r="CU17799">
        <v>0</v>
      </c>
      <c r="CV17799">
        <v>0</v>
      </c>
      <c r="CW17799">
        <v>0</v>
      </c>
      <c r="CX17799">
        <v>0</v>
      </c>
      <c r="CY17799">
        <v>0</v>
      </c>
      <c r="CZ17799">
        <v>12605.915000000001</v>
      </c>
      <c r="DA17799">
        <v>818.36099999999999</v>
      </c>
      <c r="DC17799">
        <v>0</v>
      </c>
      <c r="DD17799">
        <v>0</v>
      </c>
      <c r="DE17799">
        <v>0</v>
      </c>
      <c r="DF17799">
        <v>0</v>
      </c>
      <c r="DG17799">
        <v>0</v>
      </c>
      <c r="DH17799">
        <v>0</v>
      </c>
      <c r="DI17799">
        <v>0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P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X17799">
        <v>0</v>
      </c>
      <c r="DY17799">
        <v>0</v>
      </c>
    </row>
    <row r="17800" spans="1:129" hidden="1" x14ac:dyDescent="0.3">
      <c r="A17800" t="s">
        <v>11024</v>
      </c>
      <c r="B17800">
        <v>2007</v>
      </c>
      <c r="C17800" t="s">
        <v>11025</v>
      </c>
      <c r="D17800">
        <v>61260680</v>
      </c>
      <c r="E17800">
        <v>2267379924992</v>
      </c>
      <c r="F17800" t="s">
        <v>11094</v>
      </c>
      <c r="G17800" t="s">
        <v>11095</v>
      </c>
      <c r="H17800" t="s">
        <v>11096</v>
      </c>
      <c r="I17800" t="s">
        <v>10670</v>
      </c>
      <c r="J17800">
        <v>152</v>
      </c>
      <c r="K17800">
        <v>9</v>
      </c>
      <c r="L17800">
        <v>2</v>
      </c>
      <c r="M17800" t="s">
        <v>9765</v>
      </c>
      <c r="N17800">
        <v>513.43600000000004</v>
      </c>
      <c r="O17800">
        <v>-6.2169999999999996</v>
      </c>
      <c r="P17800">
        <v>-29.596</v>
      </c>
      <c r="Q17800">
        <v>7287.6620000000003</v>
      </c>
      <c r="R17800">
        <v>446.447</v>
      </c>
      <c r="S17800">
        <v>2219</v>
      </c>
      <c r="T17800">
        <v>136</v>
      </c>
      <c r="U17800">
        <v>-6.3179999999999996</v>
      </c>
      <c r="V17800">
        <v>-8.3889999999999993</v>
      </c>
      <c r="W17800">
        <v>2030.6869999999999</v>
      </c>
      <c r="X17800">
        <v>124.401</v>
      </c>
      <c r="Y17800">
        <v>35</v>
      </c>
      <c r="Z17800">
        <v>17.137</v>
      </c>
      <c r="AA17800">
        <v>398.19</v>
      </c>
      <c r="AB17800">
        <v>392.98</v>
      </c>
      <c r="AC17800" t="s">
        <v>11097</v>
      </c>
      <c r="AD17800">
        <v>-2.988</v>
      </c>
      <c r="AE17800">
        <v>-80.227999999999994</v>
      </c>
      <c r="AF17800">
        <v>42526.105000000003</v>
      </c>
      <c r="AG17800">
        <v>1.149</v>
      </c>
      <c r="AH17800">
        <v>-2.1259999999999999</v>
      </c>
      <c r="AI17800">
        <v>-51.503</v>
      </c>
      <c r="AJ17800">
        <v>5064.5860000000002</v>
      </c>
      <c r="AK17800">
        <v>310.26</v>
      </c>
      <c r="AL17800">
        <v>38704.410000000003</v>
      </c>
      <c r="AM17800">
        <v>2371.0590000000002</v>
      </c>
      <c r="AN17800">
        <v>78.950999999999993</v>
      </c>
      <c r="AO17800">
        <v>91.013000000000005</v>
      </c>
      <c r="AP17800">
        <v>1.1040000000000001</v>
      </c>
      <c r="AQ17800">
        <v>10.403</v>
      </c>
      <c r="AR17800">
        <v>953.005</v>
      </c>
      <c r="AS17800">
        <v>2706</v>
      </c>
      <c r="AT17800">
        <v>166</v>
      </c>
      <c r="AU17800">
        <v>15556.555</v>
      </c>
      <c r="AV17800">
        <v>-9.8580000000000005</v>
      </c>
      <c r="AW17800">
        <v>-82.555999999999997</v>
      </c>
      <c r="AX17800">
        <v>12323.212</v>
      </c>
      <c r="AY17800">
        <v>754.928</v>
      </c>
      <c r="AZ17800">
        <v>42</v>
      </c>
      <c r="BA17800">
        <v>36.581000000000003</v>
      </c>
      <c r="BB17800">
        <v>201.77</v>
      </c>
      <c r="BC17800">
        <v>10.535</v>
      </c>
      <c r="BD17800">
        <v>1.2869999999999999</v>
      </c>
      <c r="BE17800">
        <v>14.356999999999999</v>
      </c>
      <c r="BF17800">
        <v>82.924000000000007</v>
      </c>
      <c r="BG17800">
        <v>5.08</v>
      </c>
      <c r="BH17800">
        <v>234.35400000000001</v>
      </c>
      <c r="BI17800">
        <v>1.2929999999999999</v>
      </c>
      <c r="BJ17800">
        <v>0.55100000000000005</v>
      </c>
      <c r="BK17800">
        <v>-9.2929999999999993</v>
      </c>
      <c r="BL17800">
        <v>-28.725000000000001</v>
      </c>
      <c r="BM17800">
        <v>234.12</v>
      </c>
      <c r="BN17800">
        <v>1350.2950000000001</v>
      </c>
      <c r="BO17800">
        <v>82.72</v>
      </c>
      <c r="BP17800">
        <v>3821.6970000000001</v>
      </c>
      <c r="BQ17800">
        <v>21.048999999999999</v>
      </c>
      <c r="BR17800">
        <v>8.9870000000000001</v>
      </c>
      <c r="BS17800">
        <v>5.21</v>
      </c>
      <c r="BT17800">
        <v>1.3080000000000001</v>
      </c>
      <c r="BU17800" t="s">
        <v>11098</v>
      </c>
      <c r="BV17800">
        <v>-35</v>
      </c>
      <c r="BW17800">
        <v>171</v>
      </c>
      <c r="BX17800">
        <v>1029</v>
      </c>
      <c r="BY17800">
        <v>63</v>
      </c>
      <c r="BZ17800">
        <v>2792</v>
      </c>
      <c r="CA17800">
        <v>16</v>
      </c>
      <c r="CB17800">
        <v>7</v>
      </c>
      <c r="CC17800">
        <v>-3.218</v>
      </c>
      <c r="CD17800">
        <v>-32.31</v>
      </c>
      <c r="CE17800">
        <v>971.60599999999999</v>
      </c>
      <c r="CF17800">
        <v>139.078</v>
      </c>
      <c r="CG17800">
        <v>8.52</v>
      </c>
      <c r="CH17800">
        <v>15860.192999999999</v>
      </c>
      <c r="CI17800">
        <v>-4.0000000000000001E-3</v>
      </c>
      <c r="CJ17800">
        <v>-3.2000000000000001E-2</v>
      </c>
      <c r="CK17800">
        <v>14537.355</v>
      </c>
      <c r="CL17800">
        <v>890.56799999999998</v>
      </c>
      <c r="CM17800">
        <v>2.1680000000000001</v>
      </c>
      <c r="CN17800">
        <v>37.295000000000002</v>
      </c>
      <c r="CO17800">
        <v>29.765999999999998</v>
      </c>
      <c r="CP17800">
        <v>9.33</v>
      </c>
      <c r="CQ17800">
        <v>0</v>
      </c>
      <c r="CR17800">
        <v>0.51300000000000001</v>
      </c>
      <c r="CS17800">
        <v>0.152</v>
      </c>
      <c r="CT17800">
        <v>152.30000000000001</v>
      </c>
      <c r="CU17800">
        <v>0</v>
      </c>
      <c r="CV17800">
        <v>485.88600000000002</v>
      </c>
      <c r="CW17800">
        <v>2</v>
      </c>
      <c r="CX17800">
        <v>0</v>
      </c>
      <c r="CY17800">
        <v>1.143</v>
      </c>
      <c r="CZ17800">
        <v>6414.8810000000003</v>
      </c>
      <c r="DA17800">
        <v>2605.1779999999999</v>
      </c>
      <c r="DB17800">
        <v>17.516999999999999</v>
      </c>
      <c r="DC17800">
        <v>6.2690000000000001</v>
      </c>
      <c r="DD17800">
        <v>63.1</v>
      </c>
      <c r="DE17800">
        <v>321.41300000000001</v>
      </c>
      <c r="DF17800">
        <v>19.690000000000001</v>
      </c>
      <c r="DG17800">
        <v>1030.029</v>
      </c>
      <c r="DH17800">
        <v>5.01</v>
      </c>
      <c r="DI17800">
        <v>2.4220000000000002</v>
      </c>
      <c r="DJ17800" t="s">
        <v>995</v>
      </c>
      <c r="DK17800">
        <v>0</v>
      </c>
      <c r="DL17800">
        <v>0</v>
      </c>
      <c r="DM17800">
        <v>0.16300000000000001</v>
      </c>
      <c r="DN17800">
        <v>0.01</v>
      </c>
      <c r="DO17800">
        <v>1</v>
      </c>
      <c r="DP17800">
        <v>3.0000000000000001E-3</v>
      </c>
      <c r="DQ17800">
        <v>0</v>
      </c>
      <c r="DR17800" t="s">
        <v>11099</v>
      </c>
      <c r="DS17800">
        <v>3</v>
      </c>
      <c r="DT17800">
        <v>15</v>
      </c>
      <c r="DU17800">
        <v>86</v>
      </c>
      <c r="DV17800">
        <v>5</v>
      </c>
      <c r="DW17800">
        <v>243</v>
      </c>
      <c r="DX17800">
        <v>1</v>
      </c>
      <c r="DY17800">
        <v>1</v>
      </c>
    </row>
    <row r="17801" spans="1:129" hidden="1" x14ac:dyDescent="0.3">
      <c r="A17801" t="s">
        <v>11184</v>
      </c>
      <c r="B17801">
        <v>2007</v>
      </c>
      <c r="C17801" t="s">
        <v>11185</v>
      </c>
      <c r="D17801">
        <v>302743392</v>
      </c>
      <c r="E17801">
        <v>15364464312320</v>
      </c>
      <c r="F17801" t="s">
        <v>11305</v>
      </c>
      <c r="G17801" t="s">
        <v>11306</v>
      </c>
      <c r="H17801" t="s">
        <v>11307</v>
      </c>
      <c r="I17801" t="s">
        <v>11308</v>
      </c>
      <c r="J17801">
        <v>183</v>
      </c>
      <c r="K17801">
        <v>56</v>
      </c>
      <c r="L17801">
        <v>1</v>
      </c>
      <c r="M17801" t="s">
        <v>11309</v>
      </c>
      <c r="N17801">
        <v>524.96900000000005</v>
      </c>
      <c r="O17801">
        <v>1.347</v>
      </c>
      <c r="P17801">
        <v>84.167000000000002</v>
      </c>
      <c r="Q17801">
        <v>20921.511999999999</v>
      </c>
      <c r="R17801">
        <v>6333.85</v>
      </c>
      <c r="S17801">
        <v>6661</v>
      </c>
      <c r="T17801">
        <v>2016</v>
      </c>
      <c r="U17801">
        <v>-1.248</v>
      </c>
      <c r="V17801">
        <v>-82.629000000000005</v>
      </c>
      <c r="W17801">
        <v>21605.061000000002</v>
      </c>
      <c r="X17801">
        <v>6540.7889999999998</v>
      </c>
      <c r="Y17801">
        <v>49</v>
      </c>
      <c r="Z17801">
        <v>23.402999999999999</v>
      </c>
      <c r="AA17801">
        <v>4173.82</v>
      </c>
      <c r="AB17801">
        <v>4142.57</v>
      </c>
      <c r="AC17801" t="s">
        <v>11310</v>
      </c>
      <c r="AD17801">
        <v>1.37</v>
      </c>
      <c r="AE17801">
        <v>365.66800000000001</v>
      </c>
      <c r="AF17801">
        <v>89395.141000000003</v>
      </c>
      <c r="AG17801">
        <v>1.7609999999999999</v>
      </c>
      <c r="AH17801">
        <v>1.6850000000000001</v>
      </c>
      <c r="AI17801">
        <v>390.61900000000003</v>
      </c>
      <c r="AJ17801">
        <v>9870.5370000000003</v>
      </c>
      <c r="AK17801">
        <v>2988.24</v>
      </c>
      <c r="AL17801">
        <v>77877.797000000006</v>
      </c>
      <c r="AM17801">
        <v>23576.988000000001</v>
      </c>
      <c r="AN17801">
        <v>72.135000000000005</v>
      </c>
      <c r="AO17801">
        <v>87.116</v>
      </c>
      <c r="AP17801">
        <v>6.4029999999999996</v>
      </c>
      <c r="AQ17801">
        <v>375.60500000000002</v>
      </c>
      <c r="AR17801">
        <v>6241.3829999999998</v>
      </c>
      <c r="AS17801">
        <v>2962</v>
      </c>
      <c r="AT17801">
        <v>897</v>
      </c>
      <c r="AU17801">
        <v>20616.081999999999</v>
      </c>
      <c r="AV17801">
        <v>4.0190000000000001</v>
      </c>
      <c r="AW17801">
        <v>201.648</v>
      </c>
      <c r="AX17801">
        <v>17238.653999999999</v>
      </c>
      <c r="AY17801">
        <v>5218.8890000000001</v>
      </c>
      <c r="AZ17801">
        <v>22</v>
      </c>
      <c r="BA17801">
        <v>23.062000000000001</v>
      </c>
      <c r="BB17801">
        <v>2174.7199999999998</v>
      </c>
      <c r="BC17801">
        <v>-14.884</v>
      </c>
      <c r="BD17801">
        <v>-125.252</v>
      </c>
      <c r="BE17801">
        <v>687.23599999999999</v>
      </c>
      <c r="BF17801">
        <v>794.76599999999996</v>
      </c>
      <c r="BG17801">
        <v>240.61</v>
      </c>
      <c r="BH17801">
        <v>2270.0300000000002</v>
      </c>
      <c r="BI17801">
        <v>5.8079999999999998</v>
      </c>
      <c r="BJ17801">
        <v>2.5390000000000001</v>
      </c>
      <c r="BK17801">
        <v>1.5860000000000001</v>
      </c>
      <c r="BL17801">
        <v>-24.951000000000001</v>
      </c>
      <c r="BM17801">
        <v>3486.7979999999998</v>
      </c>
      <c r="BN17801">
        <v>3812.8989999999999</v>
      </c>
      <c r="BO17801">
        <v>1154.33</v>
      </c>
      <c r="BP17801">
        <v>11517.339</v>
      </c>
      <c r="BQ17801">
        <v>27.864999999999998</v>
      </c>
      <c r="BR17801">
        <v>12.884</v>
      </c>
      <c r="BS17801">
        <v>31.25</v>
      </c>
      <c r="BT17801">
        <v>0.749</v>
      </c>
      <c r="BU17801" t="s">
        <v>5817</v>
      </c>
      <c r="BV17801">
        <v>41</v>
      </c>
      <c r="BW17801">
        <v>2303</v>
      </c>
      <c r="BX17801">
        <v>2664</v>
      </c>
      <c r="BY17801">
        <v>806</v>
      </c>
      <c r="BZ17801">
        <v>7608</v>
      </c>
      <c r="CA17801">
        <v>19</v>
      </c>
      <c r="CB17801">
        <v>9</v>
      </c>
      <c r="CC17801">
        <v>-0.625</v>
      </c>
      <c r="CD17801">
        <v>-69.153999999999996</v>
      </c>
      <c r="CE17801">
        <v>11001.754999999999</v>
      </c>
      <c r="CF17801">
        <v>248.36199999999999</v>
      </c>
      <c r="CG17801">
        <v>75.19</v>
      </c>
      <c r="CH17801">
        <v>36340.199000000001</v>
      </c>
      <c r="CI17801">
        <v>0.155</v>
      </c>
      <c r="CJ17801">
        <v>5.5049999999999999</v>
      </c>
      <c r="CK17801">
        <v>11715.787</v>
      </c>
      <c r="CL17801">
        <v>3546.877</v>
      </c>
      <c r="CM17801">
        <v>1.8149999999999999</v>
      </c>
      <c r="CN17801">
        <v>40.651000000000003</v>
      </c>
      <c r="CO17801">
        <v>228.429</v>
      </c>
      <c r="CP17801">
        <v>72.239999999999995</v>
      </c>
      <c r="CQ17801">
        <v>17</v>
      </c>
      <c r="CR17801">
        <v>1.077</v>
      </c>
      <c r="CS17801">
        <v>2.2170000000000001</v>
      </c>
      <c r="CT17801">
        <v>238.61799999999999</v>
      </c>
      <c r="CU17801">
        <v>55</v>
      </c>
      <c r="CV17801">
        <v>754.53</v>
      </c>
      <c r="CW17801">
        <v>2</v>
      </c>
      <c r="CX17801">
        <v>0</v>
      </c>
      <c r="CY17801">
        <v>0.84399999999999997</v>
      </c>
      <c r="CZ17801">
        <v>13683.437</v>
      </c>
      <c r="DA17801">
        <v>27063.787</v>
      </c>
      <c r="DB17801">
        <v>0.22</v>
      </c>
      <c r="DC17801">
        <v>-65.665999999999997</v>
      </c>
      <c r="DD17801">
        <v>1183.502</v>
      </c>
      <c r="DE17801">
        <v>1149.191</v>
      </c>
      <c r="DF17801">
        <v>347.91</v>
      </c>
      <c r="DG17801">
        <v>3909.2570000000001</v>
      </c>
      <c r="DH17801">
        <v>8.3979999999999997</v>
      </c>
      <c r="DI17801">
        <v>4.3730000000000002</v>
      </c>
      <c r="DJ17801" t="s">
        <v>11311</v>
      </c>
      <c r="DK17801">
        <v>1</v>
      </c>
      <c r="DL17801">
        <v>3</v>
      </c>
      <c r="DM17801">
        <v>2.0150000000000001</v>
      </c>
      <c r="DN17801">
        <v>0.61</v>
      </c>
      <c r="DO17801">
        <v>10</v>
      </c>
      <c r="DP17801">
        <v>1.4999999999999999E-2</v>
      </c>
      <c r="DQ17801">
        <v>0</v>
      </c>
      <c r="DR17801" t="s">
        <v>11312</v>
      </c>
      <c r="DS17801">
        <v>22</v>
      </c>
      <c r="DT17801">
        <v>98</v>
      </c>
      <c r="DU17801">
        <v>114</v>
      </c>
      <c r="DV17801">
        <v>34</v>
      </c>
      <c r="DW17801">
        <v>325</v>
      </c>
      <c r="DX17801">
        <v>1</v>
      </c>
      <c r="DY17801">
        <v>0</v>
      </c>
    </row>
    <row r="17802" spans="1:129" hidden="1" x14ac:dyDescent="0.3">
      <c r="A17802" t="s">
        <v>11410</v>
      </c>
      <c r="B17802">
        <v>2007</v>
      </c>
      <c r="C17802" t="s">
        <v>11411</v>
      </c>
      <c r="D17802">
        <v>106524</v>
      </c>
      <c r="F17802" t="s">
        <v>131</v>
      </c>
      <c r="G17802" t="s">
        <v>131</v>
      </c>
      <c r="H17802" t="s">
        <v>131</v>
      </c>
      <c r="I17802" t="s">
        <v>131</v>
      </c>
      <c r="J17802">
        <v>0</v>
      </c>
      <c r="K17802">
        <v>0</v>
      </c>
      <c r="L17802">
        <v>0</v>
      </c>
      <c r="M17802" t="s">
        <v>131</v>
      </c>
      <c r="N17802">
        <v>701.149</v>
      </c>
      <c r="S17802">
        <v>0</v>
      </c>
      <c r="T17802">
        <v>0</v>
      </c>
      <c r="V17802">
        <v>0</v>
      </c>
      <c r="W17802">
        <v>0</v>
      </c>
      <c r="X17802">
        <v>0</v>
      </c>
      <c r="Y17802">
        <v>0</v>
      </c>
      <c r="AA17802">
        <v>0.87</v>
      </c>
      <c r="AB17802">
        <v>0.87</v>
      </c>
      <c r="AC17802" t="s">
        <v>131</v>
      </c>
      <c r="AD17802">
        <v>-6.6470000000000002</v>
      </c>
      <c r="AE17802">
        <v>-4.6559999999999997</v>
      </c>
      <c r="AF17802">
        <v>613870.81200000003</v>
      </c>
      <c r="AJ17802">
        <v>8167.174</v>
      </c>
      <c r="AK17802">
        <v>0.87</v>
      </c>
      <c r="AN17802">
        <v>100</v>
      </c>
      <c r="AS17802">
        <v>0</v>
      </c>
      <c r="AT17802">
        <v>0</v>
      </c>
      <c r="AW17802">
        <v>0</v>
      </c>
      <c r="AX17802">
        <v>0</v>
      </c>
      <c r="AY17802">
        <v>0</v>
      </c>
      <c r="AZ17802">
        <v>0</v>
      </c>
      <c r="BB17802">
        <v>0.61</v>
      </c>
      <c r="BF17802">
        <v>0</v>
      </c>
      <c r="BG17802">
        <v>0</v>
      </c>
      <c r="BI17802">
        <v>0</v>
      </c>
      <c r="BN17802">
        <v>0</v>
      </c>
      <c r="BO17802">
        <v>0</v>
      </c>
      <c r="BQ17802">
        <v>0</v>
      </c>
      <c r="BS17802">
        <v>0</v>
      </c>
      <c r="BT17802">
        <v>0</v>
      </c>
      <c r="BU17802" t="s">
        <v>131</v>
      </c>
      <c r="BX17802">
        <v>0</v>
      </c>
      <c r="BY17802">
        <v>0</v>
      </c>
      <c r="CA17802">
        <v>0</v>
      </c>
      <c r="CF17802">
        <v>8167.174</v>
      </c>
      <c r="CG17802">
        <v>0.87</v>
      </c>
      <c r="CJ17802">
        <v>0</v>
      </c>
      <c r="CK17802">
        <v>0</v>
      </c>
      <c r="CL17802">
        <v>0</v>
      </c>
      <c r="CM17802">
        <v>100</v>
      </c>
      <c r="CP17802">
        <v>0</v>
      </c>
      <c r="CQ17802">
        <v>0</v>
      </c>
      <c r="CT17802">
        <v>0</v>
      </c>
      <c r="CU17802">
        <v>0</v>
      </c>
      <c r="CW17802">
        <v>0</v>
      </c>
      <c r="CX17802">
        <v>0</v>
      </c>
      <c r="CZ17802">
        <v>8167.174</v>
      </c>
      <c r="DA17802">
        <v>65.391999999999996</v>
      </c>
      <c r="DE17802">
        <v>0</v>
      </c>
      <c r="DF17802">
        <v>0</v>
      </c>
      <c r="DH17802">
        <v>0</v>
      </c>
      <c r="DJ17802" t="s">
        <v>131</v>
      </c>
      <c r="DM17802">
        <v>0</v>
      </c>
      <c r="DN17802">
        <v>0</v>
      </c>
      <c r="DP17802">
        <v>0</v>
      </c>
      <c r="DR17802" t="s">
        <v>131</v>
      </c>
      <c r="DU17802">
        <v>0</v>
      </c>
      <c r="DV17802">
        <v>0</v>
      </c>
      <c r="DX17802">
        <v>0</v>
      </c>
    </row>
    <row r="17803" spans="1:129" hidden="1" x14ac:dyDescent="0.3">
      <c r="A17803" t="s">
        <v>11412</v>
      </c>
      <c r="B17803">
        <v>2007</v>
      </c>
      <c r="C17803" t="s">
        <v>131</v>
      </c>
      <c r="D17803">
        <v>2309893739</v>
      </c>
      <c r="F17803" t="s">
        <v>131</v>
      </c>
      <c r="G17803" t="s">
        <v>131</v>
      </c>
      <c r="H17803" t="s">
        <v>131</v>
      </c>
      <c r="I17803" t="s">
        <v>131</v>
      </c>
      <c r="J17803">
        <v>19</v>
      </c>
      <c r="K17803">
        <v>45</v>
      </c>
      <c r="L17803">
        <v>1</v>
      </c>
      <c r="M17803" t="s">
        <v>131</v>
      </c>
      <c r="N17803">
        <v>549.23400000000004</v>
      </c>
      <c r="O17803">
        <v>7.8970000000000002</v>
      </c>
      <c r="P17803">
        <v>1613.453</v>
      </c>
      <c r="Q17803">
        <v>9543.5290000000005</v>
      </c>
      <c r="R17803">
        <v>22044.539000000001</v>
      </c>
      <c r="S17803">
        <v>1454</v>
      </c>
      <c r="T17803">
        <v>3359</v>
      </c>
      <c r="U17803">
        <v>7.3120000000000003</v>
      </c>
      <c r="V17803">
        <v>1474.125</v>
      </c>
      <c r="W17803">
        <v>9365.8379999999997</v>
      </c>
      <c r="X17803">
        <v>21634.09</v>
      </c>
      <c r="Y17803">
        <v>53</v>
      </c>
      <c r="Z17803">
        <v>47.978000000000002</v>
      </c>
      <c r="AA17803">
        <v>6333.64</v>
      </c>
      <c r="AB17803">
        <v>6345.93</v>
      </c>
      <c r="AC17803" t="s">
        <v>11477</v>
      </c>
      <c r="AD17803">
        <v>5.7210000000000001</v>
      </c>
      <c r="AE17803">
        <v>2486.2579999999998</v>
      </c>
      <c r="AF17803">
        <v>19891.313999999998</v>
      </c>
      <c r="AH17803">
        <v>5.7960000000000003</v>
      </c>
      <c r="AI17803">
        <v>2265.0390000000002</v>
      </c>
      <c r="AJ17803">
        <v>2017.5129999999999</v>
      </c>
      <c r="AK17803">
        <v>4660.24</v>
      </c>
      <c r="AL17803">
        <v>17899.893</v>
      </c>
      <c r="AM17803">
        <v>41346.851999999999</v>
      </c>
      <c r="AN17803">
        <v>73.436999999999998</v>
      </c>
      <c r="AO17803">
        <v>89.988</v>
      </c>
      <c r="AP17803">
        <v>4.1550000000000002</v>
      </c>
      <c r="AQ17803">
        <v>325.298</v>
      </c>
      <c r="AR17803">
        <v>8154.0349999999999</v>
      </c>
      <c r="AS17803">
        <v>467</v>
      </c>
      <c r="AT17803">
        <v>1078</v>
      </c>
      <c r="AU17803">
        <v>3530.0479999999998</v>
      </c>
      <c r="AV17803">
        <v>2.5070000000000001</v>
      </c>
      <c r="AW17803">
        <v>245.12899999999999</v>
      </c>
      <c r="AX17803">
        <v>4338.9880000000003</v>
      </c>
      <c r="AY17803">
        <v>10022.602000000001</v>
      </c>
      <c r="AZ17803">
        <v>17</v>
      </c>
      <c r="BA17803">
        <v>17.747</v>
      </c>
      <c r="BB17803">
        <v>3485.4</v>
      </c>
      <c r="BC17803">
        <v>4.9089999999999998</v>
      </c>
      <c r="BD17803">
        <v>144.82400000000001</v>
      </c>
      <c r="BE17803">
        <v>3549.6170000000002</v>
      </c>
      <c r="BF17803">
        <v>583.62400000000002</v>
      </c>
      <c r="BG17803">
        <v>1348.11</v>
      </c>
      <c r="BH17803">
        <v>1536.702</v>
      </c>
      <c r="BI17803">
        <v>21.244</v>
      </c>
      <c r="BJ17803">
        <v>7.7249999999999996</v>
      </c>
      <c r="BK17803">
        <v>5.0220000000000002</v>
      </c>
      <c r="BL17803">
        <v>190.477</v>
      </c>
      <c r="BM17803">
        <v>4478.1000000000004</v>
      </c>
      <c r="BN17803">
        <v>729.76900000000001</v>
      </c>
      <c r="BO17803">
        <v>1685.69</v>
      </c>
      <c r="BP17803">
        <v>1938.6610000000001</v>
      </c>
      <c r="BQ17803">
        <v>26.562999999999999</v>
      </c>
      <c r="BR17803">
        <v>9.7460000000000004</v>
      </c>
      <c r="BS17803">
        <v>-12.29</v>
      </c>
      <c r="BT17803">
        <v>-0.19400000000000001</v>
      </c>
      <c r="BU17803" t="s">
        <v>8910</v>
      </c>
      <c r="BV17803">
        <v>15</v>
      </c>
      <c r="BW17803">
        <v>776</v>
      </c>
      <c r="BX17803">
        <v>119</v>
      </c>
      <c r="BY17803">
        <v>276</v>
      </c>
      <c r="BZ17803">
        <v>336</v>
      </c>
      <c r="CA17803">
        <v>4</v>
      </c>
      <c r="CB17803">
        <v>2</v>
      </c>
      <c r="CC17803">
        <v>3.0150000000000001</v>
      </c>
      <c r="CD17803">
        <v>326.28699999999998</v>
      </c>
      <c r="CE17803">
        <v>11148.277</v>
      </c>
      <c r="CF17803">
        <v>96.74</v>
      </c>
      <c r="CG17803">
        <v>223.46</v>
      </c>
      <c r="CH17803">
        <v>4826.3159999999998</v>
      </c>
      <c r="CI17803">
        <v>1.8080000000000001</v>
      </c>
      <c r="CJ17803">
        <v>298.97500000000002</v>
      </c>
      <c r="CK17803">
        <v>7288.6350000000002</v>
      </c>
      <c r="CL17803">
        <v>16835.973000000002</v>
      </c>
      <c r="CM17803">
        <v>3.5209999999999999</v>
      </c>
      <c r="CN17803">
        <v>24.263000000000002</v>
      </c>
      <c r="CO17803">
        <v>132.68600000000001</v>
      </c>
      <c r="CP17803">
        <v>54.47</v>
      </c>
      <c r="CQ17803">
        <v>10</v>
      </c>
      <c r="CR17803">
        <v>21.542999999999999</v>
      </c>
      <c r="CS17803">
        <v>23.707000000000001</v>
      </c>
      <c r="CT17803">
        <v>23.581</v>
      </c>
      <c r="CU17803">
        <v>4</v>
      </c>
      <c r="CV17803">
        <v>57.442</v>
      </c>
      <c r="CW17803">
        <v>1</v>
      </c>
      <c r="CX17803">
        <v>0</v>
      </c>
      <c r="CY17803">
        <v>0.28899999999999998</v>
      </c>
      <c r="CZ17803">
        <v>2747.2820000000002</v>
      </c>
      <c r="DA17803">
        <v>45946.824000000001</v>
      </c>
      <c r="DB17803">
        <v>5.5789999999999997</v>
      </c>
      <c r="DC17803">
        <v>175.94300000000001</v>
      </c>
      <c r="DD17803">
        <v>3702.3980000000001</v>
      </c>
      <c r="DE17803">
        <v>610.39599999999996</v>
      </c>
      <c r="DF17803">
        <v>1409.95</v>
      </c>
      <c r="DG17803">
        <v>1602.8440000000001</v>
      </c>
      <c r="DH17803">
        <v>22.218</v>
      </c>
      <c r="DI17803">
        <v>8.0579999999999998</v>
      </c>
      <c r="DJ17803" t="s">
        <v>6413</v>
      </c>
      <c r="DK17803">
        <v>0</v>
      </c>
      <c r="DL17803">
        <v>1</v>
      </c>
      <c r="DM17803">
        <v>6.5000000000000002E-2</v>
      </c>
      <c r="DN17803">
        <v>0.15</v>
      </c>
      <c r="DO17803">
        <v>0</v>
      </c>
      <c r="DP17803">
        <v>2E-3</v>
      </c>
      <c r="DQ17803">
        <v>0</v>
      </c>
      <c r="DR17803" t="s">
        <v>11478</v>
      </c>
      <c r="DS17803">
        <v>7</v>
      </c>
      <c r="DT17803">
        <v>20</v>
      </c>
      <c r="DU17803">
        <v>3</v>
      </c>
      <c r="DV17803">
        <v>7</v>
      </c>
      <c r="DW17803">
        <v>8</v>
      </c>
      <c r="DX17803">
        <v>0</v>
      </c>
      <c r="DY17803">
        <v>0</v>
      </c>
    </row>
    <row r="17804" spans="1:129" hidden="1" x14ac:dyDescent="0.3">
      <c r="A17804" t="s">
        <v>11525</v>
      </c>
      <c r="B17804">
        <v>2007</v>
      </c>
      <c r="C17804" t="s">
        <v>11526</v>
      </c>
      <c r="D17804">
        <v>3328647</v>
      </c>
      <c r="E17804">
        <v>46196531200</v>
      </c>
      <c r="F17804" t="s">
        <v>131</v>
      </c>
      <c r="G17804" t="s">
        <v>131</v>
      </c>
      <c r="H17804" t="s">
        <v>131</v>
      </c>
      <c r="I17804" t="s">
        <v>131</v>
      </c>
      <c r="J17804">
        <v>96</v>
      </c>
      <c r="K17804">
        <v>0</v>
      </c>
      <c r="L17804">
        <v>3</v>
      </c>
      <c r="M17804" t="s">
        <v>131</v>
      </c>
      <c r="N17804">
        <v>89.44</v>
      </c>
      <c r="S17804">
        <v>0</v>
      </c>
      <c r="T17804">
        <v>0</v>
      </c>
      <c r="V17804">
        <v>0</v>
      </c>
      <c r="W17804">
        <v>0</v>
      </c>
      <c r="X17804">
        <v>0</v>
      </c>
      <c r="Y17804">
        <v>0</v>
      </c>
      <c r="AA17804">
        <v>9.07</v>
      </c>
      <c r="AB17804">
        <v>9.2799999999999994</v>
      </c>
      <c r="AC17804" t="s">
        <v>131</v>
      </c>
      <c r="AD17804">
        <v>18.363</v>
      </c>
      <c r="AE17804">
        <v>8.1609999999999996</v>
      </c>
      <c r="AF17804">
        <v>15803.453</v>
      </c>
      <c r="AG17804">
        <v>1.139</v>
      </c>
      <c r="AJ17804">
        <v>291.41000000000003</v>
      </c>
      <c r="AK17804">
        <v>0.97</v>
      </c>
      <c r="AN17804">
        <v>10.452999999999999</v>
      </c>
      <c r="AS17804">
        <v>156</v>
      </c>
      <c r="AT17804">
        <v>1</v>
      </c>
      <c r="AW17804">
        <v>0</v>
      </c>
      <c r="AX17804">
        <v>0</v>
      </c>
      <c r="AY17804">
        <v>0</v>
      </c>
      <c r="AZ17804">
        <v>6</v>
      </c>
      <c r="BB17804">
        <v>0.83</v>
      </c>
      <c r="BF17804">
        <v>2400.375</v>
      </c>
      <c r="BG17804">
        <v>7.99</v>
      </c>
      <c r="BI17804">
        <v>86.099000000000004</v>
      </c>
      <c r="BN17804">
        <v>2496.5100000000002</v>
      </c>
      <c r="BO17804">
        <v>8.31</v>
      </c>
      <c r="BQ17804">
        <v>89.546999999999997</v>
      </c>
      <c r="BS17804">
        <v>-0.21</v>
      </c>
      <c r="BT17804">
        <v>-2.3149999999999999</v>
      </c>
      <c r="BU17804" t="s">
        <v>131</v>
      </c>
      <c r="BX17804">
        <v>0</v>
      </c>
      <c r="BY17804">
        <v>0</v>
      </c>
      <c r="CA17804">
        <v>0</v>
      </c>
      <c r="CF17804">
        <v>135.19</v>
      </c>
      <c r="CG17804">
        <v>0.45</v>
      </c>
      <c r="CJ17804">
        <v>0</v>
      </c>
      <c r="CK17804">
        <v>0</v>
      </c>
      <c r="CL17804">
        <v>0</v>
      </c>
      <c r="CM17804">
        <v>4.8490000000000002</v>
      </c>
      <c r="CP17804">
        <v>0.32</v>
      </c>
      <c r="CQ17804">
        <v>0</v>
      </c>
      <c r="CT17804">
        <v>96.135000000000005</v>
      </c>
      <c r="CU17804">
        <v>0</v>
      </c>
      <c r="CW17804">
        <v>3</v>
      </c>
      <c r="CX17804">
        <v>0</v>
      </c>
      <c r="CZ17804">
        <v>2787.9189999999999</v>
      </c>
      <c r="DA17804">
        <v>52.603999999999999</v>
      </c>
      <c r="DE17804">
        <v>2496.5100000000002</v>
      </c>
      <c r="DF17804">
        <v>8.31</v>
      </c>
      <c r="DH17804">
        <v>89.546999999999997</v>
      </c>
      <c r="DJ17804" t="s">
        <v>131</v>
      </c>
      <c r="DM17804">
        <v>0</v>
      </c>
      <c r="DN17804">
        <v>0</v>
      </c>
      <c r="DP17804">
        <v>0</v>
      </c>
      <c r="DR17804" t="s">
        <v>131</v>
      </c>
      <c r="DU17804">
        <v>0</v>
      </c>
      <c r="DV17804">
        <v>0</v>
      </c>
      <c r="DX17804">
        <v>0</v>
      </c>
    </row>
    <row r="17805" spans="1:129" hidden="1" x14ac:dyDescent="0.3">
      <c r="A17805" t="s">
        <v>11527</v>
      </c>
      <c r="B17805">
        <v>2007</v>
      </c>
      <c r="C17805" t="s">
        <v>11528</v>
      </c>
      <c r="D17805">
        <v>27309622</v>
      </c>
      <c r="E17805">
        <v>159983157248</v>
      </c>
      <c r="F17805" t="s">
        <v>131</v>
      </c>
      <c r="G17805" t="s">
        <v>131</v>
      </c>
      <c r="H17805" t="s">
        <v>131</v>
      </c>
      <c r="I17805" t="s">
        <v>131</v>
      </c>
      <c r="J17805">
        <v>0</v>
      </c>
      <c r="K17805">
        <v>0</v>
      </c>
      <c r="L17805">
        <v>0</v>
      </c>
      <c r="M17805" t="s">
        <v>131</v>
      </c>
      <c r="N17805">
        <v>516.476</v>
      </c>
      <c r="O17805">
        <v>-13.875999999999999</v>
      </c>
      <c r="P17805">
        <v>-1.484</v>
      </c>
      <c r="Q17805">
        <v>337.25299999999999</v>
      </c>
      <c r="R17805">
        <v>9.2100000000000009</v>
      </c>
      <c r="S17805">
        <v>345</v>
      </c>
      <c r="T17805">
        <v>9</v>
      </c>
      <c r="U17805">
        <v>4.8360000000000003</v>
      </c>
      <c r="V17805">
        <v>0.49299999999999999</v>
      </c>
      <c r="W17805">
        <v>391.35700000000003</v>
      </c>
      <c r="X17805">
        <v>10.688000000000001</v>
      </c>
      <c r="Y17805">
        <v>21</v>
      </c>
      <c r="Z17805">
        <v>1.6319999999999999</v>
      </c>
      <c r="AA17805">
        <v>45.59</v>
      </c>
      <c r="AB17805">
        <v>44.61</v>
      </c>
      <c r="AC17805" t="s">
        <v>11544</v>
      </c>
      <c r="AD17805">
        <v>7.1079999999999997</v>
      </c>
      <c r="AE17805">
        <v>37.448</v>
      </c>
      <c r="AF17805">
        <v>20663.171999999999</v>
      </c>
      <c r="AG17805">
        <v>3.5270000000000001</v>
      </c>
      <c r="AH17805">
        <v>7.024</v>
      </c>
      <c r="AI17805">
        <v>35.835000000000001</v>
      </c>
      <c r="AJ17805">
        <v>1464.6849999999999</v>
      </c>
      <c r="AK17805">
        <v>40</v>
      </c>
      <c r="AL17805">
        <v>19994.607</v>
      </c>
      <c r="AM17805">
        <v>546.04499999999996</v>
      </c>
      <c r="AN17805">
        <v>89.665999999999997</v>
      </c>
      <c r="AO17805">
        <v>96.763999999999996</v>
      </c>
      <c r="AP17805">
        <v>8.157</v>
      </c>
      <c r="AQ17805">
        <v>35.323999999999998</v>
      </c>
      <c r="AR17805">
        <v>468.35199999999998</v>
      </c>
      <c r="AS17805">
        <v>1080</v>
      </c>
      <c r="AT17805">
        <v>29</v>
      </c>
      <c r="AU17805">
        <v>17149.724999999999</v>
      </c>
      <c r="AV17805">
        <v>4.0819999999999999</v>
      </c>
      <c r="AW17805">
        <v>23.1</v>
      </c>
      <c r="AX17805">
        <v>21569.32</v>
      </c>
      <c r="AY17805">
        <v>589.04999999999995</v>
      </c>
      <c r="AZ17805">
        <v>66</v>
      </c>
      <c r="BA17805">
        <v>82.997</v>
      </c>
      <c r="BB17805">
        <v>23.04</v>
      </c>
      <c r="BC17805">
        <v>10.382999999999999</v>
      </c>
      <c r="BD17805">
        <v>1.613</v>
      </c>
      <c r="BE17805">
        <v>18.257999999999999</v>
      </c>
      <c r="BF17805">
        <v>168.80500000000001</v>
      </c>
      <c r="BG17805">
        <v>4.6100000000000003</v>
      </c>
      <c r="BH17805">
        <v>668.56399999999996</v>
      </c>
      <c r="BI17805">
        <v>10.334</v>
      </c>
      <c r="BJ17805">
        <v>3.2360000000000002</v>
      </c>
      <c r="BK17805">
        <v>10.382999999999999</v>
      </c>
      <c r="BL17805">
        <v>1.613</v>
      </c>
      <c r="BM17805">
        <v>18.257999999999999</v>
      </c>
      <c r="BN17805">
        <v>168.80500000000001</v>
      </c>
      <c r="BO17805">
        <v>4.6100000000000003</v>
      </c>
      <c r="BP17805">
        <v>668.56399999999996</v>
      </c>
      <c r="BQ17805">
        <v>10.334</v>
      </c>
      <c r="BR17805">
        <v>3.2360000000000002</v>
      </c>
      <c r="BS17805">
        <v>0.98</v>
      </c>
      <c r="BT17805">
        <v>2.15</v>
      </c>
      <c r="BU17805" t="s">
        <v>131</v>
      </c>
      <c r="BX17805">
        <v>0</v>
      </c>
      <c r="BY17805">
        <v>0</v>
      </c>
      <c r="CA17805">
        <v>0</v>
      </c>
      <c r="CC17805">
        <v>3.0009999999999999</v>
      </c>
      <c r="CD17805">
        <v>1.9950000000000001</v>
      </c>
      <c r="CE17805">
        <v>68.481999999999999</v>
      </c>
      <c r="CF17805">
        <v>39.912999999999997</v>
      </c>
      <c r="CG17805">
        <v>1.0900000000000001</v>
      </c>
      <c r="CH17805">
        <v>2507.63</v>
      </c>
      <c r="CI17805">
        <v>-5.3719999999999999</v>
      </c>
      <c r="CJ17805">
        <v>-3.4039999999999999</v>
      </c>
      <c r="CK17805">
        <v>2195.6350000000002</v>
      </c>
      <c r="CL17805">
        <v>59.962000000000003</v>
      </c>
      <c r="CM17805">
        <v>2.4430000000000001</v>
      </c>
      <c r="CN17805">
        <v>12.135999999999999</v>
      </c>
      <c r="CO17805">
        <v>0</v>
      </c>
      <c r="CP17805">
        <v>0</v>
      </c>
      <c r="CQ17805">
        <v>0</v>
      </c>
      <c r="CS17805">
        <v>0</v>
      </c>
      <c r="CT17805">
        <v>0</v>
      </c>
      <c r="CU17805">
        <v>0</v>
      </c>
      <c r="CV17805">
        <v>0</v>
      </c>
      <c r="CW17805">
        <v>0</v>
      </c>
      <c r="CX17805">
        <v>0</v>
      </c>
      <c r="CY17805">
        <v>0</v>
      </c>
      <c r="CZ17805">
        <v>1633.49</v>
      </c>
      <c r="DA17805">
        <v>564.303</v>
      </c>
      <c r="DB17805">
        <v>10.382999999999999</v>
      </c>
      <c r="DC17805">
        <v>1.613</v>
      </c>
      <c r="DD17805">
        <v>18.257999999999999</v>
      </c>
      <c r="DE17805">
        <v>168.80500000000001</v>
      </c>
      <c r="DF17805">
        <v>4.6100000000000003</v>
      </c>
      <c r="DG17805">
        <v>668.56399999999996</v>
      </c>
      <c r="DH17805">
        <v>10.334</v>
      </c>
      <c r="DI17805">
        <v>3.2360000000000002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hidden="1" x14ac:dyDescent="0.3">
      <c r="A17806" t="s">
        <v>11557</v>
      </c>
      <c r="B17806">
        <v>2007</v>
      </c>
      <c r="C17806" t="s">
        <v>11558</v>
      </c>
      <c r="D17806">
        <v>228359</v>
      </c>
      <c r="F17806" t="s">
        <v>131</v>
      </c>
      <c r="G17806" t="s">
        <v>131</v>
      </c>
      <c r="H17806" t="s">
        <v>131</v>
      </c>
      <c r="I17806" t="s">
        <v>131</v>
      </c>
      <c r="J17806">
        <v>0</v>
      </c>
      <c r="K17806">
        <v>0</v>
      </c>
      <c r="L17806">
        <v>0</v>
      </c>
      <c r="M17806" t="s">
        <v>131</v>
      </c>
      <c r="N17806">
        <v>800</v>
      </c>
      <c r="S17806">
        <v>0</v>
      </c>
      <c r="T17806">
        <v>0</v>
      </c>
      <c r="V17806">
        <v>0</v>
      </c>
      <c r="W17806">
        <v>0</v>
      </c>
      <c r="X17806">
        <v>0</v>
      </c>
      <c r="Y17806">
        <v>0</v>
      </c>
      <c r="AA17806">
        <v>0.05</v>
      </c>
      <c r="AB17806">
        <v>0.05</v>
      </c>
      <c r="AC17806" t="s">
        <v>131</v>
      </c>
      <c r="AD17806">
        <v>62.125</v>
      </c>
      <c r="AE17806">
        <v>0.221</v>
      </c>
      <c r="AF17806">
        <v>2524.643</v>
      </c>
      <c r="AJ17806">
        <v>218.953</v>
      </c>
      <c r="AK17806">
        <v>0.05</v>
      </c>
      <c r="AN17806">
        <v>100</v>
      </c>
      <c r="AS17806">
        <v>0</v>
      </c>
      <c r="AT17806">
        <v>0</v>
      </c>
      <c r="AW17806">
        <v>0</v>
      </c>
      <c r="AX17806">
        <v>0</v>
      </c>
      <c r="AY17806">
        <v>0</v>
      </c>
      <c r="AZ17806">
        <v>0</v>
      </c>
      <c r="BB17806">
        <v>0.04</v>
      </c>
      <c r="BF17806">
        <v>0</v>
      </c>
      <c r="BG17806">
        <v>0</v>
      </c>
      <c r="BI17806">
        <v>0</v>
      </c>
      <c r="BN17806">
        <v>0</v>
      </c>
      <c r="BO17806">
        <v>0</v>
      </c>
      <c r="BQ17806">
        <v>0</v>
      </c>
      <c r="BS17806">
        <v>0</v>
      </c>
      <c r="BT17806">
        <v>0</v>
      </c>
      <c r="BU17806" t="s">
        <v>131</v>
      </c>
      <c r="BX17806">
        <v>0</v>
      </c>
      <c r="BY17806">
        <v>0</v>
      </c>
      <c r="CA17806">
        <v>0</v>
      </c>
      <c r="CF17806">
        <v>218.953</v>
      </c>
      <c r="CG17806">
        <v>0.05</v>
      </c>
      <c r="CJ17806">
        <v>0</v>
      </c>
      <c r="CK17806">
        <v>0</v>
      </c>
      <c r="CL17806">
        <v>0</v>
      </c>
      <c r="CM17806">
        <v>100</v>
      </c>
      <c r="CP17806">
        <v>0</v>
      </c>
      <c r="CQ17806">
        <v>0</v>
      </c>
      <c r="CT17806">
        <v>0</v>
      </c>
      <c r="CU17806">
        <v>0</v>
      </c>
      <c r="CW17806">
        <v>0</v>
      </c>
      <c r="CX17806">
        <v>0</v>
      </c>
      <c r="CZ17806">
        <v>218.953</v>
      </c>
      <c r="DA17806">
        <v>0.57699999999999996</v>
      </c>
      <c r="DE17806">
        <v>0</v>
      </c>
      <c r="DF17806">
        <v>0</v>
      </c>
      <c r="DH17806">
        <v>0</v>
      </c>
      <c r="DJ17806" t="s">
        <v>131</v>
      </c>
      <c r="DM17806">
        <v>0</v>
      </c>
      <c r="DN17806">
        <v>0</v>
      </c>
      <c r="DP17806">
        <v>0</v>
      </c>
      <c r="DR17806" t="s">
        <v>131</v>
      </c>
      <c r="DU17806">
        <v>0</v>
      </c>
      <c r="DV17806">
        <v>0</v>
      </c>
      <c r="DX17806">
        <v>0</v>
      </c>
    </row>
    <row r="17807" spans="1:129" hidden="1" x14ac:dyDescent="0.3">
      <c r="A17807" t="s">
        <v>11559</v>
      </c>
      <c r="B17807">
        <v>2007</v>
      </c>
      <c r="C17807" t="s">
        <v>11560</v>
      </c>
      <c r="D17807">
        <v>27525096</v>
      </c>
      <c r="E17807">
        <v>462973370368</v>
      </c>
      <c r="F17807" t="s">
        <v>131</v>
      </c>
      <c r="G17807" t="s">
        <v>131</v>
      </c>
      <c r="H17807" t="s">
        <v>131</v>
      </c>
      <c r="I17807" t="s">
        <v>131</v>
      </c>
      <c r="J17807">
        <v>0</v>
      </c>
      <c r="K17807">
        <v>0</v>
      </c>
      <c r="L17807">
        <v>0</v>
      </c>
      <c r="M17807" t="s">
        <v>131</v>
      </c>
      <c r="N17807">
        <v>147.35300000000001</v>
      </c>
      <c r="O17807">
        <v>-43.953000000000003</v>
      </c>
      <c r="P17807">
        <v>-1.2649999999999999</v>
      </c>
      <c r="Q17807">
        <v>58.603999999999999</v>
      </c>
      <c r="R17807">
        <v>1.613</v>
      </c>
      <c r="S17807">
        <v>0</v>
      </c>
      <c r="T17807">
        <v>0</v>
      </c>
      <c r="U17807">
        <v>-4.3029999999999999</v>
      </c>
      <c r="V17807">
        <v>-2.617</v>
      </c>
      <c r="W17807">
        <v>2114.4760000000001</v>
      </c>
      <c r="X17807">
        <v>58.201000000000001</v>
      </c>
      <c r="Y17807">
        <v>0</v>
      </c>
      <c r="Z17807">
        <v>0.161</v>
      </c>
      <c r="AA17807">
        <v>111.3</v>
      </c>
      <c r="AB17807">
        <v>111.84</v>
      </c>
      <c r="AC17807" t="s">
        <v>5328</v>
      </c>
      <c r="AD17807">
        <v>5.633</v>
      </c>
      <c r="AE17807">
        <v>53.475999999999999</v>
      </c>
      <c r="AF17807">
        <v>36432.214999999997</v>
      </c>
      <c r="AG17807">
        <v>2.1659999999999999</v>
      </c>
      <c r="AH17807">
        <v>7.0140000000000002</v>
      </c>
      <c r="AI17807">
        <v>50.34</v>
      </c>
      <c r="AJ17807">
        <v>1075.7460000000001</v>
      </c>
      <c r="AK17807">
        <v>29.61</v>
      </c>
      <c r="AL17807">
        <v>27902.187999999998</v>
      </c>
      <c r="AM17807">
        <v>768.01</v>
      </c>
      <c r="AN17807">
        <v>26.475000000000001</v>
      </c>
      <c r="AO17807">
        <v>76.587000000000003</v>
      </c>
      <c r="AP17807">
        <v>6.6449999999999996</v>
      </c>
      <c r="AQ17807">
        <v>23.22</v>
      </c>
      <c r="AR17807">
        <v>372.67099999999999</v>
      </c>
      <c r="AS17807">
        <v>1076</v>
      </c>
      <c r="AT17807">
        <v>30</v>
      </c>
      <c r="AU17807">
        <v>13539.300999999999</v>
      </c>
      <c r="AV17807">
        <v>6.5880000000000001</v>
      </c>
      <c r="AW17807">
        <v>23.021000000000001</v>
      </c>
      <c r="AX17807">
        <v>13532.072</v>
      </c>
      <c r="AY17807">
        <v>372.47199999999998</v>
      </c>
      <c r="AZ17807">
        <v>26</v>
      </c>
      <c r="BA17807">
        <v>37.162999999999997</v>
      </c>
      <c r="BB17807">
        <v>16.48</v>
      </c>
      <c r="BC17807">
        <v>1.9910000000000001</v>
      </c>
      <c r="BD17807">
        <v>3.1360000000000001</v>
      </c>
      <c r="BE17807">
        <v>234.79</v>
      </c>
      <c r="BF17807">
        <v>2987.4560000000001</v>
      </c>
      <c r="BG17807">
        <v>82.23</v>
      </c>
      <c r="BH17807">
        <v>8530.0280000000002</v>
      </c>
      <c r="BI17807">
        <v>73.525000000000006</v>
      </c>
      <c r="BJ17807">
        <v>23.413</v>
      </c>
      <c r="BK17807">
        <v>1.9910000000000001</v>
      </c>
      <c r="BL17807">
        <v>3.1360000000000001</v>
      </c>
      <c r="BM17807">
        <v>234.79</v>
      </c>
      <c r="BN17807">
        <v>2987.4560000000001</v>
      </c>
      <c r="BO17807">
        <v>82.23</v>
      </c>
      <c r="BP17807">
        <v>8530.0280000000002</v>
      </c>
      <c r="BQ17807">
        <v>73.525000000000006</v>
      </c>
      <c r="BR17807">
        <v>23.413</v>
      </c>
      <c r="BS17807">
        <v>-0.54</v>
      </c>
      <c r="BT17807">
        <v>-0.48499999999999999</v>
      </c>
      <c r="BU17807" t="s">
        <v>131</v>
      </c>
      <c r="BV17807">
        <v>0</v>
      </c>
      <c r="BW17807">
        <v>0</v>
      </c>
      <c r="BX17807">
        <v>0</v>
      </c>
      <c r="BY17807">
        <v>0</v>
      </c>
      <c r="BZ17807">
        <v>0</v>
      </c>
      <c r="CA17807">
        <v>0</v>
      </c>
      <c r="CB17807">
        <v>0</v>
      </c>
      <c r="CC17807">
        <v>7.7690000000000001</v>
      </c>
      <c r="CD17807">
        <v>28.385000000000002</v>
      </c>
      <c r="CE17807">
        <v>393.72699999999998</v>
      </c>
      <c r="CF17807">
        <v>0</v>
      </c>
      <c r="CG17807">
        <v>0</v>
      </c>
      <c r="CH17807">
        <v>14304.28</v>
      </c>
      <c r="CI17807">
        <v>-3.16</v>
      </c>
      <c r="CJ17807">
        <v>-62.887999999999998</v>
      </c>
      <c r="CK17807">
        <v>70027.054999999993</v>
      </c>
      <c r="CL17807">
        <v>1927.501</v>
      </c>
      <c r="CM17807">
        <v>0</v>
      </c>
      <c r="CN17807">
        <v>39.262999999999998</v>
      </c>
      <c r="CO17807">
        <v>0</v>
      </c>
      <c r="CP17807">
        <v>0</v>
      </c>
      <c r="CQ17807">
        <v>0</v>
      </c>
      <c r="CS17807">
        <v>0</v>
      </c>
      <c r="CT17807">
        <v>0</v>
      </c>
      <c r="CU17807">
        <v>0</v>
      </c>
      <c r="CV17807">
        <v>0</v>
      </c>
      <c r="CW17807">
        <v>0</v>
      </c>
      <c r="CX17807">
        <v>0</v>
      </c>
      <c r="CY17807">
        <v>0</v>
      </c>
      <c r="CZ17807">
        <v>4063.201</v>
      </c>
      <c r="DA17807">
        <v>1002.8</v>
      </c>
      <c r="DB17807">
        <v>1.9910000000000001</v>
      </c>
      <c r="DC17807">
        <v>3.1360000000000001</v>
      </c>
      <c r="DD17807">
        <v>234.79</v>
      </c>
      <c r="DE17807">
        <v>2987.4560000000001</v>
      </c>
      <c r="DF17807">
        <v>82.23</v>
      </c>
      <c r="DG17807">
        <v>8530.0280000000002</v>
      </c>
      <c r="DH17807">
        <v>73.525000000000006</v>
      </c>
      <c r="DI17807">
        <v>23.413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hidden="1" x14ac:dyDescent="0.3">
      <c r="A17808" t="s">
        <v>11596</v>
      </c>
      <c r="B17808">
        <v>2007</v>
      </c>
      <c r="C17808" t="s">
        <v>11597</v>
      </c>
      <c r="D17808">
        <v>84762272</v>
      </c>
      <c r="E17808">
        <v>349424484352</v>
      </c>
      <c r="F17808" t="s">
        <v>131</v>
      </c>
      <c r="G17808" t="s">
        <v>131</v>
      </c>
      <c r="H17808" t="s">
        <v>131</v>
      </c>
      <c r="I17808" t="s">
        <v>131</v>
      </c>
      <c r="J17808">
        <v>1</v>
      </c>
      <c r="K17808">
        <v>0</v>
      </c>
      <c r="L17808">
        <v>0</v>
      </c>
      <c r="M17808" t="s">
        <v>131</v>
      </c>
      <c r="N17808">
        <v>399.00200000000001</v>
      </c>
      <c r="O17808">
        <v>9.4649999999999999</v>
      </c>
      <c r="P17808">
        <v>6.3049999999999997</v>
      </c>
      <c r="Q17808">
        <v>860.29300000000001</v>
      </c>
      <c r="R17808">
        <v>72.92</v>
      </c>
      <c r="S17808">
        <v>146</v>
      </c>
      <c r="T17808">
        <v>12</v>
      </c>
      <c r="U17808">
        <v>9.5540000000000003</v>
      </c>
      <c r="V17808">
        <v>24.13</v>
      </c>
      <c r="W17808">
        <v>3264.2469999999998</v>
      </c>
      <c r="X17808">
        <v>276.685</v>
      </c>
      <c r="Y17808">
        <v>19</v>
      </c>
      <c r="Z17808">
        <v>19.693999999999999</v>
      </c>
      <c r="AA17808">
        <v>66.790000000000006</v>
      </c>
      <c r="AB17808">
        <v>64.16</v>
      </c>
      <c r="AC17808" t="s">
        <v>6235</v>
      </c>
      <c r="AD17808">
        <v>9.2360000000000007</v>
      </c>
      <c r="AE17808">
        <v>31.306000000000001</v>
      </c>
      <c r="AF17808">
        <v>4368.38</v>
      </c>
      <c r="AG17808">
        <v>1.06</v>
      </c>
      <c r="AH17808">
        <v>8.4559999999999995</v>
      </c>
      <c r="AI17808">
        <v>23.902999999999999</v>
      </c>
      <c r="AJ17808">
        <v>491.25599999999997</v>
      </c>
      <c r="AK17808">
        <v>41.64</v>
      </c>
      <c r="AL17808">
        <v>3616.92</v>
      </c>
      <c r="AM17808">
        <v>306.57799999999997</v>
      </c>
      <c r="AN17808">
        <v>64.900000000000006</v>
      </c>
      <c r="AO17808">
        <v>82.798000000000002</v>
      </c>
      <c r="AP17808">
        <v>1.143</v>
      </c>
      <c r="AQ17808">
        <v>0.77200000000000002</v>
      </c>
      <c r="AR17808">
        <v>68.322000000000003</v>
      </c>
      <c r="AS17808">
        <v>314</v>
      </c>
      <c r="AT17808">
        <v>27</v>
      </c>
      <c r="AU17808">
        <v>806.04300000000001</v>
      </c>
      <c r="AV17808">
        <v>1.143</v>
      </c>
      <c r="AW17808">
        <v>0.77200000000000002</v>
      </c>
      <c r="AX17808">
        <v>806.04300000000001</v>
      </c>
      <c r="AY17808">
        <v>68.322000000000003</v>
      </c>
      <c r="AZ17808">
        <v>41</v>
      </c>
      <c r="BA17808">
        <v>18.452000000000002</v>
      </c>
      <c r="BB17808">
        <v>25.6</v>
      </c>
      <c r="BC17808">
        <v>13.83</v>
      </c>
      <c r="BD17808">
        <v>7.3579999999999997</v>
      </c>
      <c r="BE17808">
        <v>63.442999999999998</v>
      </c>
      <c r="BF17808">
        <v>264.74</v>
      </c>
      <c r="BG17808">
        <v>22.44</v>
      </c>
      <c r="BH17808">
        <v>748.48599999999999</v>
      </c>
      <c r="BI17808">
        <v>34.975000000000001</v>
      </c>
      <c r="BJ17808">
        <v>17.134</v>
      </c>
      <c r="BK17808">
        <v>13.855</v>
      </c>
      <c r="BL17808">
        <v>7.4020000000000001</v>
      </c>
      <c r="BM17808">
        <v>63.695999999999998</v>
      </c>
      <c r="BN17808">
        <v>265.68400000000003</v>
      </c>
      <c r="BO17808">
        <v>22.52</v>
      </c>
      <c r="BP17808">
        <v>751.46100000000001</v>
      </c>
      <c r="BQ17808">
        <v>35.1</v>
      </c>
      <c r="BR17808">
        <v>17.202000000000002</v>
      </c>
      <c r="BS17808">
        <v>2.63</v>
      </c>
      <c r="BT17808">
        <v>3.9380000000000002</v>
      </c>
      <c r="BU17808" t="s">
        <v>131</v>
      </c>
      <c r="BV17808">
        <v>0</v>
      </c>
      <c r="BW17808">
        <v>0</v>
      </c>
      <c r="BX17808">
        <v>0</v>
      </c>
      <c r="BY17808">
        <v>0</v>
      </c>
      <c r="BZ17808">
        <v>0</v>
      </c>
      <c r="CA17808">
        <v>0</v>
      </c>
      <c r="CB17808">
        <v>0</v>
      </c>
      <c r="CC17808">
        <v>11.33</v>
      </c>
      <c r="CD17808">
        <v>16.826000000000001</v>
      </c>
      <c r="CE17808">
        <v>165.33600000000001</v>
      </c>
      <c r="CF17808">
        <v>31.382000000000001</v>
      </c>
      <c r="CG17808">
        <v>2.66</v>
      </c>
      <c r="CH17808">
        <v>1950.5840000000001</v>
      </c>
      <c r="CI17808">
        <v>-5.5060000000000002</v>
      </c>
      <c r="CJ17808">
        <v>-10.978999999999999</v>
      </c>
      <c r="CK17808">
        <v>2222.895</v>
      </c>
      <c r="CL17808">
        <v>188.41800000000001</v>
      </c>
      <c r="CM17808">
        <v>4.1459999999999999</v>
      </c>
      <c r="CN17808">
        <v>44.652000000000001</v>
      </c>
      <c r="CO17808">
        <v>0.252</v>
      </c>
      <c r="CP17808">
        <v>7.9000000000000001E-2</v>
      </c>
      <c r="CR17808">
        <v>21.538</v>
      </c>
      <c r="CS17808">
        <v>4.4999999999999998E-2</v>
      </c>
      <c r="CT17808">
        <v>0.93200000000000005</v>
      </c>
      <c r="CV17808">
        <v>2.9750000000000001</v>
      </c>
      <c r="CW17808">
        <v>0</v>
      </c>
      <c r="CY17808">
        <v>6.8000000000000005E-2</v>
      </c>
      <c r="CZ17808">
        <v>756.94100000000003</v>
      </c>
      <c r="DA17808">
        <v>370.274</v>
      </c>
      <c r="DB17808">
        <v>13.855</v>
      </c>
      <c r="DC17808">
        <v>7.4020000000000001</v>
      </c>
      <c r="DD17808">
        <v>63.695999999999998</v>
      </c>
      <c r="DE17808">
        <v>265.68400000000003</v>
      </c>
      <c r="DF17808">
        <v>22.52</v>
      </c>
      <c r="DG17808">
        <v>751.46100000000001</v>
      </c>
      <c r="DH17808">
        <v>35.1</v>
      </c>
      <c r="DI17808">
        <v>17.202000000000002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hidden="1" x14ac:dyDescent="0.3">
      <c r="A17809" t="s">
        <v>11639</v>
      </c>
      <c r="B17809">
        <v>2007</v>
      </c>
      <c r="C17809" t="s">
        <v>131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AC17809" t="s">
        <v>131</v>
      </c>
      <c r="AD17809">
        <v>0</v>
      </c>
      <c r="AE17809">
        <v>0</v>
      </c>
      <c r="BU17809" t="s">
        <v>131</v>
      </c>
      <c r="DA17809">
        <v>5.6619999999999999</v>
      </c>
      <c r="DJ17809" t="s">
        <v>131</v>
      </c>
      <c r="DR17809" t="s">
        <v>131</v>
      </c>
    </row>
    <row r="17810" spans="1:129" hidden="1" x14ac:dyDescent="0.3">
      <c r="A17810" t="s">
        <v>11640</v>
      </c>
      <c r="B17810">
        <v>2007</v>
      </c>
      <c r="C17810" t="s">
        <v>131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V17810">
        <v>0</v>
      </c>
      <c r="X17810">
        <v>0</v>
      </c>
      <c r="AC17810" t="s">
        <v>131</v>
      </c>
      <c r="AW17810">
        <v>0</v>
      </c>
      <c r="AY17810">
        <v>0</v>
      </c>
      <c r="BU17810" t="s">
        <v>131</v>
      </c>
      <c r="CJ17810">
        <v>0</v>
      </c>
      <c r="CL17810">
        <v>0</v>
      </c>
      <c r="DJ17810" t="s">
        <v>131</v>
      </c>
      <c r="DR17810" t="s">
        <v>131</v>
      </c>
    </row>
    <row r="17811" spans="1:129" hidden="1" x14ac:dyDescent="0.3">
      <c r="A17811" t="s">
        <v>11642</v>
      </c>
      <c r="B17811">
        <v>2007</v>
      </c>
      <c r="C17811" t="s">
        <v>13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16.3</v>
      </c>
      <c r="P17811">
        <v>0.308</v>
      </c>
      <c r="R17811">
        <v>2.194</v>
      </c>
      <c r="Z17811">
        <v>0.52600000000000002</v>
      </c>
      <c r="AB17811">
        <v>43.456000000000003</v>
      </c>
      <c r="AC17811" t="s">
        <v>11566</v>
      </c>
      <c r="AD17811">
        <v>6.7439999999999998</v>
      </c>
      <c r="AE17811">
        <v>26.343</v>
      </c>
      <c r="AH17811">
        <v>8.8800000000000008</v>
      </c>
      <c r="AI17811">
        <v>30.893999999999998</v>
      </c>
      <c r="AM17811">
        <v>378.79300000000001</v>
      </c>
      <c r="AO17811">
        <v>90.850999999999999</v>
      </c>
      <c r="AP17811">
        <v>24.36</v>
      </c>
      <c r="AQ17811">
        <v>24.407</v>
      </c>
      <c r="AR17811">
        <v>124.60299999999999</v>
      </c>
      <c r="BA17811">
        <v>29.885000000000002</v>
      </c>
      <c r="BC17811">
        <v>-10.313000000000001</v>
      </c>
      <c r="BD17811">
        <v>-4.5430000000000001</v>
      </c>
      <c r="BE17811">
        <v>37.234999999999999</v>
      </c>
      <c r="BG17811">
        <v>13.167999999999999</v>
      </c>
      <c r="BI17811">
        <v>30.303000000000001</v>
      </c>
      <c r="BJ17811">
        <v>8.9309999999999992</v>
      </c>
      <c r="BK17811">
        <v>-10.129</v>
      </c>
      <c r="BL17811">
        <v>-4.5510000000000002</v>
      </c>
      <c r="BM17811">
        <v>38.143999999999998</v>
      </c>
      <c r="BO17811">
        <v>13.455</v>
      </c>
      <c r="BQ17811">
        <v>30.963000000000001</v>
      </c>
      <c r="BR17811">
        <v>9.1489999999999991</v>
      </c>
      <c r="BU17811" t="s">
        <v>131</v>
      </c>
      <c r="CC17811">
        <v>2.5139999999999998</v>
      </c>
      <c r="CD17811">
        <v>6.1790000000000003</v>
      </c>
      <c r="CE17811">
        <v>251.99700000000001</v>
      </c>
      <c r="CN17811">
        <v>60.44</v>
      </c>
      <c r="CO17811">
        <v>0.85299999999999998</v>
      </c>
      <c r="CP17811">
        <v>0.26700000000000002</v>
      </c>
      <c r="CR17811">
        <v>-1.4450000000000001</v>
      </c>
      <c r="CS17811">
        <v>-1.2999999999999999E-2</v>
      </c>
      <c r="CW17811">
        <v>1</v>
      </c>
      <c r="CY17811">
        <v>0.20499999999999999</v>
      </c>
      <c r="DA17811">
        <v>416.93700000000001</v>
      </c>
      <c r="DB17811">
        <v>-10.129</v>
      </c>
      <c r="DC17811">
        <v>-4.5510000000000002</v>
      </c>
      <c r="DD17811">
        <v>38.143999999999998</v>
      </c>
      <c r="DF17811">
        <v>13.455</v>
      </c>
      <c r="DH17811">
        <v>30.963000000000001</v>
      </c>
      <c r="DI17811">
        <v>9.1489999999999991</v>
      </c>
      <c r="DJ17811" t="s">
        <v>11669</v>
      </c>
      <c r="DK17811">
        <v>0</v>
      </c>
      <c r="DL17811">
        <v>0</v>
      </c>
      <c r="DN17811">
        <v>1.0999999999999999E-2</v>
      </c>
      <c r="DP17811">
        <v>2.5000000000000001E-2</v>
      </c>
      <c r="DQ17811">
        <v>0</v>
      </c>
      <c r="DR17811" t="s">
        <v>11670</v>
      </c>
      <c r="DS17811">
        <v>0</v>
      </c>
      <c r="DT17811">
        <v>0</v>
      </c>
      <c r="DV17811">
        <v>0</v>
      </c>
      <c r="DX17811">
        <v>0</v>
      </c>
      <c r="DY17811">
        <v>0</v>
      </c>
    </row>
    <row r="17812" spans="1:129" hidden="1" x14ac:dyDescent="0.3">
      <c r="A17812" t="s">
        <v>11701</v>
      </c>
      <c r="B17812">
        <v>2007</v>
      </c>
      <c r="C17812" t="s">
        <v>11702</v>
      </c>
      <c r="D17812">
        <v>368440</v>
      </c>
      <c r="F17812" t="s">
        <v>131</v>
      </c>
      <c r="G17812" t="s">
        <v>131</v>
      </c>
      <c r="H17812" t="s">
        <v>131</v>
      </c>
      <c r="I17812" t="s">
        <v>131</v>
      </c>
      <c r="J17812">
        <v>0</v>
      </c>
      <c r="K17812">
        <v>0</v>
      </c>
      <c r="L17812">
        <v>0</v>
      </c>
      <c r="M17812" t="s">
        <v>131</v>
      </c>
      <c r="N17812">
        <v>666.66700000000003</v>
      </c>
      <c r="S17812">
        <v>0</v>
      </c>
      <c r="T17812">
        <v>0</v>
      </c>
      <c r="V17812">
        <v>0</v>
      </c>
      <c r="W17812">
        <v>0</v>
      </c>
      <c r="X17812">
        <v>0</v>
      </c>
      <c r="Y17812">
        <v>0</v>
      </c>
      <c r="AA17812">
        <v>0.09</v>
      </c>
      <c r="AB17812">
        <v>0.09</v>
      </c>
      <c r="AC17812" t="s">
        <v>131</v>
      </c>
      <c r="AD17812">
        <v>0</v>
      </c>
      <c r="AE17812">
        <v>0</v>
      </c>
      <c r="AF17812">
        <v>2901.2289999999998</v>
      </c>
      <c r="AJ17812">
        <v>244.273</v>
      </c>
      <c r="AK17812">
        <v>0.09</v>
      </c>
      <c r="AN17812">
        <v>100</v>
      </c>
      <c r="AS17812">
        <v>0</v>
      </c>
      <c r="AT17812">
        <v>0</v>
      </c>
      <c r="AW17812">
        <v>0</v>
      </c>
      <c r="AX17812">
        <v>0</v>
      </c>
      <c r="AY17812">
        <v>0</v>
      </c>
      <c r="AZ17812">
        <v>0</v>
      </c>
      <c r="BB17812">
        <v>0.06</v>
      </c>
      <c r="BF17812">
        <v>0</v>
      </c>
      <c r="BG17812">
        <v>0</v>
      </c>
      <c r="BI17812">
        <v>0</v>
      </c>
      <c r="BN17812">
        <v>0</v>
      </c>
      <c r="BO17812">
        <v>0</v>
      </c>
      <c r="BQ17812">
        <v>0</v>
      </c>
      <c r="BS17812">
        <v>0</v>
      </c>
      <c r="BT17812">
        <v>0</v>
      </c>
      <c r="BU17812" t="s">
        <v>131</v>
      </c>
      <c r="BX17812">
        <v>0</v>
      </c>
      <c r="BY17812">
        <v>0</v>
      </c>
      <c r="CA17812">
        <v>0</v>
      </c>
      <c r="CF17812">
        <v>244.273</v>
      </c>
      <c r="CG17812">
        <v>0.09</v>
      </c>
      <c r="CJ17812">
        <v>0</v>
      </c>
      <c r="CK17812">
        <v>0</v>
      </c>
      <c r="CL17812">
        <v>0</v>
      </c>
      <c r="CM17812">
        <v>100</v>
      </c>
      <c r="CP17812">
        <v>0</v>
      </c>
      <c r="CQ17812">
        <v>0</v>
      </c>
      <c r="CT17812">
        <v>0</v>
      </c>
      <c r="CU17812">
        <v>0</v>
      </c>
      <c r="CW17812">
        <v>0</v>
      </c>
      <c r="CX17812">
        <v>0</v>
      </c>
      <c r="CZ17812">
        <v>244.273</v>
      </c>
      <c r="DA17812">
        <v>1.069</v>
      </c>
      <c r="DE17812">
        <v>0</v>
      </c>
      <c r="DF17812">
        <v>0</v>
      </c>
      <c r="DH17812">
        <v>0</v>
      </c>
      <c r="DJ17812" t="s">
        <v>131</v>
      </c>
      <c r="DM17812">
        <v>0</v>
      </c>
      <c r="DN17812">
        <v>0</v>
      </c>
      <c r="DP17812">
        <v>0</v>
      </c>
      <c r="DR17812" t="s">
        <v>131</v>
      </c>
      <c r="DU17812">
        <v>0</v>
      </c>
      <c r="DV17812">
        <v>0</v>
      </c>
      <c r="DX17812">
        <v>0</v>
      </c>
    </row>
    <row r="17813" spans="1:129" hidden="1" x14ac:dyDescent="0.3">
      <c r="A17813" t="s">
        <v>11703</v>
      </c>
      <c r="B17813">
        <v>2007</v>
      </c>
      <c r="C17813" t="s">
        <v>131</v>
      </c>
      <c r="D17813">
        <v>6725948416</v>
      </c>
      <c r="F17813" t="s">
        <v>11852</v>
      </c>
      <c r="G17813" t="s">
        <v>11853</v>
      </c>
      <c r="H17813" t="s">
        <v>11854</v>
      </c>
      <c r="I17813" t="s">
        <v>11855</v>
      </c>
      <c r="J17813">
        <v>36</v>
      </c>
      <c r="K17813">
        <v>244</v>
      </c>
      <c r="L17813">
        <v>1</v>
      </c>
      <c r="M17813" t="s">
        <v>4556</v>
      </c>
      <c r="N17813">
        <v>488.63600000000002</v>
      </c>
      <c r="O17813">
        <v>5.6719999999999997</v>
      </c>
      <c r="P17813">
        <v>2159.3829999999998</v>
      </c>
      <c r="Q17813">
        <v>5981.0770000000002</v>
      </c>
      <c r="R17813">
        <v>40228.417999999998</v>
      </c>
      <c r="S17813">
        <v>1180</v>
      </c>
      <c r="T17813">
        <v>7936</v>
      </c>
      <c r="U17813">
        <v>4.391</v>
      </c>
      <c r="V17813">
        <v>1617.6210000000001</v>
      </c>
      <c r="W17813">
        <v>5718.2849999999999</v>
      </c>
      <c r="X17813">
        <v>38460.887000000002</v>
      </c>
      <c r="Y17813">
        <v>41</v>
      </c>
      <c r="Z17813">
        <v>29.742999999999999</v>
      </c>
      <c r="AA17813">
        <v>19357.710999999999</v>
      </c>
      <c r="AB17813">
        <v>19357.710999999999</v>
      </c>
      <c r="AC17813" t="s">
        <v>11856</v>
      </c>
      <c r="AD17813">
        <v>3.097</v>
      </c>
      <c r="AE17813">
        <v>4062.422</v>
      </c>
      <c r="AF17813">
        <v>20109.201000000001</v>
      </c>
      <c r="AH17813">
        <v>3.4390000000000001</v>
      </c>
      <c r="AI17813">
        <v>3899.93</v>
      </c>
      <c r="AJ17813">
        <v>1956.548</v>
      </c>
      <c r="AK17813">
        <v>13159.64</v>
      </c>
      <c r="AL17813">
        <v>17440.317999999999</v>
      </c>
      <c r="AM17813">
        <v>117302.68</v>
      </c>
      <c r="AN17813">
        <v>67.980999999999995</v>
      </c>
      <c r="AO17813">
        <v>86.727999999999994</v>
      </c>
      <c r="AP17813">
        <v>4.0990000000000002</v>
      </c>
      <c r="AQ17813">
        <v>1154.2850000000001</v>
      </c>
      <c r="AR17813">
        <v>29315.391</v>
      </c>
      <c r="AS17813">
        <v>617</v>
      </c>
      <c r="AT17813">
        <v>4148</v>
      </c>
      <c r="AU17813">
        <v>4358.5510000000004</v>
      </c>
      <c r="AV17813">
        <v>2.6669999999999998</v>
      </c>
      <c r="AW17813">
        <v>760.49199999999996</v>
      </c>
      <c r="AX17813">
        <v>4353.107</v>
      </c>
      <c r="AY17813">
        <v>29278.776999999998</v>
      </c>
      <c r="AZ17813">
        <v>21</v>
      </c>
      <c r="BA17813">
        <v>21.673999999999999</v>
      </c>
      <c r="BB17813">
        <v>9458.8799999999992</v>
      </c>
      <c r="BC17813">
        <v>1.681</v>
      </c>
      <c r="BD17813">
        <v>89.918000000000006</v>
      </c>
      <c r="BE17813">
        <v>8688.9750000000004</v>
      </c>
      <c r="BF17813">
        <v>452.916</v>
      </c>
      <c r="BG17813">
        <v>3046.29</v>
      </c>
      <c r="BH17813">
        <v>1291.8589999999999</v>
      </c>
      <c r="BI17813">
        <v>15.737</v>
      </c>
      <c r="BJ17813">
        <v>6.4240000000000004</v>
      </c>
      <c r="BK17813">
        <v>2.294</v>
      </c>
      <c r="BL17813">
        <v>162.47300000000001</v>
      </c>
      <c r="BM17813">
        <v>17950.761999999999</v>
      </c>
      <c r="BN17813">
        <v>921.51599999999996</v>
      </c>
      <c r="BO17813">
        <v>6198.07</v>
      </c>
      <c r="BP17813">
        <v>2668.8820000000001</v>
      </c>
      <c r="BQ17813">
        <v>32.018999999999998</v>
      </c>
      <c r="BR17813">
        <v>13.272</v>
      </c>
      <c r="BU17813" t="s">
        <v>11857</v>
      </c>
      <c r="BV17813">
        <v>-203</v>
      </c>
      <c r="BW17813">
        <v>7452</v>
      </c>
      <c r="BX17813">
        <v>397</v>
      </c>
      <c r="BY17813">
        <v>2667</v>
      </c>
      <c r="BZ17813">
        <v>1108</v>
      </c>
      <c r="CA17813">
        <v>14</v>
      </c>
      <c r="CB17813">
        <v>6</v>
      </c>
      <c r="CC17813">
        <v>1.2430000000000001</v>
      </c>
      <c r="CD17813">
        <v>586.26199999999994</v>
      </c>
      <c r="CE17813">
        <v>47758.870999999999</v>
      </c>
      <c r="CF17813">
        <v>159.83000000000001</v>
      </c>
      <c r="CG17813">
        <v>1075.01</v>
      </c>
      <c r="CH17813">
        <v>7100.6890000000003</v>
      </c>
      <c r="CI17813">
        <v>-0.20499999999999999</v>
      </c>
      <c r="CJ17813">
        <v>-94.453000000000003</v>
      </c>
      <c r="CK17813">
        <v>6844.8919999999998</v>
      </c>
      <c r="CL17813">
        <v>46038.387000000002</v>
      </c>
      <c r="CM17813">
        <v>5.5529999999999999</v>
      </c>
      <c r="CN17813">
        <v>35.311</v>
      </c>
      <c r="CO17813">
        <v>912.03899999999999</v>
      </c>
      <c r="CP17813">
        <v>307.02999999999997</v>
      </c>
      <c r="CQ17813">
        <v>63</v>
      </c>
      <c r="CR17813">
        <v>8.4939999999999998</v>
      </c>
      <c r="CS17813">
        <v>71.507999999999996</v>
      </c>
      <c r="CT17813">
        <v>45.649000000000001</v>
      </c>
      <c r="CU17813">
        <v>9</v>
      </c>
      <c r="CV17813">
        <v>135.6</v>
      </c>
      <c r="CW17813">
        <v>2</v>
      </c>
      <c r="CX17813">
        <v>0</v>
      </c>
      <c r="CY17813">
        <v>0.67400000000000004</v>
      </c>
      <c r="CZ17813">
        <v>2878.0639999999999</v>
      </c>
      <c r="DA17813">
        <v>135253.45300000001</v>
      </c>
      <c r="DB17813">
        <v>5.55</v>
      </c>
      <c r="DC17813">
        <v>365.34500000000003</v>
      </c>
      <c r="DD17813">
        <v>10499.214</v>
      </c>
      <c r="DE17813">
        <v>525.00400000000002</v>
      </c>
      <c r="DF17813">
        <v>3531.15</v>
      </c>
      <c r="DG17813">
        <v>1561.001</v>
      </c>
      <c r="DH17813">
        <v>18.242000000000001</v>
      </c>
      <c r="DI17813">
        <v>7.7629999999999999</v>
      </c>
      <c r="DJ17813" t="s">
        <v>11858</v>
      </c>
      <c r="DK17813">
        <v>6</v>
      </c>
      <c r="DL17813">
        <v>22</v>
      </c>
      <c r="DM17813">
        <v>1.0289999999999999</v>
      </c>
      <c r="DN17813">
        <v>6.92</v>
      </c>
      <c r="DO17813">
        <v>3</v>
      </c>
      <c r="DP17813">
        <v>3.5999999999999997E-2</v>
      </c>
      <c r="DQ17813">
        <v>0</v>
      </c>
      <c r="DR17813" t="s">
        <v>11859</v>
      </c>
      <c r="DS17813">
        <v>105</v>
      </c>
      <c r="DT17813">
        <v>485</v>
      </c>
      <c r="DU17813">
        <v>25</v>
      </c>
      <c r="DV17813">
        <v>171</v>
      </c>
      <c r="DW17813">
        <v>72</v>
      </c>
      <c r="DX17813">
        <v>1</v>
      </c>
      <c r="DY17813">
        <v>0</v>
      </c>
    </row>
    <row r="17814" spans="1:129" hidden="1" x14ac:dyDescent="0.3">
      <c r="A17814" t="s">
        <v>11967</v>
      </c>
      <c r="B17814">
        <v>2007</v>
      </c>
      <c r="C17814" t="s">
        <v>11968</v>
      </c>
      <c r="D17814">
        <v>22641538</v>
      </c>
      <c r="E17814">
        <v>101910413312</v>
      </c>
      <c r="F17814" t="s">
        <v>131</v>
      </c>
      <c r="G17814" t="s">
        <v>131</v>
      </c>
      <c r="H17814" t="s">
        <v>131</v>
      </c>
      <c r="I17814" t="s">
        <v>131</v>
      </c>
      <c r="J17814">
        <v>0</v>
      </c>
      <c r="K17814">
        <v>0</v>
      </c>
      <c r="L17814">
        <v>0</v>
      </c>
      <c r="M17814" t="s">
        <v>131</v>
      </c>
      <c r="N17814">
        <v>700.17600000000004</v>
      </c>
      <c r="S17814">
        <v>0</v>
      </c>
      <c r="T17814">
        <v>0</v>
      </c>
      <c r="V17814">
        <v>0</v>
      </c>
      <c r="W17814">
        <v>0</v>
      </c>
      <c r="X17814">
        <v>0</v>
      </c>
      <c r="Y17814">
        <v>0</v>
      </c>
      <c r="AA17814">
        <v>5.67</v>
      </c>
      <c r="AB17814">
        <v>5.67</v>
      </c>
      <c r="AC17814" t="s">
        <v>131</v>
      </c>
      <c r="AD17814">
        <v>6.1769999999999996</v>
      </c>
      <c r="AE17814">
        <v>5.14</v>
      </c>
      <c r="AF17814">
        <v>3902.2860000000001</v>
      </c>
      <c r="AG17814">
        <v>0.86699999999999999</v>
      </c>
      <c r="AJ17814">
        <v>250.42500000000001</v>
      </c>
      <c r="AK17814">
        <v>5.67</v>
      </c>
      <c r="AN17814">
        <v>100</v>
      </c>
      <c r="AS17814">
        <v>0</v>
      </c>
      <c r="AT17814">
        <v>0</v>
      </c>
      <c r="AW17814">
        <v>0</v>
      </c>
      <c r="AX17814">
        <v>0</v>
      </c>
      <c r="AY17814">
        <v>0</v>
      </c>
      <c r="AZ17814">
        <v>0</v>
      </c>
      <c r="BB17814">
        <v>3.97</v>
      </c>
      <c r="BF17814">
        <v>0</v>
      </c>
      <c r="BG17814">
        <v>0</v>
      </c>
      <c r="BI17814">
        <v>0</v>
      </c>
      <c r="BN17814">
        <v>0</v>
      </c>
      <c r="BO17814">
        <v>0</v>
      </c>
      <c r="BQ17814">
        <v>0</v>
      </c>
      <c r="BS17814">
        <v>0</v>
      </c>
      <c r="BT17814">
        <v>0</v>
      </c>
      <c r="BU17814" t="s">
        <v>131</v>
      </c>
      <c r="BX17814">
        <v>0</v>
      </c>
      <c r="BY17814">
        <v>0</v>
      </c>
      <c r="CA17814">
        <v>0</v>
      </c>
      <c r="CF17814">
        <v>250.42500000000001</v>
      </c>
      <c r="CG17814">
        <v>5.67</v>
      </c>
      <c r="CI17814">
        <v>-12.146000000000001</v>
      </c>
      <c r="CJ17814">
        <v>-25.638000000000002</v>
      </c>
      <c r="CK17814">
        <v>8190.2030000000004</v>
      </c>
      <c r="CL17814">
        <v>185.43899999999999</v>
      </c>
      <c r="CM17814">
        <v>100</v>
      </c>
      <c r="CP17814">
        <v>0</v>
      </c>
      <c r="CQ17814">
        <v>0</v>
      </c>
      <c r="CT17814">
        <v>0</v>
      </c>
      <c r="CU17814">
        <v>0</v>
      </c>
      <c r="CW17814">
        <v>0</v>
      </c>
      <c r="CX17814">
        <v>0</v>
      </c>
      <c r="CZ17814">
        <v>250.42500000000001</v>
      </c>
      <c r="DA17814">
        <v>88.353999999999999</v>
      </c>
      <c r="DE17814">
        <v>0</v>
      </c>
      <c r="DF17814">
        <v>0</v>
      </c>
      <c r="DH17814">
        <v>0</v>
      </c>
      <c r="DJ17814" t="s">
        <v>131</v>
      </c>
      <c r="DM17814">
        <v>0</v>
      </c>
      <c r="DN17814">
        <v>0</v>
      </c>
      <c r="DP17814">
        <v>0</v>
      </c>
      <c r="DR17814" t="s">
        <v>131</v>
      </c>
      <c r="DU17814">
        <v>0</v>
      </c>
      <c r="DV17814">
        <v>0</v>
      </c>
      <c r="DX17814">
        <v>0</v>
      </c>
    </row>
    <row r="17815" spans="1:129" hidden="1" x14ac:dyDescent="0.3">
      <c r="A17815" t="s">
        <v>11970</v>
      </c>
      <c r="B17815">
        <v>2007</v>
      </c>
      <c r="C17815" t="s">
        <v>11971</v>
      </c>
      <c r="D17815">
        <v>12402078</v>
      </c>
      <c r="E17815">
        <v>29194975232</v>
      </c>
      <c r="F17815" t="s">
        <v>131</v>
      </c>
      <c r="G17815" t="s">
        <v>131</v>
      </c>
      <c r="H17815" t="s">
        <v>131</v>
      </c>
      <c r="I17815" t="s">
        <v>131</v>
      </c>
      <c r="J17815">
        <v>1</v>
      </c>
      <c r="K17815">
        <v>0</v>
      </c>
      <c r="L17815">
        <v>0</v>
      </c>
      <c r="M17815" t="s">
        <v>131</v>
      </c>
      <c r="N17815">
        <v>28.125</v>
      </c>
      <c r="S17815">
        <v>0</v>
      </c>
      <c r="T17815">
        <v>0</v>
      </c>
      <c r="U17815">
        <v>-78.125</v>
      </c>
      <c r="V17815">
        <v>-0.35899999999999999</v>
      </c>
      <c r="W17815">
        <v>8.0960000000000001</v>
      </c>
      <c r="X17815">
        <v>0.1</v>
      </c>
      <c r="Y17815">
        <v>0</v>
      </c>
      <c r="AA17815">
        <v>9.4600000000000009</v>
      </c>
      <c r="AB17815">
        <v>9.6</v>
      </c>
      <c r="AC17815" t="s">
        <v>131</v>
      </c>
      <c r="AD17815">
        <v>-5.57</v>
      </c>
      <c r="AE17815">
        <v>-2.0430000000000001</v>
      </c>
      <c r="AF17815">
        <v>2793.3339999999998</v>
      </c>
      <c r="AG17815">
        <v>1.1870000000000001</v>
      </c>
      <c r="AJ17815">
        <v>4.8380000000000001</v>
      </c>
      <c r="AK17815">
        <v>0.06</v>
      </c>
      <c r="AN17815">
        <v>0.625</v>
      </c>
      <c r="AS17815">
        <v>0</v>
      </c>
      <c r="AT17815">
        <v>0</v>
      </c>
      <c r="AW17815">
        <v>0</v>
      </c>
      <c r="AX17815">
        <v>0</v>
      </c>
      <c r="AY17815">
        <v>0</v>
      </c>
      <c r="AZ17815">
        <v>0</v>
      </c>
      <c r="BB17815">
        <v>0.27</v>
      </c>
      <c r="BF17815">
        <v>768.42</v>
      </c>
      <c r="BG17815">
        <v>9.5299999999999994</v>
      </c>
      <c r="BI17815">
        <v>99.271000000000001</v>
      </c>
      <c r="BN17815">
        <v>769.226</v>
      </c>
      <c r="BO17815">
        <v>9.5399999999999991</v>
      </c>
      <c r="BQ17815">
        <v>99.375</v>
      </c>
      <c r="BS17815">
        <v>-0.14000000000000001</v>
      </c>
      <c r="BT17815">
        <v>-1.48</v>
      </c>
      <c r="BU17815" t="s">
        <v>131</v>
      </c>
      <c r="BX17815">
        <v>0</v>
      </c>
      <c r="BY17815">
        <v>0</v>
      </c>
      <c r="CA17815">
        <v>0</v>
      </c>
      <c r="CF17815">
        <v>4.8380000000000001</v>
      </c>
      <c r="CG17815">
        <v>0.06</v>
      </c>
      <c r="CJ17815">
        <v>0</v>
      </c>
      <c r="CK17815">
        <v>0</v>
      </c>
      <c r="CL17815">
        <v>0</v>
      </c>
      <c r="CM17815">
        <v>0.625</v>
      </c>
      <c r="CP17815">
        <v>0.01</v>
      </c>
      <c r="CQ17815">
        <v>0</v>
      </c>
      <c r="CT17815">
        <v>0.80600000000000005</v>
      </c>
      <c r="CU17815">
        <v>0</v>
      </c>
      <c r="CW17815">
        <v>0</v>
      </c>
      <c r="CX17815">
        <v>0</v>
      </c>
      <c r="CZ17815">
        <v>774.06399999999996</v>
      </c>
      <c r="DA17815">
        <v>34.643000000000001</v>
      </c>
      <c r="DE17815">
        <v>769.226</v>
      </c>
      <c r="DF17815">
        <v>9.5399999999999991</v>
      </c>
      <c r="DH17815">
        <v>99.375</v>
      </c>
      <c r="DJ17815" t="s">
        <v>131</v>
      </c>
      <c r="DM17815">
        <v>0</v>
      </c>
      <c r="DN17815">
        <v>0</v>
      </c>
      <c r="DP17815">
        <v>0</v>
      </c>
      <c r="DR17815" t="s">
        <v>131</v>
      </c>
      <c r="DU17815">
        <v>0</v>
      </c>
      <c r="DV17815">
        <v>0</v>
      </c>
      <c r="DX17815">
        <v>0</v>
      </c>
    </row>
    <row r="17816" spans="1:129" hidden="1" x14ac:dyDescent="0.3">
      <c r="A17816" t="s">
        <v>11972</v>
      </c>
      <c r="B17816">
        <v>2007</v>
      </c>
      <c r="C17816" t="s">
        <v>11973</v>
      </c>
      <c r="D17816">
        <v>12450566</v>
      </c>
      <c r="E17816">
        <v>17769080832</v>
      </c>
      <c r="F17816" t="s">
        <v>131</v>
      </c>
      <c r="G17816" t="s">
        <v>131</v>
      </c>
      <c r="H17816" t="s">
        <v>131</v>
      </c>
      <c r="I17816" t="s">
        <v>131</v>
      </c>
      <c r="J17816">
        <v>13</v>
      </c>
      <c r="K17816">
        <v>0</v>
      </c>
      <c r="L17816">
        <v>2</v>
      </c>
      <c r="M17816" t="s">
        <v>131</v>
      </c>
      <c r="N17816">
        <v>231.29300000000001</v>
      </c>
      <c r="S17816">
        <v>149</v>
      </c>
      <c r="T17816">
        <v>2</v>
      </c>
      <c r="U17816">
        <v>-1.276</v>
      </c>
      <c r="V17816">
        <v>-0.20200000000000001</v>
      </c>
      <c r="W17816">
        <v>1252.925</v>
      </c>
      <c r="X17816">
        <v>15.6</v>
      </c>
      <c r="Y17816">
        <v>25</v>
      </c>
      <c r="AA17816">
        <v>10.28</v>
      </c>
      <c r="AB17816">
        <v>7.35</v>
      </c>
      <c r="AC17816" t="s">
        <v>131</v>
      </c>
      <c r="AD17816">
        <v>-1.772</v>
      </c>
      <c r="AE17816">
        <v>-0.90300000000000002</v>
      </c>
      <c r="AF17816">
        <v>4022.0630000000001</v>
      </c>
      <c r="AG17816">
        <v>2.8180000000000001</v>
      </c>
      <c r="AJ17816">
        <v>149.39099999999999</v>
      </c>
      <c r="AK17816">
        <v>1.86</v>
      </c>
      <c r="AN17816">
        <v>25.306000000000001</v>
      </c>
      <c r="AS17816">
        <v>0</v>
      </c>
      <c r="AT17816">
        <v>0</v>
      </c>
      <c r="AW17816">
        <v>0</v>
      </c>
      <c r="AX17816">
        <v>0</v>
      </c>
      <c r="AY17816">
        <v>0</v>
      </c>
      <c r="AZ17816">
        <v>0</v>
      </c>
      <c r="BB17816">
        <v>1.7</v>
      </c>
      <c r="BF17816">
        <v>428.09300000000002</v>
      </c>
      <c r="BG17816">
        <v>5.33</v>
      </c>
      <c r="BI17816">
        <v>72.516999999999996</v>
      </c>
      <c r="BN17816">
        <v>440.94400000000002</v>
      </c>
      <c r="BO17816">
        <v>5.49</v>
      </c>
      <c r="BQ17816">
        <v>74.694000000000003</v>
      </c>
      <c r="BS17816">
        <v>2.93</v>
      </c>
      <c r="BT17816">
        <v>28.501999999999999</v>
      </c>
      <c r="BU17816" t="s">
        <v>131</v>
      </c>
      <c r="BX17816">
        <v>0</v>
      </c>
      <c r="BY17816">
        <v>0</v>
      </c>
      <c r="CA17816">
        <v>0</v>
      </c>
      <c r="CF17816">
        <v>0</v>
      </c>
      <c r="CG17816">
        <v>0</v>
      </c>
      <c r="CJ17816">
        <v>0</v>
      </c>
      <c r="CK17816">
        <v>0</v>
      </c>
      <c r="CL17816">
        <v>0</v>
      </c>
      <c r="CM17816">
        <v>0</v>
      </c>
      <c r="CP17816">
        <v>0.16</v>
      </c>
      <c r="CQ17816">
        <v>0</v>
      </c>
      <c r="CT17816">
        <v>12.851000000000001</v>
      </c>
      <c r="CU17816">
        <v>0</v>
      </c>
      <c r="CW17816">
        <v>2</v>
      </c>
      <c r="CX17816">
        <v>0</v>
      </c>
      <c r="CZ17816">
        <v>590.33500000000004</v>
      </c>
      <c r="DA17816">
        <v>50.076999999999998</v>
      </c>
      <c r="DE17816">
        <v>440.94400000000002</v>
      </c>
      <c r="DF17816">
        <v>5.49</v>
      </c>
      <c r="DH17816">
        <v>74.694000000000003</v>
      </c>
      <c r="DJ17816" t="s">
        <v>131</v>
      </c>
      <c r="DM17816">
        <v>0</v>
      </c>
      <c r="DN17816">
        <v>0</v>
      </c>
      <c r="DP17816">
        <v>0</v>
      </c>
      <c r="DR17816" t="s">
        <v>131</v>
      </c>
      <c r="DU17816">
        <v>0</v>
      </c>
      <c r="DV17816">
        <v>0</v>
      </c>
      <c r="DX17816">
        <v>0</v>
      </c>
    </row>
    <row r="17817" spans="1:129" hidden="1" x14ac:dyDescent="0.3">
      <c r="A17817" t="s">
        <v>129</v>
      </c>
      <c r="B17817">
        <v>2008</v>
      </c>
      <c r="C17817" t="s">
        <v>130</v>
      </c>
      <c r="D17817">
        <v>26427204</v>
      </c>
      <c r="E17817">
        <v>36561043456</v>
      </c>
      <c r="F17817" t="s">
        <v>131</v>
      </c>
      <c r="G17817" t="s">
        <v>131</v>
      </c>
      <c r="H17817" t="s">
        <v>131</v>
      </c>
      <c r="I17817" t="s">
        <v>131</v>
      </c>
      <c r="J17817">
        <v>0</v>
      </c>
      <c r="K17817">
        <v>0</v>
      </c>
      <c r="L17817">
        <v>0</v>
      </c>
      <c r="M17817" t="s">
        <v>131</v>
      </c>
      <c r="N17817">
        <v>191.78100000000001</v>
      </c>
      <c r="S17817">
        <v>0</v>
      </c>
      <c r="T17817">
        <v>0</v>
      </c>
      <c r="U17817">
        <v>42.798000000000002</v>
      </c>
      <c r="V17817">
        <v>0.60399999999999998</v>
      </c>
      <c r="W17817">
        <v>76.230999999999995</v>
      </c>
      <c r="X17817">
        <v>2.0150000000000001</v>
      </c>
      <c r="Y17817">
        <v>0</v>
      </c>
      <c r="AA17817">
        <v>1.48</v>
      </c>
      <c r="AB17817">
        <v>0.73</v>
      </c>
      <c r="AC17817" t="s">
        <v>131</v>
      </c>
      <c r="AD17817">
        <v>70.856999999999999</v>
      </c>
      <c r="AE17817">
        <v>7.1130000000000004</v>
      </c>
      <c r="AF17817">
        <v>649.04399999999998</v>
      </c>
      <c r="AG17817">
        <v>0.46899999999999997</v>
      </c>
      <c r="AJ17817">
        <v>7.19</v>
      </c>
      <c r="AK17817">
        <v>0.19</v>
      </c>
      <c r="AN17817">
        <v>26.027000000000001</v>
      </c>
      <c r="AS17817">
        <v>0</v>
      </c>
      <c r="AT17817">
        <v>0</v>
      </c>
      <c r="AV17817">
        <v>25</v>
      </c>
      <c r="AW17817">
        <v>0.108</v>
      </c>
      <c r="AX17817">
        <v>20.52</v>
      </c>
      <c r="AY17817">
        <v>0.54200000000000004</v>
      </c>
      <c r="AZ17817">
        <v>0</v>
      </c>
      <c r="BB17817">
        <v>0.14000000000000001</v>
      </c>
      <c r="BF17817">
        <v>20.433</v>
      </c>
      <c r="BG17817">
        <v>0.54</v>
      </c>
      <c r="BI17817">
        <v>73.972999999999999</v>
      </c>
      <c r="BN17817">
        <v>20.433</v>
      </c>
      <c r="BO17817">
        <v>0.54</v>
      </c>
      <c r="BQ17817">
        <v>73.972999999999999</v>
      </c>
      <c r="BS17817">
        <v>0.75</v>
      </c>
      <c r="BT17817">
        <v>50.676000000000002</v>
      </c>
      <c r="BU17817" t="s">
        <v>131</v>
      </c>
      <c r="BX17817">
        <v>0</v>
      </c>
      <c r="BY17817">
        <v>0</v>
      </c>
      <c r="CA17817">
        <v>0</v>
      </c>
      <c r="CF17817">
        <v>7.19</v>
      </c>
      <c r="CG17817">
        <v>0.19</v>
      </c>
      <c r="CJ17817">
        <v>0</v>
      </c>
      <c r="CK17817">
        <v>0</v>
      </c>
      <c r="CL17817">
        <v>0</v>
      </c>
      <c r="CM17817">
        <v>26.027000000000001</v>
      </c>
      <c r="CP17817">
        <v>0</v>
      </c>
      <c r="CQ17817">
        <v>0</v>
      </c>
      <c r="CT17817">
        <v>0</v>
      </c>
      <c r="CU17817">
        <v>0</v>
      </c>
      <c r="CW17817">
        <v>0</v>
      </c>
      <c r="CX17817">
        <v>0</v>
      </c>
      <c r="CZ17817">
        <v>27.623000000000001</v>
      </c>
      <c r="DA17817">
        <v>17.152000000000001</v>
      </c>
      <c r="DE17817">
        <v>20.433</v>
      </c>
      <c r="DF17817">
        <v>0.54</v>
      </c>
      <c r="DH17817">
        <v>73.972999999999999</v>
      </c>
      <c r="DJ17817" t="s">
        <v>131</v>
      </c>
      <c r="DM17817">
        <v>0</v>
      </c>
      <c r="DN17817">
        <v>0</v>
      </c>
      <c r="DP17817">
        <v>0</v>
      </c>
      <c r="DR17817" t="s">
        <v>131</v>
      </c>
      <c r="DU17817">
        <v>0</v>
      </c>
      <c r="DV17817">
        <v>0</v>
      </c>
      <c r="DX17817">
        <v>0</v>
      </c>
    </row>
    <row r="17818" spans="1:129" x14ac:dyDescent="0.3">
      <c r="A17818" t="s">
        <v>132</v>
      </c>
      <c r="B17818">
        <v>2008</v>
      </c>
      <c r="C17818" t="s">
        <v>131</v>
      </c>
      <c r="D17818">
        <v>1001981577</v>
      </c>
      <c r="F17818" t="s">
        <v>131</v>
      </c>
      <c r="G17818" t="s">
        <v>131</v>
      </c>
      <c r="H17818" t="s">
        <v>131</v>
      </c>
      <c r="I17818" t="s">
        <v>131</v>
      </c>
      <c r="J17818">
        <v>3</v>
      </c>
      <c r="K17818">
        <v>3</v>
      </c>
      <c r="L17818">
        <v>0</v>
      </c>
      <c r="M17818" t="s">
        <v>131</v>
      </c>
      <c r="N17818">
        <v>552.74400000000003</v>
      </c>
      <c r="O17818">
        <v>10.18</v>
      </c>
      <c r="P17818">
        <v>109.092</v>
      </c>
      <c r="Q17818">
        <v>1178.3900000000001</v>
      </c>
      <c r="R17818">
        <v>1180.7249999999999</v>
      </c>
      <c r="S17818">
        <v>241</v>
      </c>
      <c r="T17818">
        <v>241</v>
      </c>
      <c r="U17818">
        <v>1.607</v>
      </c>
      <c r="V17818">
        <v>26.262</v>
      </c>
      <c r="W17818">
        <v>1657.366</v>
      </c>
      <c r="X17818">
        <v>1660.65</v>
      </c>
      <c r="Y17818">
        <v>41</v>
      </c>
      <c r="Z17818">
        <v>27.699000000000002</v>
      </c>
      <c r="AA17818">
        <v>597.25</v>
      </c>
      <c r="AB17818">
        <v>592.77</v>
      </c>
      <c r="AC17818" t="s">
        <v>199</v>
      </c>
      <c r="AD17818">
        <v>6.0449999999999999</v>
      </c>
      <c r="AE17818">
        <v>243.00299999999999</v>
      </c>
      <c r="AF17818">
        <v>4254.2719999999999</v>
      </c>
      <c r="AH17818">
        <v>6.3209999999999997</v>
      </c>
      <c r="AI17818">
        <v>234.29400000000001</v>
      </c>
      <c r="AJ17818">
        <v>478.262</v>
      </c>
      <c r="AK17818">
        <v>479.21</v>
      </c>
      <c r="AL17818">
        <v>3932.9450000000002</v>
      </c>
      <c r="AM17818">
        <v>3940.7379999999998</v>
      </c>
      <c r="AN17818">
        <v>80.841999999999999</v>
      </c>
      <c r="AO17818">
        <v>92.447000000000003</v>
      </c>
      <c r="AP17818">
        <v>3.899</v>
      </c>
      <c r="AQ17818">
        <v>35.091999999999999</v>
      </c>
      <c r="AR17818">
        <v>935.16200000000003</v>
      </c>
      <c r="AS17818">
        <v>189</v>
      </c>
      <c r="AT17818">
        <v>190</v>
      </c>
      <c r="AU17818">
        <v>933.31299999999999</v>
      </c>
      <c r="AV17818">
        <v>3.6659999999999999</v>
      </c>
      <c r="AW17818">
        <v>71.731999999999999</v>
      </c>
      <c r="AX17818">
        <v>2024.6189999999999</v>
      </c>
      <c r="AY17818">
        <v>2028.6310000000001</v>
      </c>
      <c r="AZ17818">
        <v>32</v>
      </c>
      <c r="BA17818">
        <v>21.937999999999999</v>
      </c>
      <c r="BB17818">
        <v>327.64999999999998</v>
      </c>
      <c r="BC17818">
        <v>1.8580000000000001</v>
      </c>
      <c r="BD17818">
        <v>3.298</v>
      </c>
      <c r="BE17818">
        <v>272.483</v>
      </c>
      <c r="BF17818">
        <v>95.370999999999995</v>
      </c>
      <c r="BG17818">
        <v>95.56</v>
      </c>
      <c r="BH17818">
        <v>271.94499999999999</v>
      </c>
      <c r="BI17818">
        <v>16.120999999999999</v>
      </c>
      <c r="BJ17818">
        <v>6.3920000000000003</v>
      </c>
      <c r="BK17818">
        <v>3.5209999999999999</v>
      </c>
      <c r="BL17818">
        <v>8.89</v>
      </c>
      <c r="BM17818">
        <v>321.35500000000002</v>
      </c>
      <c r="BN17818">
        <v>113.33499999999999</v>
      </c>
      <c r="BO17818">
        <v>113.56</v>
      </c>
      <c r="BP17818">
        <v>320.71899999999999</v>
      </c>
      <c r="BQ17818">
        <v>19.158000000000001</v>
      </c>
      <c r="BR17818">
        <v>7.5389999999999997</v>
      </c>
      <c r="BS17818">
        <v>4.4800000000000004</v>
      </c>
      <c r="BT17818">
        <v>0.75</v>
      </c>
      <c r="BU17818" t="s">
        <v>200</v>
      </c>
      <c r="BV17818">
        <v>4</v>
      </c>
      <c r="BW17818">
        <v>35</v>
      </c>
      <c r="BX17818">
        <v>13</v>
      </c>
      <c r="BY17818">
        <v>13</v>
      </c>
      <c r="BZ17818">
        <v>35</v>
      </c>
      <c r="CA17818">
        <v>2</v>
      </c>
      <c r="CB17818">
        <v>1</v>
      </c>
      <c r="CC17818">
        <v>5.194</v>
      </c>
      <c r="CD17818">
        <v>90.11</v>
      </c>
      <c r="CE17818">
        <v>1824.8510000000001</v>
      </c>
      <c r="CF17818">
        <v>47.895000000000003</v>
      </c>
      <c r="CG17818">
        <v>47.99</v>
      </c>
      <c r="CH17818">
        <v>1821.242</v>
      </c>
      <c r="CI17818">
        <v>1.014</v>
      </c>
      <c r="CJ17818">
        <v>57.210999999999999</v>
      </c>
      <c r="CK17818">
        <v>5688.1390000000001</v>
      </c>
      <c r="CL17818">
        <v>5699.41</v>
      </c>
      <c r="CM17818">
        <v>8.0960000000000001</v>
      </c>
      <c r="CN17818">
        <v>42.81</v>
      </c>
      <c r="CO17818">
        <v>9.9149999999999991</v>
      </c>
      <c r="CP17818">
        <v>3.92</v>
      </c>
      <c r="CQ17818">
        <v>1</v>
      </c>
      <c r="CR17818">
        <v>3.9889999999999999</v>
      </c>
      <c r="CS17818">
        <v>0.36</v>
      </c>
      <c r="CT17818">
        <v>3.9119999999999999</v>
      </c>
      <c r="CU17818">
        <v>1</v>
      </c>
      <c r="CV17818">
        <v>9.8960000000000008</v>
      </c>
      <c r="CW17818">
        <v>1</v>
      </c>
      <c r="CX17818">
        <v>0</v>
      </c>
      <c r="CY17818">
        <v>0.23300000000000001</v>
      </c>
      <c r="CZ17818">
        <v>591.59799999999996</v>
      </c>
      <c r="DA17818">
        <v>4262.7030000000004</v>
      </c>
      <c r="DB17818">
        <v>2.2250000000000001</v>
      </c>
      <c r="DC17818">
        <v>4.532</v>
      </c>
      <c r="DD17818">
        <v>286.28899999999999</v>
      </c>
      <c r="DE17818">
        <v>100.611</v>
      </c>
      <c r="DF17818">
        <v>100.81</v>
      </c>
      <c r="DG17818">
        <v>285.72300000000001</v>
      </c>
      <c r="DH17818">
        <v>17.007000000000001</v>
      </c>
      <c r="DI17818">
        <v>6.7160000000000002</v>
      </c>
      <c r="DJ17818" t="s">
        <v>201</v>
      </c>
      <c r="DK17818">
        <v>0</v>
      </c>
      <c r="DL17818">
        <v>0</v>
      </c>
      <c r="DM17818">
        <v>0.04</v>
      </c>
      <c r="DN17818">
        <v>0.04</v>
      </c>
      <c r="DO17818">
        <v>0</v>
      </c>
      <c r="DP17818">
        <v>7.0000000000000001E-3</v>
      </c>
      <c r="DQ17818">
        <v>0</v>
      </c>
      <c r="DR17818" t="s">
        <v>202</v>
      </c>
      <c r="DS17818">
        <v>1</v>
      </c>
      <c r="DT17818">
        <v>4</v>
      </c>
      <c r="DU17818">
        <v>1</v>
      </c>
      <c r="DV17818">
        <v>1</v>
      </c>
      <c r="DW17818">
        <v>4</v>
      </c>
      <c r="DX17818">
        <v>0</v>
      </c>
      <c r="DY17818">
        <v>0</v>
      </c>
    </row>
    <row r="17819" spans="1:129" hidden="1" x14ac:dyDescent="0.3">
      <c r="A17819" t="s">
        <v>255</v>
      </c>
      <c r="B17819">
        <v>2008</v>
      </c>
      <c r="C17819" t="s">
        <v>131</v>
      </c>
      <c r="F17819" t="s">
        <v>286</v>
      </c>
      <c r="G17819" t="s">
        <v>287</v>
      </c>
      <c r="H17819" t="s">
        <v>131</v>
      </c>
      <c r="I17819" t="s">
        <v>288</v>
      </c>
      <c r="M17819" t="s">
        <v>289</v>
      </c>
      <c r="O17819">
        <v>10.18</v>
      </c>
      <c r="P17819">
        <v>109.092</v>
      </c>
      <c r="R17819">
        <v>1180.7249999999999</v>
      </c>
      <c r="T17819">
        <v>257</v>
      </c>
      <c r="U17819">
        <v>1.607</v>
      </c>
      <c r="V17819">
        <v>26.262</v>
      </c>
      <c r="X17819">
        <v>1660.65</v>
      </c>
      <c r="Y17819">
        <v>41</v>
      </c>
      <c r="Z17819">
        <v>27.699000000000002</v>
      </c>
      <c r="AB17819">
        <v>623.54999999999995</v>
      </c>
      <c r="AC17819" t="s">
        <v>290</v>
      </c>
      <c r="AD17819">
        <v>6.0449999999999999</v>
      </c>
      <c r="AE17819">
        <v>243.00299999999999</v>
      </c>
      <c r="AH17819">
        <v>6.3209999999999997</v>
      </c>
      <c r="AI17819">
        <v>234.29400000000001</v>
      </c>
      <c r="AK17819">
        <v>505.697</v>
      </c>
      <c r="AM17819">
        <v>3940.7379999999998</v>
      </c>
      <c r="AN17819">
        <v>81.099999999999994</v>
      </c>
      <c r="AO17819">
        <v>92.447000000000003</v>
      </c>
      <c r="AP17819">
        <v>3.899</v>
      </c>
      <c r="AQ17819">
        <v>35.091999999999999</v>
      </c>
      <c r="AR17819">
        <v>935.16200000000003</v>
      </c>
      <c r="AT17819">
        <v>184</v>
      </c>
      <c r="AV17819">
        <v>3.6659999999999999</v>
      </c>
      <c r="AW17819">
        <v>71.731999999999999</v>
      </c>
      <c r="AY17819">
        <v>2028.6310000000001</v>
      </c>
      <c r="AZ17819">
        <v>29</v>
      </c>
      <c r="BA17819">
        <v>21.937999999999999</v>
      </c>
      <c r="BC17819">
        <v>1.8580000000000001</v>
      </c>
      <c r="BD17819">
        <v>3.298</v>
      </c>
      <c r="BE17819">
        <v>272.483</v>
      </c>
      <c r="BG17819">
        <v>96.966999999999999</v>
      </c>
      <c r="BI17819">
        <v>15.551</v>
      </c>
      <c r="BJ17819">
        <v>6.3920000000000003</v>
      </c>
      <c r="BK17819">
        <v>3.3340000000000001</v>
      </c>
      <c r="BL17819">
        <v>8.7089999999999996</v>
      </c>
      <c r="BM17819">
        <v>321.96499999999997</v>
      </c>
      <c r="BO17819">
        <v>114.623</v>
      </c>
      <c r="BQ17819">
        <v>18.382000000000001</v>
      </c>
      <c r="BR17819">
        <v>7.5529999999999999</v>
      </c>
      <c r="BU17819" t="s">
        <v>200</v>
      </c>
      <c r="BV17819">
        <v>4</v>
      </c>
      <c r="BW17819">
        <v>35</v>
      </c>
      <c r="BY17819">
        <v>13</v>
      </c>
      <c r="CA17819">
        <v>2</v>
      </c>
      <c r="CB17819">
        <v>1</v>
      </c>
      <c r="CC17819">
        <v>5.194</v>
      </c>
      <c r="CD17819">
        <v>90.11</v>
      </c>
      <c r="CE17819">
        <v>1824.8510000000001</v>
      </c>
      <c r="CG17819">
        <v>64.646000000000001</v>
      </c>
      <c r="CI17819">
        <v>1.014</v>
      </c>
      <c r="CJ17819">
        <v>57.210999999999999</v>
      </c>
      <c r="CL17819">
        <v>5699.41</v>
      </c>
      <c r="CM17819">
        <v>10.367000000000001</v>
      </c>
      <c r="CN17819">
        <v>42.81</v>
      </c>
      <c r="CO17819">
        <v>9.9149999999999991</v>
      </c>
      <c r="CP17819">
        <v>3.2669999999999999</v>
      </c>
      <c r="CR17819">
        <v>3.9889999999999999</v>
      </c>
      <c r="CS17819">
        <v>0.36</v>
      </c>
      <c r="CW17819">
        <v>1</v>
      </c>
      <c r="CY17819">
        <v>0.23300000000000001</v>
      </c>
      <c r="DA17819">
        <v>4262.7030000000004</v>
      </c>
      <c r="DB17819">
        <v>2.0270000000000001</v>
      </c>
      <c r="DC17819">
        <v>4.351</v>
      </c>
      <c r="DD17819">
        <v>286.899</v>
      </c>
      <c r="DF17819">
        <v>101.619</v>
      </c>
      <c r="DH17819">
        <v>16.297000000000001</v>
      </c>
      <c r="DI17819">
        <v>6.73</v>
      </c>
      <c r="DJ17819" t="s">
        <v>201</v>
      </c>
      <c r="DK17819">
        <v>0</v>
      </c>
      <c r="DL17819">
        <v>0</v>
      </c>
      <c r="DN17819">
        <v>7.2999999999999995E-2</v>
      </c>
      <c r="DP17819">
        <v>1.2E-2</v>
      </c>
      <c r="DQ17819">
        <v>0</v>
      </c>
      <c r="DR17819" t="s">
        <v>202</v>
      </c>
      <c r="DS17819">
        <v>1</v>
      </c>
      <c r="DT17819">
        <v>4</v>
      </c>
      <c r="DV17819">
        <v>1</v>
      </c>
      <c r="DX17819">
        <v>0</v>
      </c>
      <c r="DY17819">
        <v>0</v>
      </c>
    </row>
    <row r="17820" spans="1:129" hidden="1" x14ac:dyDescent="0.3">
      <c r="A17820" t="s">
        <v>350</v>
      </c>
      <c r="B17820">
        <v>2008</v>
      </c>
      <c r="C17820" t="s">
        <v>131</v>
      </c>
      <c r="F17820" t="s">
        <v>131</v>
      </c>
      <c r="G17820" t="s">
        <v>131</v>
      </c>
      <c r="H17820" t="s">
        <v>131</v>
      </c>
      <c r="I17820" t="s">
        <v>131</v>
      </c>
      <c r="K17820">
        <v>3</v>
      </c>
      <c r="L17820">
        <v>0</v>
      </c>
      <c r="M17820" t="s">
        <v>131</v>
      </c>
      <c r="N17820">
        <v>552.77800000000002</v>
      </c>
      <c r="T17820">
        <v>241</v>
      </c>
      <c r="Y17820">
        <v>41</v>
      </c>
      <c r="AA17820">
        <v>592.77</v>
      </c>
      <c r="AB17820">
        <v>592.77</v>
      </c>
      <c r="AC17820" t="s">
        <v>131</v>
      </c>
      <c r="AK17820">
        <v>479.21</v>
      </c>
      <c r="AN17820">
        <v>80.841999999999999</v>
      </c>
      <c r="AT17820">
        <v>190</v>
      </c>
      <c r="AZ17820">
        <v>32</v>
      </c>
      <c r="BB17820">
        <v>327.67</v>
      </c>
      <c r="BG17820">
        <v>95.56</v>
      </c>
      <c r="BI17820">
        <v>16.120999999999999</v>
      </c>
      <c r="BO17820">
        <v>113.56</v>
      </c>
      <c r="BQ17820">
        <v>19.158000000000001</v>
      </c>
      <c r="BU17820" t="s">
        <v>131</v>
      </c>
      <c r="BY17820">
        <v>13</v>
      </c>
      <c r="CA17820">
        <v>2</v>
      </c>
      <c r="CG17820">
        <v>47.99</v>
      </c>
      <c r="CM17820">
        <v>8.0960000000000001</v>
      </c>
      <c r="CP17820">
        <v>3.92</v>
      </c>
      <c r="CQ17820">
        <v>1</v>
      </c>
      <c r="CW17820">
        <v>1</v>
      </c>
      <c r="CX17820">
        <v>0</v>
      </c>
      <c r="DF17820">
        <v>100.81</v>
      </c>
      <c r="DH17820">
        <v>17.007000000000001</v>
      </c>
      <c r="DJ17820" t="s">
        <v>131</v>
      </c>
      <c r="DN17820">
        <v>0.04</v>
      </c>
      <c r="DP17820">
        <v>7.0000000000000001E-3</v>
      </c>
      <c r="DR17820" t="s">
        <v>131</v>
      </c>
      <c r="DV17820">
        <v>1</v>
      </c>
      <c r="DX17820">
        <v>0</v>
      </c>
    </row>
    <row r="17821" spans="1:129" hidden="1" x14ac:dyDescent="0.3">
      <c r="A17821" t="s">
        <v>351</v>
      </c>
      <c r="B17821">
        <v>2008</v>
      </c>
      <c r="C17821" t="s">
        <v>131</v>
      </c>
      <c r="F17821" t="s">
        <v>131</v>
      </c>
      <c r="G17821" t="s">
        <v>131</v>
      </c>
      <c r="H17821" t="s">
        <v>131</v>
      </c>
      <c r="I17821" t="s">
        <v>131</v>
      </c>
      <c r="M17821" t="s">
        <v>131</v>
      </c>
      <c r="U17821">
        <v>1.6279999999999999</v>
      </c>
      <c r="V17821">
        <v>28.561</v>
      </c>
      <c r="X17821">
        <v>1782.827</v>
      </c>
      <c r="AC17821" t="s">
        <v>131</v>
      </c>
      <c r="AV17821">
        <v>5.2539999999999996</v>
      </c>
      <c r="AW17821">
        <v>114.928</v>
      </c>
      <c r="AY17821">
        <v>2302.2649999999999</v>
      </c>
      <c r="BU17821" t="s">
        <v>131</v>
      </c>
      <c r="CI17821">
        <v>1.0169999999999999</v>
      </c>
      <c r="CJ17821">
        <v>64.441000000000003</v>
      </c>
      <c r="CL17821">
        <v>6398.3940000000002</v>
      </c>
      <c r="DJ17821" t="s">
        <v>131</v>
      </c>
      <c r="DR17821" t="s">
        <v>131</v>
      </c>
    </row>
    <row r="17822" spans="1:129" hidden="1" x14ac:dyDescent="0.3">
      <c r="A17822" t="s">
        <v>352</v>
      </c>
      <c r="B17822">
        <v>2008</v>
      </c>
      <c r="C17822" t="s">
        <v>353</v>
      </c>
      <c r="D17822">
        <v>2951690</v>
      </c>
      <c r="E17822">
        <v>25476937728</v>
      </c>
      <c r="F17822" t="s">
        <v>131</v>
      </c>
      <c r="G17822" t="s">
        <v>131</v>
      </c>
      <c r="H17822" t="s">
        <v>131</v>
      </c>
      <c r="I17822" t="s">
        <v>131</v>
      </c>
      <c r="J17822">
        <v>0</v>
      </c>
      <c r="K17822">
        <v>0</v>
      </c>
      <c r="L17822">
        <v>0</v>
      </c>
      <c r="M17822" t="s">
        <v>131</v>
      </c>
      <c r="N17822">
        <v>23.684000000000001</v>
      </c>
      <c r="S17822">
        <v>0</v>
      </c>
      <c r="T17822">
        <v>0</v>
      </c>
      <c r="U17822">
        <v>35.555999999999997</v>
      </c>
      <c r="V17822">
        <v>4.3999999999999997E-2</v>
      </c>
      <c r="W17822">
        <v>56.555</v>
      </c>
      <c r="X17822">
        <v>0.16700000000000001</v>
      </c>
      <c r="Y17822">
        <v>0</v>
      </c>
      <c r="AA17822">
        <v>6.23</v>
      </c>
      <c r="AB17822">
        <v>3.8</v>
      </c>
      <c r="AC17822" t="s">
        <v>131</v>
      </c>
      <c r="AD17822">
        <v>9.2119999999999997</v>
      </c>
      <c r="AE17822">
        <v>2.6139999999999999</v>
      </c>
      <c r="AF17822">
        <v>10499.328</v>
      </c>
      <c r="AG17822">
        <v>1.216</v>
      </c>
      <c r="AJ17822">
        <v>0</v>
      </c>
      <c r="AK17822">
        <v>0</v>
      </c>
      <c r="AN17822">
        <v>0</v>
      </c>
      <c r="AS17822">
        <v>0</v>
      </c>
      <c r="AT17822">
        <v>0</v>
      </c>
      <c r="AV17822">
        <v>193.327</v>
      </c>
      <c r="AW17822">
        <v>0.20699999999999999</v>
      </c>
      <c r="AX17822">
        <v>106.443</v>
      </c>
      <c r="AY17822">
        <v>0.314</v>
      </c>
      <c r="AZ17822">
        <v>0</v>
      </c>
      <c r="BB17822">
        <v>0.09</v>
      </c>
      <c r="BF17822">
        <v>1287.3979999999999</v>
      </c>
      <c r="BG17822">
        <v>3.8</v>
      </c>
      <c r="BI17822">
        <v>100</v>
      </c>
      <c r="BN17822">
        <v>1287.3979999999999</v>
      </c>
      <c r="BO17822">
        <v>3.8</v>
      </c>
      <c r="BQ17822">
        <v>100</v>
      </c>
      <c r="BS17822">
        <v>2.4300000000000002</v>
      </c>
      <c r="BT17822">
        <v>39.005000000000003</v>
      </c>
      <c r="BU17822" t="s">
        <v>131</v>
      </c>
      <c r="BX17822">
        <v>0</v>
      </c>
      <c r="BY17822">
        <v>0</v>
      </c>
      <c r="CA17822">
        <v>0</v>
      </c>
      <c r="CF17822">
        <v>0</v>
      </c>
      <c r="CG17822">
        <v>0</v>
      </c>
      <c r="CI17822">
        <v>-6.274</v>
      </c>
      <c r="CJ17822">
        <v>-0.27200000000000002</v>
      </c>
      <c r="CK17822">
        <v>1375.9559999999999</v>
      </c>
      <c r="CL17822">
        <v>4.0609999999999999</v>
      </c>
      <c r="CM17822">
        <v>0</v>
      </c>
      <c r="CP17822">
        <v>0</v>
      </c>
      <c r="CQ17822">
        <v>0</v>
      </c>
      <c r="CT17822">
        <v>0</v>
      </c>
      <c r="CU17822">
        <v>0</v>
      </c>
      <c r="CW17822">
        <v>0</v>
      </c>
      <c r="CX17822">
        <v>0</v>
      </c>
      <c r="CZ17822">
        <v>1287.3979999999999</v>
      </c>
      <c r="DA17822">
        <v>30.991</v>
      </c>
      <c r="DE17822">
        <v>1287.3979999999999</v>
      </c>
      <c r="DF17822">
        <v>3.8</v>
      </c>
      <c r="DH17822">
        <v>100</v>
      </c>
      <c r="DJ17822" t="s">
        <v>131</v>
      </c>
      <c r="DM17822">
        <v>0</v>
      </c>
      <c r="DN17822">
        <v>0</v>
      </c>
      <c r="DP17822">
        <v>0</v>
      </c>
      <c r="DR17822" t="s">
        <v>131</v>
      </c>
      <c r="DU17822">
        <v>0</v>
      </c>
      <c r="DV17822">
        <v>0</v>
      </c>
      <c r="DX17822">
        <v>0</v>
      </c>
    </row>
    <row r="17823" spans="1:129" hidden="1" x14ac:dyDescent="0.3">
      <c r="A17823" t="s">
        <v>354</v>
      </c>
      <c r="B17823">
        <v>2008</v>
      </c>
      <c r="C17823" t="s">
        <v>355</v>
      </c>
      <c r="D17823">
        <v>34569592</v>
      </c>
      <c r="E17823">
        <v>395658559488</v>
      </c>
      <c r="F17823" t="s">
        <v>131</v>
      </c>
      <c r="G17823" t="s">
        <v>131</v>
      </c>
      <c r="H17823" t="s">
        <v>131</v>
      </c>
      <c r="I17823" t="s">
        <v>131</v>
      </c>
      <c r="J17823">
        <v>0</v>
      </c>
      <c r="K17823">
        <v>0</v>
      </c>
      <c r="L17823">
        <v>0</v>
      </c>
      <c r="M17823" t="s">
        <v>131</v>
      </c>
      <c r="N17823">
        <v>492.73099999999999</v>
      </c>
      <c r="O17823">
        <v>0</v>
      </c>
      <c r="P17823">
        <v>0</v>
      </c>
      <c r="Q17823">
        <v>254.672</v>
      </c>
      <c r="R17823">
        <v>8.8040000000000003</v>
      </c>
      <c r="S17823">
        <v>0</v>
      </c>
      <c r="T17823">
        <v>0</v>
      </c>
      <c r="V17823">
        <v>0</v>
      </c>
      <c r="W17823">
        <v>0</v>
      </c>
      <c r="X17823">
        <v>0</v>
      </c>
      <c r="Y17823">
        <v>0</v>
      </c>
      <c r="Z17823">
        <v>2.0790000000000002</v>
      </c>
      <c r="AA17823">
        <v>37.78</v>
      </c>
      <c r="AB17823">
        <v>37.83</v>
      </c>
      <c r="AC17823" t="s">
        <v>378</v>
      </c>
      <c r="AD17823">
        <v>5.9850000000000003</v>
      </c>
      <c r="AE17823">
        <v>23.917000000000002</v>
      </c>
      <c r="AF17823">
        <v>12252.297</v>
      </c>
      <c r="AG17823">
        <v>1.071</v>
      </c>
      <c r="AH17823">
        <v>5.9550000000000001</v>
      </c>
      <c r="AI17823">
        <v>23.760999999999999</v>
      </c>
      <c r="AJ17823">
        <v>1086.2149999999999</v>
      </c>
      <c r="AK17823">
        <v>37.549999999999997</v>
      </c>
      <c r="AL17823">
        <v>12229.293</v>
      </c>
      <c r="AM17823">
        <v>422.762</v>
      </c>
      <c r="AN17823">
        <v>99.26</v>
      </c>
      <c r="AO17823">
        <v>99.811999999999998</v>
      </c>
      <c r="AP17823">
        <v>4.3780000000000001</v>
      </c>
      <c r="AQ17823">
        <v>10.234999999999999</v>
      </c>
      <c r="AR17823">
        <v>244.042</v>
      </c>
      <c r="AS17823">
        <v>1054</v>
      </c>
      <c r="AT17823">
        <v>36</v>
      </c>
      <c r="AU17823">
        <v>7059.4380000000001</v>
      </c>
      <c r="AV17823">
        <v>1.169</v>
      </c>
      <c r="AW17823">
        <v>9.548</v>
      </c>
      <c r="AX17823">
        <v>23894.059000000001</v>
      </c>
      <c r="AY17823">
        <v>826.00800000000004</v>
      </c>
      <c r="AZ17823">
        <v>96</v>
      </c>
      <c r="BA17823">
        <v>57.616999999999997</v>
      </c>
      <c r="BB17823">
        <v>18.64</v>
      </c>
      <c r="BC17823">
        <v>25.221</v>
      </c>
      <c r="BD17823">
        <v>0.156</v>
      </c>
      <c r="BE17823">
        <v>0.79500000000000004</v>
      </c>
      <c r="BF17823">
        <v>8.1</v>
      </c>
      <c r="BG17823">
        <v>0.28000000000000003</v>
      </c>
      <c r="BH17823">
        <v>23.004000000000001</v>
      </c>
      <c r="BI17823">
        <v>0.74</v>
      </c>
      <c r="BJ17823">
        <v>0.188</v>
      </c>
      <c r="BK17823">
        <v>25.221</v>
      </c>
      <c r="BL17823">
        <v>0.156</v>
      </c>
      <c r="BM17823">
        <v>0.79500000000000004</v>
      </c>
      <c r="BN17823">
        <v>8.1</v>
      </c>
      <c r="BO17823">
        <v>0.28000000000000003</v>
      </c>
      <c r="BP17823">
        <v>23.004000000000001</v>
      </c>
      <c r="BQ17823">
        <v>0.74</v>
      </c>
      <c r="BR17823">
        <v>0.188</v>
      </c>
      <c r="BS17823">
        <v>-0.05</v>
      </c>
      <c r="BT17823">
        <v>-0.13200000000000001</v>
      </c>
      <c r="BU17823" t="s">
        <v>131</v>
      </c>
      <c r="BV17823">
        <v>0</v>
      </c>
      <c r="BW17823">
        <v>0</v>
      </c>
      <c r="BX17823">
        <v>0</v>
      </c>
      <c r="BY17823">
        <v>0</v>
      </c>
      <c r="BZ17823">
        <v>0</v>
      </c>
      <c r="CA17823">
        <v>0</v>
      </c>
      <c r="CB17823">
        <v>0</v>
      </c>
      <c r="CC17823">
        <v>8.6489999999999991</v>
      </c>
      <c r="CD17823">
        <v>13.526</v>
      </c>
      <c r="CE17823">
        <v>169.916</v>
      </c>
      <c r="CF17823">
        <v>31.82</v>
      </c>
      <c r="CG17823">
        <v>1.1000000000000001</v>
      </c>
      <c r="CH17823">
        <v>4915.1840000000002</v>
      </c>
      <c r="CI17823">
        <v>-1.99</v>
      </c>
      <c r="CJ17823">
        <v>-20.015000000000001</v>
      </c>
      <c r="CK17823">
        <v>28515.537</v>
      </c>
      <c r="CL17823">
        <v>985.77099999999996</v>
      </c>
      <c r="CM17823">
        <v>2.9079999999999999</v>
      </c>
      <c r="CN17823">
        <v>40.116</v>
      </c>
      <c r="CO17823">
        <v>0</v>
      </c>
      <c r="CP17823">
        <v>0</v>
      </c>
      <c r="CQ17823">
        <v>0</v>
      </c>
      <c r="CS17823">
        <v>0</v>
      </c>
      <c r="CT17823">
        <v>0</v>
      </c>
      <c r="CU17823">
        <v>0</v>
      </c>
      <c r="CV17823">
        <v>0</v>
      </c>
      <c r="CW17823">
        <v>0</v>
      </c>
      <c r="CX17823">
        <v>0</v>
      </c>
      <c r="CY17823">
        <v>0</v>
      </c>
      <c r="CZ17823">
        <v>1094.3140000000001</v>
      </c>
      <c r="DA17823">
        <v>423.55700000000002</v>
      </c>
      <c r="DB17823">
        <v>25.221</v>
      </c>
      <c r="DC17823">
        <v>0.156</v>
      </c>
      <c r="DD17823">
        <v>0.79500000000000004</v>
      </c>
      <c r="DE17823">
        <v>8.1</v>
      </c>
      <c r="DF17823">
        <v>0.28000000000000003</v>
      </c>
      <c r="DG17823">
        <v>23.004000000000001</v>
      </c>
      <c r="DH17823">
        <v>0.74</v>
      </c>
      <c r="DI17823">
        <v>0.188</v>
      </c>
      <c r="DJ17823" t="s">
        <v>131</v>
      </c>
      <c r="DK17823">
        <v>0</v>
      </c>
      <c r="DL17823">
        <v>0</v>
      </c>
      <c r="DM17823">
        <v>0</v>
      </c>
      <c r="DN17823">
        <v>0</v>
      </c>
      <c r="DO17823">
        <v>0</v>
      </c>
      <c r="DP17823">
        <v>0</v>
      </c>
      <c r="DQ17823">
        <v>0</v>
      </c>
      <c r="DR17823" t="s">
        <v>131</v>
      </c>
      <c r="DS17823">
        <v>0</v>
      </c>
      <c r="DT17823">
        <v>0</v>
      </c>
      <c r="DU17823">
        <v>0</v>
      </c>
      <c r="DV17823">
        <v>0</v>
      </c>
      <c r="DW17823">
        <v>0</v>
      </c>
      <c r="DX17823">
        <v>0</v>
      </c>
      <c r="DY17823">
        <v>0</v>
      </c>
    </row>
    <row r="17824" spans="1:129" hidden="1" x14ac:dyDescent="0.3">
      <c r="A17824" t="s">
        <v>408</v>
      </c>
      <c r="B17824">
        <v>2008</v>
      </c>
      <c r="C17824" t="s">
        <v>409</v>
      </c>
      <c r="D17824">
        <v>55909</v>
      </c>
      <c r="F17824" t="s">
        <v>131</v>
      </c>
      <c r="G17824" t="s">
        <v>131</v>
      </c>
      <c r="H17824" t="s">
        <v>131</v>
      </c>
      <c r="I17824" t="s">
        <v>131</v>
      </c>
      <c r="J17824">
        <v>0</v>
      </c>
      <c r="K17824">
        <v>0</v>
      </c>
      <c r="L17824">
        <v>0</v>
      </c>
      <c r="M17824" t="s">
        <v>131</v>
      </c>
      <c r="N17824">
        <v>684.21100000000001</v>
      </c>
      <c r="S17824">
        <v>0</v>
      </c>
      <c r="T17824">
        <v>0</v>
      </c>
      <c r="V17824">
        <v>0</v>
      </c>
      <c r="W17824">
        <v>0</v>
      </c>
      <c r="X17824">
        <v>0</v>
      </c>
      <c r="Y17824">
        <v>0</v>
      </c>
      <c r="AA17824">
        <v>0.19</v>
      </c>
      <c r="AB17824">
        <v>0.19</v>
      </c>
      <c r="AC17824" t="s">
        <v>131</v>
      </c>
      <c r="AD17824">
        <v>0.27400000000000002</v>
      </c>
      <c r="AE17824">
        <v>7.0000000000000001E-3</v>
      </c>
      <c r="AF17824">
        <v>45240.663999999997</v>
      </c>
      <c r="AJ17824">
        <v>3398.3789999999999</v>
      </c>
      <c r="AK17824">
        <v>0.19</v>
      </c>
      <c r="AN17824">
        <v>100</v>
      </c>
      <c r="AS17824">
        <v>0</v>
      </c>
      <c r="AT17824">
        <v>0</v>
      </c>
      <c r="AW17824">
        <v>0</v>
      </c>
      <c r="AX17824">
        <v>0</v>
      </c>
      <c r="AY17824">
        <v>0</v>
      </c>
      <c r="AZ17824">
        <v>0</v>
      </c>
      <c r="BB17824">
        <v>0.13</v>
      </c>
      <c r="BF17824">
        <v>0</v>
      </c>
      <c r="BG17824">
        <v>0</v>
      </c>
      <c r="BI17824">
        <v>0</v>
      </c>
      <c r="BN17824">
        <v>0</v>
      </c>
      <c r="BO17824">
        <v>0</v>
      </c>
      <c r="BQ17824">
        <v>0</v>
      </c>
      <c r="BS17824">
        <v>0</v>
      </c>
      <c r="BT17824">
        <v>0</v>
      </c>
      <c r="BU17824" t="s">
        <v>131</v>
      </c>
      <c r="BX17824">
        <v>0</v>
      </c>
      <c r="BY17824">
        <v>0</v>
      </c>
      <c r="CA17824">
        <v>0</v>
      </c>
      <c r="CF17824">
        <v>3398.3789999999999</v>
      </c>
      <c r="CG17824">
        <v>0.19</v>
      </c>
      <c r="CJ17824">
        <v>0</v>
      </c>
      <c r="CK17824">
        <v>0</v>
      </c>
      <c r="CL17824">
        <v>0</v>
      </c>
      <c r="CM17824">
        <v>100</v>
      </c>
      <c r="CP17824">
        <v>0</v>
      </c>
      <c r="CQ17824">
        <v>0</v>
      </c>
      <c r="CT17824">
        <v>0</v>
      </c>
      <c r="CU17824">
        <v>0</v>
      </c>
      <c r="CW17824">
        <v>0</v>
      </c>
      <c r="CX17824">
        <v>0</v>
      </c>
      <c r="CZ17824">
        <v>3398.3789999999999</v>
      </c>
      <c r="DA17824">
        <v>2.5289999999999999</v>
      </c>
      <c r="DE17824">
        <v>0</v>
      </c>
      <c r="DF17824">
        <v>0</v>
      </c>
      <c r="DH17824">
        <v>0</v>
      </c>
      <c r="DJ17824" t="s">
        <v>131</v>
      </c>
      <c r="DM17824">
        <v>0</v>
      </c>
      <c r="DN17824">
        <v>0</v>
      </c>
      <c r="DP17824">
        <v>0</v>
      </c>
      <c r="DR17824" t="s">
        <v>131</v>
      </c>
      <c r="DU17824">
        <v>0</v>
      </c>
      <c r="DV17824">
        <v>0</v>
      </c>
      <c r="DX17824">
        <v>0</v>
      </c>
    </row>
    <row r="17825" spans="1:129" hidden="1" x14ac:dyDescent="0.3">
      <c r="A17825" t="s">
        <v>410</v>
      </c>
      <c r="B17825">
        <v>2008</v>
      </c>
      <c r="C17825" t="s">
        <v>411</v>
      </c>
      <c r="D17825">
        <v>21691524</v>
      </c>
      <c r="E17825">
        <v>105591652352</v>
      </c>
      <c r="F17825" t="s">
        <v>131</v>
      </c>
      <c r="G17825" t="s">
        <v>131</v>
      </c>
      <c r="H17825" t="s">
        <v>131</v>
      </c>
      <c r="I17825" t="s">
        <v>131</v>
      </c>
      <c r="J17825">
        <v>0</v>
      </c>
      <c r="K17825">
        <v>0</v>
      </c>
      <c r="L17825">
        <v>0</v>
      </c>
      <c r="M17825" t="s">
        <v>131</v>
      </c>
      <c r="N17825">
        <v>182.26599999999999</v>
      </c>
      <c r="S17825">
        <v>0</v>
      </c>
      <c r="T17825">
        <v>0</v>
      </c>
      <c r="V17825">
        <v>0</v>
      </c>
      <c r="W17825">
        <v>0</v>
      </c>
      <c r="X17825">
        <v>0</v>
      </c>
      <c r="Y17825">
        <v>0</v>
      </c>
      <c r="AA17825">
        <v>4.0599999999999996</v>
      </c>
      <c r="AB17825">
        <v>4.0599999999999996</v>
      </c>
      <c r="AC17825" t="s">
        <v>131</v>
      </c>
      <c r="AD17825">
        <v>17.206</v>
      </c>
      <c r="AE17825">
        <v>9.782</v>
      </c>
      <c r="AF17825">
        <v>3072.0239999999999</v>
      </c>
      <c r="AG17825">
        <v>0.63100000000000001</v>
      </c>
      <c r="AJ17825">
        <v>44.256999999999998</v>
      </c>
      <c r="AK17825">
        <v>0.96</v>
      </c>
      <c r="AN17825">
        <v>23.645</v>
      </c>
      <c r="AS17825">
        <v>0</v>
      </c>
      <c r="AT17825">
        <v>0</v>
      </c>
      <c r="AV17825">
        <v>-18.071999999999999</v>
      </c>
      <c r="AW17825">
        <v>-1.627</v>
      </c>
      <c r="AX17825">
        <v>340.00299999999999</v>
      </c>
      <c r="AY17825">
        <v>7.375</v>
      </c>
      <c r="AZ17825">
        <v>0</v>
      </c>
      <c r="BB17825">
        <v>0.74</v>
      </c>
      <c r="BF17825">
        <v>142.91300000000001</v>
      </c>
      <c r="BG17825">
        <v>3.1</v>
      </c>
      <c r="BI17825">
        <v>76.355000000000004</v>
      </c>
      <c r="BN17825">
        <v>142.91300000000001</v>
      </c>
      <c r="BO17825">
        <v>3.1</v>
      </c>
      <c r="BQ17825">
        <v>76.355000000000004</v>
      </c>
      <c r="BS17825">
        <v>0</v>
      </c>
      <c r="BT17825">
        <v>0</v>
      </c>
      <c r="BU17825" t="s">
        <v>131</v>
      </c>
      <c r="BX17825">
        <v>0</v>
      </c>
      <c r="BY17825">
        <v>0</v>
      </c>
      <c r="CA17825">
        <v>0</v>
      </c>
      <c r="CF17825">
        <v>44.256999999999998</v>
      </c>
      <c r="CG17825">
        <v>0.96</v>
      </c>
      <c r="CI17825">
        <v>13.68</v>
      </c>
      <c r="CJ17825">
        <v>129.166</v>
      </c>
      <c r="CK17825">
        <v>49481.991999999998</v>
      </c>
      <c r="CL17825">
        <v>1073.3399999999999</v>
      </c>
      <c r="CM17825">
        <v>23.645</v>
      </c>
      <c r="CP17825">
        <v>0</v>
      </c>
      <c r="CQ17825">
        <v>0</v>
      </c>
      <c r="CT17825">
        <v>0</v>
      </c>
      <c r="CU17825">
        <v>0</v>
      </c>
      <c r="CW17825">
        <v>0</v>
      </c>
      <c r="CX17825">
        <v>0</v>
      </c>
      <c r="CZ17825">
        <v>187.17</v>
      </c>
      <c r="DA17825">
        <v>66.637</v>
      </c>
      <c r="DE17825">
        <v>142.91300000000001</v>
      </c>
      <c r="DF17825">
        <v>3.1</v>
      </c>
      <c r="DH17825">
        <v>76.355000000000004</v>
      </c>
      <c r="DJ17825" t="s">
        <v>131</v>
      </c>
      <c r="DM17825">
        <v>0</v>
      </c>
      <c r="DN17825">
        <v>0</v>
      </c>
      <c r="DP17825">
        <v>0</v>
      </c>
      <c r="DR17825" t="s">
        <v>131</v>
      </c>
      <c r="DU17825">
        <v>0</v>
      </c>
      <c r="DV17825">
        <v>0</v>
      </c>
      <c r="DX17825">
        <v>0</v>
      </c>
    </row>
    <row r="17826" spans="1:129" hidden="1" x14ac:dyDescent="0.3">
      <c r="A17826" t="s">
        <v>412</v>
      </c>
      <c r="B17826">
        <v>2008</v>
      </c>
      <c r="C17826" t="s">
        <v>413</v>
      </c>
      <c r="F17826" t="s">
        <v>131</v>
      </c>
      <c r="G17826" t="s">
        <v>131</v>
      </c>
      <c r="H17826" t="s">
        <v>131</v>
      </c>
      <c r="I17826" t="s">
        <v>131</v>
      </c>
      <c r="M17826" t="s">
        <v>131</v>
      </c>
      <c r="AC17826" t="s">
        <v>131</v>
      </c>
      <c r="AD17826">
        <v>-95.004999999999995</v>
      </c>
      <c r="AE17826">
        <v>-0.93700000000000006</v>
      </c>
      <c r="BU17826" t="s">
        <v>131</v>
      </c>
      <c r="DA17826">
        <v>4.9000000000000002E-2</v>
      </c>
      <c r="DJ17826" t="s">
        <v>131</v>
      </c>
      <c r="DR17826" t="s">
        <v>131</v>
      </c>
    </row>
    <row r="17827" spans="1:129" hidden="1" x14ac:dyDescent="0.3">
      <c r="A17827" t="s">
        <v>414</v>
      </c>
      <c r="B17827">
        <v>2008</v>
      </c>
      <c r="C17827" t="s">
        <v>415</v>
      </c>
      <c r="D17827">
        <v>83267</v>
      </c>
      <c r="F17827" t="s">
        <v>131</v>
      </c>
      <c r="G17827" t="s">
        <v>131</v>
      </c>
      <c r="H17827" t="s">
        <v>131</v>
      </c>
      <c r="I17827" t="s">
        <v>131</v>
      </c>
      <c r="J17827">
        <v>0</v>
      </c>
      <c r="K17827">
        <v>0</v>
      </c>
      <c r="L17827">
        <v>0</v>
      </c>
      <c r="M17827" t="s">
        <v>131</v>
      </c>
      <c r="N17827">
        <v>703.70399999999995</v>
      </c>
      <c r="S17827">
        <v>0</v>
      </c>
      <c r="T17827">
        <v>0</v>
      </c>
      <c r="V17827">
        <v>0</v>
      </c>
      <c r="W17827">
        <v>0</v>
      </c>
      <c r="X17827">
        <v>0</v>
      </c>
      <c r="Y17827">
        <v>0</v>
      </c>
      <c r="AA17827">
        <v>0.27</v>
      </c>
      <c r="AB17827">
        <v>0.27</v>
      </c>
      <c r="AC17827" t="s">
        <v>131</v>
      </c>
      <c r="AD17827">
        <v>2.2959999999999998</v>
      </c>
      <c r="AE17827">
        <v>6.3E-2</v>
      </c>
      <c r="AF17827">
        <v>33637.074000000001</v>
      </c>
      <c r="AJ17827">
        <v>3242.5810000000001</v>
      </c>
      <c r="AK17827">
        <v>0.27</v>
      </c>
      <c r="AN17827">
        <v>100</v>
      </c>
      <c r="AS17827">
        <v>0</v>
      </c>
      <c r="AT17827">
        <v>0</v>
      </c>
      <c r="AW17827">
        <v>0</v>
      </c>
      <c r="AX17827">
        <v>0</v>
      </c>
      <c r="AY17827">
        <v>0</v>
      </c>
      <c r="AZ17827">
        <v>0</v>
      </c>
      <c r="BB17827">
        <v>0.19</v>
      </c>
      <c r="BF17827">
        <v>0</v>
      </c>
      <c r="BG17827">
        <v>0</v>
      </c>
      <c r="BI17827">
        <v>0</v>
      </c>
      <c r="BN17827">
        <v>0</v>
      </c>
      <c r="BO17827">
        <v>0</v>
      </c>
      <c r="BQ17827">
        <v>0</v>
      </c>
      <c r="BS17827">
        <v>0</v>
      </c>
      <c r="BT17827">
        <v>0</v>
      </c>
      <c r="BU17827" t="s">
        <v>131</v>
      </c>
      <c r="BX17827">
        <v>0</v>
      </c>
      <c r="BY17827">
        <v>0</v>
      </c>
      <c r="CA17827">
        <v>0</v>
      </c>
      <c r="CF17827">
        <v>3242.5810000000001</v>
      </c>
      <c r="CG17827">
        <v>0.27</v>
      </c>
      <c r="CJ17827">
        <v>0</v>
      </c>
      <c r="CK17827">
        <v>0</v>
      </c>
      <c r="CL17827">
        <v>0</v>
      </c>
      <c r="CM17827">
        <v>100</v>
      </c>
      <c r="CP17827">
        <v>0</v>
      </c>
      <c r="CQ17827">
        <v>0</v>
      </c>
      <c r="CT17827">
        <v>0</v>
      </c>
      <c r="CU17827">
        <v>0</v>
      </c>
      <c r="CW17827">
        <v>0</v>
      </c>
      <c r="CX17827">
        <v>0</v>
      </c>
      <c r="CZ17827">
        <v>3242.5810000000001</v>
      </c>
      <c r="DA17827">
        <v>2.8010000000000002</v>
      </c>
      <c r="DE17827">
        <v>0</v>
      </c>
      <c r="DF17827">
        <v>0</v>
      </c>
      <c r="DH17827">
        <v>0</v>
      </c>
      <c r="DJ17827" t="s">
        <v>131</v>
      </c>
      <c r="DM17827">
        <v>0</v>
      </c>
      <c r="DN17827">
        <v>0</v>
      </c>
      <c r="DP17827">
        <v>0</v>
      </c>
      <c r="DR17827" t="s">
        <v>131</v>
      </c>
      <c r="DU17827">
        <v>0</v>
      </c>
      <c r="DV17827">
        <v>0</v>
      </c>
      <c r="DX17827">
        <v>0</v>
      </c>
    </row>
    <row r="17828" spans="1:129" hidden="1" x14ac:dyDescent="0.3">
      <c r="A17828" t="s">
        <v>416</v>
      </c>
      <c r="B17828">
        <v>2008</v>
      </c>
      <c r="C17828" t="s">
        <v>417</v>
      </c>
      <c r="D17828">
        <v>40273768</v>
      </c>
      <c r="E17828">
        <v>750663630848</v>
      </c>
      <c r="F17828" t="s">
        <v>131</v>
      </c>
      <c r="G17828" t="s">
        <v>256</v>
      </c>
      <c r="H17828" t="s">
        <v>256</v>
      </c>
      <c r="I17828" t="s">
        <v>256</v>
      </c>
      <c r="J17828">
        <v>28</v>
      </c>
      <c r="K17828">
        <v>1</v>
      </c>
      <c r="L17828">
        <v>1</v>
      </c>
      <c r="M17828" t="s">
        <v>256</v>
      </c>
      <c r="N17828">
        <v>366.27499999999998</v>
      </c>
      <c r="O17828">
        <v>21.975000000000001</v>
      </c>
      <c r="P17828">
        <v>3.1560000000000001</v>
      </c>
      <c r="Q17828">
        <v>434.92500000000001</v>
      </c>
      <c r="R17828">
        <v>17.515999999999998</v>
      </c>
      <c r="S17828">
        <v>45</v>
      </c>
      <c r="T17828">
        <v>2</v>
      </c>
      <c r="U17828">
        <v>46.363999999999997</v>
      </c>
      <c r="V17828">
        <v>0.33500000000000002</v>
      </c>
      <c r="W17828">
        <v>26.263000000000002</v>
      </c>
      <c r="X17828">
        <v>1.0580000000000001</v>
      </c>
      <c r="Y17828">
        <v>2</v>
      </c>
      <c r="Z17828">
        <v>1.9950000000000001</v>
      </c>
      <c r="AA17828">
        <v>120.23</v>
      </c>
      <c r="AB17828">
        <v>114.75</v>
      </c>
      <c r="AC17828" t="s">
        <v>493</v>
      </c>
      <c r="AD17828">
        <v>1.298</v>
      </c>
      <c r="AE17828">
        <v>11.252000000000001</v>
      </c>
      <c r="AF17828">
        <v>21801.634999999998</v>
      </c>
      <c r="AG17828">
        <v>1.17</v>
      </c>
      <c r="AH17828">
        <v>1.4870000000000001</v>
      </c>
      <c r="AI17828">
        <v>11.227</v>
      </c>
      <c r="AJ17828">
        <v>1902.479</v>
      </c>
      <c r="AK17828">
        <v>76.62</v>
      </c>
      <c r="AL17828">
        <v>19031.120999999999</v>
      </c>
      <c r="AM17828">
        <v>766.45500000000004</v>
      </c>
      <c r="AN17828">
        <v>66.771000000000001</v>
      </c>
      <c r="AO17828">
        <v>87.292000000000002</v>
      </c>
      <c r="AP17828">
        <v>1.1160000000000001</v>
      </c>
      <c r="AQ17828">
        <v>4.7649999999999997</v>
      </c>
      <c r="AR17828">
        <v>431.887</v>
      </c>
      <c r="AS17828">
        <v>1523</v>
      </c>
      <c r="AT17828">
        <v>61</v>
      </c>
      <c r="AU17828">
        <v>10723.785</v>
      </c>
      <c r="AV17828">
        <v>-1.718</v>
      </c>
      <c r="AW17828">
        <v>-7.4880000000000004</v>
      </c>
      <c r="AX17828">
        <v>10639.27</v>
      </c>
      <c r="AY17828">
        <v>428.483</v>
      </c>
      <c r="AZ17828">
        <v>53</v>
      </c>
      <c r="BA17828">
        <v>49.188000000000002</v>
      </c>
      <c r="BB17828">
        <v>42.03</v>
      </c>
      <c r="BC17828">
        <v>-6.6000000000000003E-2</v>
      </c>
      <c r="BD17828">
        <v>-0.60599999999999998</v>
      </c>
      <c r="BE17828">
        <v>87.673000000000002</v>
      </c>
      <c r="BF17828">
        <v>747.63300000000004</v>
      </c>
      <c r="BG17828">
        <v>30.11</v>
      </c>
      <c r="BH17828">
        <v>2176.9250000000002</v>
      </c>
      <c r="BI17828">
        <v>26.24</v>
      </c>
      <c r="BJ17828">
        <v>9.9849999999999994</v>
      </c>
      <c r="BK17828">
        <v>0.59299999999999997</v>
      </c>
      <c r="BL17828">
        <v>2.5000000000000001E-2</v>
      </c>
      <c r="BM17828">
        <v>111.57899999999999</v>
      </c>
      <c r="BN17828">
        <v>946.77</v>
      </c>
      <c r="BO17828">
        <v>38.130000000000003</v>
      </c>
      <c r="BP17828">
        <v>2770.5140000000001</v>
      </c>
      <c r="BQ17828">
        <v>33.228999999999999</v>
      </c>
      <c r="BR17828">
        <v>12.708</v>
      </c>
      <c r="BS17828">
        <v>5.48</v>
      </c>
      <c r="BT17828">
        <v>4.5579999999999998</v>
      </c>
      <c r="BU17828" t="s">
        <v>494</v>
      </c>
      <c r="BV17828">
        <v>0</v>
      </c>
      <c r="BW17828">
        <v>20</v>
      </c>
      <c r="BX17828">
        <v>170</v>
      </c>
      <c r="BY17828">
        <v>7</v>
      </c>
      <c r="BZ17828">
        <v>495</v>
      </c>
      <c r="CA17828">
        <v>6</v>
      </c>
      <c r="CB17828">
        <v>2</v>
      </c>
      <c r="CC17828">
        <v>1.054</v>
      </c>
      <c r="CD17828">
        <v>3.306</v>
      </c>
      <c r="CE17828">
        <v>317.05200000000002</v>
      </c>
      <c r="CF17828">
        <v>334.46100000000001</v>
      </c>
      <c r="CG17828">
        <v>13.47</v>
      </c>
      <c r="CH17828">
        <v>7872.4110000000001</v>
      </c>
      <c r="CI17828">
        <v>-1.0720000000000001</v>
      </c>
      <c r="CJ17828">
        <v>-4.7640000000000002</v>
      </c>
      <c r="CK17828">
        <v>10917.026</v>
      </c>
      <c r="CL17828">
        <v>439.67</v>
      </c>
      <c r="CM17828">
        <v>11.739000000000001</v>
      </c>
      <c r="CN17828">
        <v>36.109000000000002</v>
      </c>
      <c r="CO17828">
        <v>3.85</v>
      </c>
      <c r="CP17828">
        <v>1.1299999999999999</v>
      </c>
      <c r="CQ17828">
        <v>0</v>
      </c>
      <c r="CR17828">
        <v>12.619</v>
      </c>
      <c r="CS17828">
        <v>0.43099999999999999</v>
      </c>
      <c r="CT17828">
        <v>28.058</v>
      </c>
      <c r="CU17828">
        <v>0</v>
      </c>
      <c r="CV17828">
        <v>95.588999999999999</v>
      </c>
      <c r="CW17828">
        <v>1</v>
      </c>
      <c r="CX17828">
        <v>0</v>
      </c>
      <c r="CY17828">
        <v>0.438</v>
      </c>
      <c r="CZ17828">
        <v>2849.2489999999998</v>
      </c>
      <c r="DA17828">
        <v>878.03399999999999</v>
      </c>
      <c r="DB17828">
        <v>0.29399999999999998</v>
      </c>
      <c r="DC17828">
        <v>-0.23100000000000001</v>
      </c>
      <c r="DD17828">
        <v>91.641000000000005</v>
      </c>
      <c r="DE17828">
        <v>776.68399999999997</v>
      </c>
      <c r="DF17828">
        <v>31.28</v>
      </c>
      <c r="DG17828">
        <v>2275.451</v>
      </c>
      <c r="DH17828">
        <v>27.259</v>
      </c>
      <c r="DI17828">
        <v>10.436999999999999</v>
      </c>
      <c r="DJ17828" t="s">
        <v>495</v>
      </c>
      <c r="DK17828">
        <v>0</v>
      </c>
      <c r="DL17828">
        <v>0</v>
      </c>
      <c r="DM17828">
        <v>0</v>
      </c>
      <c r="DN17828">
        <v>0</v>
      </c>
      <c r="DO17828">
        <v>0</v>
      </c>
      <c r="DP17828">
        <v>0</v>
      </c>
      <c r="DQ17828">
        <v>0</v>
      </c>
      <c r="DR17828" t="s">
        <v>496</v>
      </c>
      <c r="DS17828">
        <v>0</v>
      </c>
      <c r="DT17828">
        <v>0</v>
      </c>
      <c r="DU17828">
        <v>1</v>
      </c>
      <c r="DV17828">
        <v>0</v>
      </c>
      <c r="DW17828">
        <v>3</v>
      </c>
      <c r="DX17828">
        <v>0</v>
      </c>
      <c r="DY17828">
        <v>0</v>
      </c>
    </row>
    <row r="17829" spans="1:129" hidden="1" x14ac:dyDescent="0.3">
      <c r="A17829" t="s">
        <v>607</v>
      </c>
      <c r="B17829">
        <v>2008</v>
      </c>
      <c r="C17829" t="s">
        <v>608</v>
      </c>
      <c r="D17829">
        <v>2983425</v>
      </c>
      <c r="E17829">
        <v>29672505344</v>
      </c>
      <c r="F17829" t="s">
        <v>131</v>
      </c>
      <c r="G17829" t="s">
        <v>131</v>
      </c>
      <c r="H17829" t="s">
        <v>131</v>
      </c>
      <c r="I17829" t="s">
        <v>131</v>
      </c>
      <c r="J17829">
        <v>0</v>
      </c>
      <c r="K17829">
        <v>0</v>
      </c>
      <c r="L17829">
        <v>0</v>
      </c>
      <c r="M17829" t="s">
        <v>131</v>
      </c>
      <c r="N17829">
        <v>140.768</v>
      </c>
      <c r="S17829">
        <v>0</v>
      </c>
      <c r="T17829">
        <v>0</v>
      </c>
      <c r="V17829">
        <v>0</v>
      </c>
      <c r="W17829">
        <v>0</v>
      </c>
      <c r="X17829">
        <v>0</v>
      </c>
      <c r="Y17829">
        <v>0</v>
      </c>
      <c r="AA17829">
        <v>5.45</v>
      </c>
      <c r="AB17829">
        <v>5.47</v>
      </c>
      <c r="AC17829" t="s">
        <v>131</v>
      </c>
      <c r="AD17829">
        <v>-3.492</v>
      </c>
      <c r="AE17829">
        <v>-1.43</v>
      </c>
      <c r="AF17829">
        <v>13250.285</v>
      </c>
      <c r="AG17829">
        <v>1.3320000000000001</v>
      </c>
      <c r="AJ17829">
        <v>475.96300000000002</v>
      </c>
      <c r="AK17829">
        <v>1.42</v>
      </c>
      <c r="AN17829">
        <v>25.96</v>
      </c>
      <c r="AS17829">
        <v>476</v>
      </c>
      <c r="AT17829">
        <v>1</v>
      </c>
      <c r="AW17829">
        <v>0</v>
      </c>
      <c r="AX17829">
        <v>0</v>
      </c>
      <c r="AY17829">
        <v>0</v>
      </c>
      <c r="AZ17829">
        <v>26</v>
      </c>
      <c r="BB17829">
        <v>0.77</v>
      </c>
      <c r="BF17829">
        <v>596.63</v>
      </c>
      <c r="BG17829">
        <v>1.78</v>
      </c>
      <c r="BI17829">
        <v>32.540999999999997</v>
      </c>
      <c r="BN17829">
        <v>1357.5</v>
      </c>
      <c r="BO17829">
        <v>4.05</v>
      </c>
      <c r="BQ17829">
        <v>74.040000000000006</v>
      </c>
      <c r="BS17829">
        <v>-0.02</v>
      </c>
      <c r="BT17829">
        <v>-0.36699999999999999</v>
      </c>
      <c r="BU17829" t="s">
        <v>131</v>
      </c>
      <c r="BX17829">
        <v>761</v>
      </c>
      <c r="BY17829">
        <v>2</v>
      </c>
      <c r="CA17829">
        <v>41</v>
      </c>
      <c r="CF17829">
        <v>0</v>
      </c>
      <c r="CG17829">
        <v>0</v>
      </c>
      <c r="CJ17829">
        <v>0</v>
      </c>
      <c r="CK17829">
        <v>0</v>
      </c>
      <c r="CL17829">
        <v>0</v>
      </c>
      <c r="CM17829">
        <v>0</v>
      </c>
      <c r="CP17829">
        <v>0</v>
      </c>
      <c r="CQ17829">
        <v>0</v>
      </c>
      <c r="CT17829">
        <v>0</v>
      </c>
      <c r="CU17829">
        <v>0</v>
      </c>
      <c r="CW17829">
        <v>0</v>
      </c>
      <c r="CX17829">
        <v>0</v>
      </c>
      <c r="CZ17829">
        <v>1833.463</v>
      </c>
      <c r="DA17829">
        <v>39.530999999999999</v>
      </c>
      <c r="DE17829">
        <v>596.63</v>
      </c>
      <c r="DF17829">
        <v>1.78</v>
      </c>
      <c r="DH17829">
        <v>32.540999999999997</v>
      </c>
      <c r="DJ17829" t="s">
        <v>131</v>
      </c>
      <c r="DM17829">
        <v>0</v>
      </c>
      <c r="DN17829">
        <v>0</v>
      </c>
      <c r="DP17829">
        <v>0</v>
      </c>
      <c r="DR17829" t="s">
        <v>131</v>
      </c>
      <c r="DU17829">
        <v>0</v>
      </c>
      <c r="DV17829">
        <v>0</v>
      </c>
      <c r="DX17829">
        <v>0</v>
      </c>
    </row>
    <row r="17830" spans="1:129" hidden="1" x14ac:dyDescent="0.3">
      <c r="A17830" t="s">
        <v>609</v>
      </c>
      <c r="B17830">
        <v>2008</v>
      </c>
      <c r="C17830" t="s">
        <v>610</v>
      </c>
      <c r="D17830">
        <v>98006</v>
      </c>
      <c r="F17830" t="s">
        <v>131</v>
      </c>
      <c r="G17830" t="s">
        <v>131</v>
      </c>
      <c r="H17830" t="s">
        <v>131</v>
      </c>
      <c r="I17830" t="s">
        <v>131</v>
      </c>
      <c r="J17830">
        <v>0</v>
      </c>
      <c r="K17830">
        <v>0</v>
      </c>
      <c r="L17830">
        <v>0</v>
      </c>
      <c r="M17830" t="s">
        <v>131</v>
      </c>
      <c r="N17830">
        <v>697.67399999999998</v>
      </c>
      <c r="S17830">
        <v>0</v>
      </c>
      <c r="T17830">
        <v>0</v>
      </c>
      <c r="V17830">
        <v>0</v>
      </c>
      <c r="W17830">
        <v>0</v>
      </c>
      <c r="X17830">
        <v>0</v>
      </c>
      <c r="Y17830">
        <v>0</v>
      </c>
      <c r="AA17830">
        <v>0.86</v>
      </c>
      <c r="AB17830">
        <v>0.86</v>
      </c>
      <c r="AC17830" t="s">
        <v>131</v>
      </c>
      <c r="AD17830">
        <v>-6.0609999999999999</v>
      </c>
      <c r="AE17830">
        <v>-0.36899999999999999</v>
      </c>
      <c r="AF17830">
        <v>58413.714999999997</v>
      </c>
      <c r="AJ17830">
        <v>8774.973</v>
      </c>
      <c r="AK17830">
        <v>0.86</v>
      </c>
      <c r="AN17830">
        <v>100</v>
      </c>
      <c r="AS17830">
        <v>0</v>
      </c>
      <c r="AT17830">
        <v>0</v>
      </c>
      <c r="AW17830">
        <v>0</v>
      </c>
      <c r="AX17830">
        <v>0</v>
      </c>
      <c r="AY17830">
        <v>0</v>
      </c>
      <c r="AZ17830">
        <v>0</v>
      </c>
      <c r="BB17830">
        <v>0.6</v>
      </c>
      <c r="BF17830">
        <v>0</v>
      </c>
      <c r="BG17830">
        <v>0</v>
      </c>
      <c r="BI17830">
        <v>0</v>
      </c>
      <c r="BN17830">
        <v>0</v>
      </c>
      <c r="BO17830">
        <v>0</v>
      </c>
      <c r="BQ17830">
        <v>0</v>
      </c>
      <c r="BS17830">
        <v>0</v>
      </c>
      <c r="BT17830">
        <v>0</v>
      </c>
      <c r="BU17830" t="s">
        <v>131</v>
      </c>
      <c r="BX17830">
        <v>0</v>
      </c>
      <c r="BY17830">
        <v>0</v>
      </c>
      <c r="CA17830">
        <v>0</v>
      </c>
      <c r="CF17830">
        <v>8774.973</v>
      </c>
      <c r="CG17830">
        <v>0.86</v>
      </c>
      <c r="CJ17830">
        <v>0</v>
      </c>
      <c r="CK17830">
        <v>0</v>
      </c>
      <c r="CL17830">
        <v>0</v>
      </c>
      <c r="CM17830">
        <v>100</v>
      </c>
      <c r="CP17830">
        <v>0</v>
      </c>
      <c r="CQ17830">
        <v>0</v>
      </c>
      <c r="CT17830">
        <v>0</v>
      </c>
      <c r="CU17830">
        <v>0</v>
      </c>
      <c r="CW17830">
        <v>0</v>
      </c>
      <c r="CX17830">
        <v>0</v>
      </c>
      <c r="CZ17830">
        <v>8774.973</v>
      </c>
      <c r="DA17830">
        <v>5.7249999999999996</v>
      </c>
      <c r="DE17830">
        <v>0</v>
      </c>
      <c r="DF17830">
        <v>0</v>
      </c>
      <c r="DH17830">
        <v>0</v>
      </c>
      <c r="DJ17830" t="s">
        <v>131</v>
      </c>
      <c r="DM17830">
        <v>0</v>
      </c>
      <c r="DN17830">
        <v>0</v>
      </c>
      <c r="DP17830">
        <v>0</v>
      </c>
      <c r="DR17830" t="s">
        <v>131</v>
      </c>
      <c r="DU17830">
        <v>0</v>
      </c>
      <c r="DV17830">
        <v>0</v>
      </c>
      <c r="DX17830">
        <v>0</v>
      </c>
    </row>
    <row r="17831" spans="1:129" x14ac:dyDescent="0.3">
      <c r="A17831" t="s">
        <v>611</v>
      </c>
      <c r="B17831">
        <v>2008</v>
      </c>
      <c r="C17831" t="s">
        <v>131</v>
      </c>
      <c r="D17831">
        <v>4122806615</v>
      </c>
      <c r="F17831" t="s">
        <v>131</v>
      </c>
      <c r="G17831" t="s">
        <v>131</v>
      </c>
      <c r="H17831" t="s">
        <v>131</v>
      </c>
      <c r="I17831" t="s">
        <v>131</v>
      </c>
      <c r="J17831">
        <v>13</v>
      </c>
      <c r="K17831">
        <v>55</v>
      </c>
      <c r="L17831">
        <v>1</v>
      </c>
      <c r="M17831" t="s">
        <v>131</v>
      </c>
      <c r="N17831">
        <v>580.28200000000004</v>
      </c>
      <c r="O17831">
        <v>2.7770000000000001</v>
      </c>
      <c r="P17831">
        <v>716.02700000000004</v>
      </c>
      <c r="Q17831">
        <v>6427.768</v>
      </c>
      <c r="R17831">
        <v>26500.442999999999</v>
      </c>
      <c r="S17831">
        <v>1017</v>
      </c>
      <c r="T17831">
        <v>4193</v>
      </c>
      <c r="U17831">
        <v>4.8259999999999996</v>
      </c>
      <c r="V17831">
        <v>1062.777</v>
      </c>
      <c r="W17831">
        <v>5599.6530000000002</v>
      </c>
      <c r="X17831">
        <v>23086.287</v>
      </c>
      <c r="Y17831">
        <v>53</v>
      </c>
      <c r="Z17831">
        <v>44.97</v>
      </c>
      <c r="AA17831">
        <v>7931.13</v>
      </c>
      <c r="AB17831">
        <v>7930.46</v>
      </c>
      <c r="AC17831" t="s">
        <v>710</v>
      </c>
      <c r="AD17831">
        <v>3.3170000000000002</v>
      </c>
      <c r="AE17831">
        <v>1891.973</v>
      </c>
      <c r="AF17831">
        <v>14293.496999999999</v>
      </c>
      <c r="AH17831">
        <v>2.931</v>
      </c>
      <c r="AI17831">
        <v>1542.7339999999999</v>
      </c>
      <c r="AJ17831">
        <v>1514.8810000000001</v>
      </c>
      <c r="AK17831">
        <v>6245.56</v>
      </c>
      <c r="AL17831">
        <v>13141.77</v>
      </c>
      <c r="AM17831">
        <v>54180.972999999998</v>
      </c>
      <c r="AN17831">
        <v>78.754000000000005</v>
      </c>
      <c r="AO17831">
        <v>91.941999999999993</v>
      </c>
      <c r="AP17831">
        <v>6.9080000000000004</v>
      </c>
      <c r="AQ17831">
        <v>594.49099999999999</v>
      </c>
      <c r="AR17831">
        <v>9200.0660000000007</v>
      </c>
      <c r="AS17831">
        <v>368</v>
      </c>
      <c r="AT17831">
        <v>1517</v>
      </c>
      <c r="AU17831">
        <v>2231.5059999999999</v>
      </c>
      <c r="AV17831">
        <v>6.8179999999999996</v>
      </c>
      <c r="AW17831">
        <v>600.54600000000005</v>
      </c>
      <c r="AX17831">
        <v>2282.2550000000001</v>
      </c>
      <c r="AY17831">
        <v>9409.2950000000001</v>
      </c>
      <c r="AZ17831">
        <v>19</v>
      </c>
      <c r="BA17831">
        <v>15.612</v>
      </c>
      <c r="BB17831">
        <v>4601.8999999999996</v>
      </c>
      <c r="BC17831">
        <v>13.47</v>
      </c>
      <c r="BD17831">
        <v>335.10199999999998</v>
      </c>
      <c r="BE17831">
        <v>2960.183</v>
      </c>
      <c r="BF17831">
        <v>256.798</v>
      </c>
      <c r="BG17831">
        <v>1058.73</v>
      </c>
      <c r="BH17831">
        <v>718.00199999999995</v>
      </c>
      <c r="BI17831">
        <v>13.35</v>
      </c>
      <c r="BJ17831">
        <v>5.0229999999999997</v>
      </c>
      <c r="BK17831">
        <v>8.2449999999999992</v>
      </c>
      <c r="BL17831">
        <v>339.88799999999998</v>
      </c>
      <c r="BM17831">
        <v>4709.83</v>
      </c>
      <c r="BN17831">
        <v>408.678</v>
      </c>
      <c r="BO17831">
        <v>1684.9</v>
      </c>
      <c r="BP17831">
        <v>1142.384</v>
      </c>
      <c r="BQ17831">
        <v>21.245999999999999</v>
      </c>
      <c r="BR17831">
        <v>7.992</v>
      </c>
      <c r="BS17831">
        <v>0.67</v>
      </c>
      <c r="BT17831">
        <v>8.0000000000000002E-3</v>
      </c>
      <c r="BU17831" t="s">
        <v>711</v>
      </c>
      <c r="BV17831">
        <v>-52</v>
      </c>
      <c r="BW17831">
        <v>1433</v>
      </c>
      <c r="BX17831">
        <v>125</v>
      </c>
      <c r="BY17831">
        <v>514</v>
      </c>
      <c r="BZ17831">
        <v>348</v>
      </c>
      <c r="CA17831">
        <v>6</v>
      </c>
      <c r="CB17831">
        <v>2</v>
      </c>
      <c r="CC17831">
        <v>1.2729999999999999</v>
      </c>
      <c r="CD17831">
        <v>232.215</v>
      </c>
      <c r="CE17831">
        <v>18480.465</v>
      </c>
      <c r="CF17831">
        <v>129.90899999999999</v>
      </c>
      <c r="CG17831">
        <v>535.59</v>
      </c>
      <c r="CH17831">
        <v>4482.4960000000001</v>
      </c>
      <c r="CI17831">
        <v>3.8809999999999998</v>
      </c>
      <c r="CJ17831">
        <v>768.93899999999996</v>
      </c>
      <c r="CK17831">
        <v>4991.6559999999999</v>
      </c>
      <c r="CL17831">
        <v>20579.631000000001</v>
      </c>
      <c r="CM17831">
        <v>6.7539999999999996</v>
      </c>
      <c r="CN17831">
        <v>31.36</v>
      </c>
      <c r="CO17831">
        <v>216.18199999999999</v>
      </c>
      <c r="CP17831">
        <v>76.83</v>
      </c>
      <c r="CQ17831">
        <v>22</v>
      </c>
      <c r="CR17831">
        <v>12.513</v>
      </c>
      <c r="CS17831">
        <v>24.154</v>
      </c>
      <c r="CT17831">
        <v>18.635000000000002</v>
      </c>
      <c r="CU17831">
        <v>5</v>
      </c>
      <c r="CV17831">
        <v>52.436</v>
      </c>
      <c r="CW17831">
        <v>1</v>
      </c>
      <c r="CX17831">
        <v>0</v>
      </c>
      <c r="CY17831">
        <v>0.36699999999999999</v>
      </c>
      <c r="CZ17831">
        <v>1923.559</v>
      </c>
      <c r="DA17831">
        <v>58929.324000000001</v>
      </c>
      <c r="DB17831">
        <v>14.26</v>
      </c>
      <c r="DC17831">
        <v>392.137</v>
      </c>
      <c r="DD17831">
        <v>3277.0010000000002</v>
      </c>
      <c r="DE17831">
        <v>284.01299999999998</v>
      </c>
      <c r="DF17831">
        <v>1170.93</v>
      </c>
      <c r="DG17831">
        <v>794.84699999999998</v>
      </c>
      <c r="DH17831">
        <v>14.765000000000001</v>
      </c>
      <c r="DI17831">
        <v>5.5609999999999999</v>
      </c>
      <c r="DJ17831" t="s">
        <v>712</v>
      </c>
      <c r="DK17831">
        <v>2</v>
      </c>
      <c r="DL17831">
        <v>9</v>
      </c>
      <c r="DM17831">
        <v>0.67900000000000005</v>
      </c>
      <c r="DN17831">
        <v>2.8</v>
      </c>
      <c r="DO17831">
        <v>2</v>
      </c>
      <c r="DP17831">
        <v>3.5000000000000003E-2</v>
      </c>
      <c r="DQ17831">
        <v>0</v>
      </c>
      <c r="DR17831" t="s">
        <v>713</v>
      </c>
      <c r="DS17831">
        <v>31</v>
      </c>
      <c r="DT17831">
        <v>92</v>
      </c>
      <c r="DU17831">
        <v>8</v>
      </c>
      <c r="DV17831">
        <v>33</v>
      </c>
      <c r="DW17831">
        <v>22</v>
      </c>
      <c r="DX17831">
        <v>0</v>
      </c>
      <c r="DY17831">
        <v>0</v>
      </c>
    </row>
    <row r="17832" spans="1:129" hidden="1" x14ac:dyDescent="0.3">
      <c r="A17832" t="s">
        <v>766</v>
      </c>
      <c r="B17832">
        <v>2008</v>
      </c>
      <c r="C17832" t="s">
        <v>131</v>
      </c>
      <c r="F17832" t="s">
        <v>131</v>
      </c>
      <c r="G17832" t="s">
        <v>131</v>
      </c>
      <c r="H17832" t="s">
        <v>131</v>
      </c>
      <c r="I17832" t="s">
        <v>131</v>
      </c>
      <c r="M17832" t="s">
        <v>131</v>
      </c>
      <c r="AC17832" t="s">
        <v>131</v>
      </c>
      <c r="AD17832">
        <v>2.7309999999999999</v>
      </c>
      <c r="AE17832">
        <v>1390.383</v>
      </c>
      <c r="BU17832" t="s">
        <v>131</v>
      </c>
      <c r="DA17832">
        <v>52301.597999999998</v>
      </c>
      <c r="DJ17832" t="s">
        <v>131</v>
      </c>
      <c r="DR17832" t="s">
        <v>131</v>
      </c>
    </row>
    <row r="17833" spans="1:129" hidden="1" x14ac:dyDescent="0.3">
      <c r="A17833" t="s">
        <v>767</v>
      </c>
      <c r="B17833">
        <v>2008</v>
      </c>
      <c r="C17833" t="s">
        <v>131</v>
      </c>
      <c r="F17833" t="s">
        <v>131</v>
      </c>
      <c r="G17833" t="s">
        <v>131</v>
      </c>
      <c r="H17833" t="s">
        <v>131</v>
      </c>
      <c r="I17833" t="s">
        <v>131</v>
      </c>
      <c r="K17833">
        <v>55</v>
      </c>
      <c r="L17833">
        <v>1</v>
      </c>
      <c r="M17833" t="s">
        <v>131</v>
      </c>
      <c r="N17833">
        <v>585.23599999999999</v>
      </c>
      <c r="T17833">
        <v>4113</v>
      </c>
      <c r="Y17833">
        <v>59</v>
      </c>
      <c r="AA17833">
        <v>6976.24</v>
      </c>
      <c r="AB17833">
        <v>6976.24</v>
      </c>
      <c r="AC17833" t="s">
        <v>131</v>
      </c>
      <c r="AK17833">
        <v>5340.21</v>
      </c>
      <c r="AN17833">
        <v>76.549000000000007</v>
      </c>
      <c r="AT17833">
        <v>920</v>
      </c>
      <c r="AZ17833">
        <v>13</v>
      </c>
      <c r="BB17833">
        <v>4082.75</v>
      </c>
      <c r="BG17833">
        <v>1011.28</v>
      </c>
      <c r="BI17833">
        <v>14.496</v>
      </c>
      <c r="BO17833">
        <v>1636.03</v>
      </c>
      <c r="BQ17833">
        <v>23.451000000000001</v>
      </c>
      <c r="BU17833" t="s">
        <v>131</v>
      </c>
      <c r="BY17833">
        <v>514</v>
      </c>
      <c r="CA17833">
        <v>7</v>
      </c>
      <c r="CG17833">
        <v>307.45999999999998</v>
      </c>
      <c r="CM17833">
        <v>4.407</v>
      </c>
      <c r="CP17833">
        <v>76.47</v>
      </c>
      <c r="CQ17833">
        <v>22</v>
      </c>
      <c r="CW17833">
        <v>1</v>
      </c>
      <c r="CX17833">
        <v>0</v>
      </c>
      <c r="DF17833">
        <v>1122.06</v>
      </c>
      <c r="DH17833">
        <v>16.084</v>
      </c>
      <c r="DJ17833" t="s">
        <v>131</v>
      </c>
      <c r="DN17833">
        <v>2.8</v>
      </c>
      <c r="DP17833">
        <v>0.04</v>
      </c>
      <c r="DR17833" t="s">
        <v>131</v>
      </c>
      <c r="DV17833">
        <v>32</v>
      </c>
      <c r="DX17833">
        <v>0</v>
      </c>
    </row>
    <row r="17834" spans="1:129" hidden="1" x14ac:dyDescent="0.3">
      <c r="A17834" t="s">
        <v>768</v>
      </c>
      <c r="B17834">
        <v>2008</v>
      </c>
      <c r="C17834" t="s">
        <v>131</v>
      </c>
      <c r="F17834" t="s">
        <v>867</v>
      </c>
      <c r="G17834" t="s">
        <v>592</v>
      </c>
      <c r="H17834" t="s">
        <v>131</v>
      </c>
      <c r="I17834" t="s">
        <v>868</v>
      </c>
      <c r="M17834" t="s">
        <v>869</v>
      </c>
      <c r="O17834">
        <v>2.7879999999999998</v>
      </c>
      <c r="P17834">
        <v>714.13900000000001</v>
      </c>
      <c r="R17834">
        <v>26329.4</v>
      </c>
      <c r="T17834">
        <v>4308</v>
      </c>
      <c r="U17834">
        <v>4.3840000000000003</v>
      </c>
      <c r="V17834">
        <v>1052.828</v>
      </c>
      <c r="X17834">
        <v>25068.35</v>
      </c>
      <c r="Y17834">
        <v>59</v>
      </c>
      <c r="Z17834">
        <v>52.256999999999998</v>
      </c>
      <c r="AB17834">
        <v>7302.5469999999996</v>
      </c>
      <c r="AC17834" t="s">
        <v>870</v>
      </c>
      <c r="AD17834">
        <v>2.8860000000000001</v>
      </c>
      <c r="AE17834">
        <v>1413.3240000000001</v>
      </c>
      <c r="AH17834">
        <v>2.2440000000000002</v>
      </c>
      <c r="AI17834">
        <v>1004.2619999999999</v>
      </c>
      <c r="AK17834">
        <v>5639.9979999999996</v>
      </c>
      <c r="AM17834">
        <v>45763.355000000003</v>
      </c>
      <c r="AN17834">
        <v>77.233000000000004</v>
      </c>
      <c r="AO17834">
        <v>90.828999999999994</v>
      </c>
      <c r="AP17834">
        <v>6.41</v>
      </c>
      <c r="AQ17834">
        <v>303.3</v>
      </c>
      <c r="AR17834">
        <v>5034.7359999999999</v>
      </c>
      <c r="AT17834">
        <v>1006</v>
      </c>
      <c r="AV17834">
        <v>4.7210000000000001</v>
      </c>
      <c r="AW17834">
        <v>192.16399999999999</v>
      </c>
      <c r="AY17834">
        <v>4262.7250000000004</v>
      </c>
      <c r="AZ17834">
        <v>14</v>
      </c>
      <c r="BA17834">
        <v>9.9930000000000003</v>
      </c>
      <c r="BC17834">
        <v>17.085999999999999</v>
      </c>
      <c r="BD17834">
        <v>394.18900000000002</v>
      </c>
      <c r="BE17834">
        <v>2803.8150000000001</v>
      </c>
      <c r="BG17834">
        <v>997.77800000000002</v>
      </c>
      <c r="BI17834">
        <v>13.663</v>
      </c>
      <c r="BJ17834">
        <v>5.5650000000000004</v>
      </c>
      <c r="BK17834">
        <v>10.445</v>
      </c>
      <c r="BL17834">
        <v>409.06099999999998</v>
      </c>
      <c r="BM17834">
        <v>4620.8980000000001</v>
      </c>
      <c r="BO17834">
        <v>1645.51</v>
      </c>
      <c r="BQ17834">
        <v>22.533000000000001</v>
      </c>
      <c r="BR17834">
        <v>9.1709999999999994</v>
      </c>
      <c r="BU17834" t="s">
        <v>871</v>
      </c>
      <c r="BV17834">
        <v>-52</v>
      </c>
      <c r="BW17834">
        <v>1426</v>
      </c>
      <c r="BY17834">
        <v>529</v>
      </c>
      <c r="CA17834">
        <v>7</v>
      </c>
      <c r="CB17834">
        <v>3</v>
      </c>
      <c r="CC17834">
        <v>-9.0999999999999998E-2</v>
      </c>
      <c r="CD17834">
        <v>-13.177</v>
      </c>
      <c r="CE17834">
        <v>14399.222</v>
      </c>
      <c r="CG17834">
        <v>326.041</v>
      </c>
      <c r="CI17834">
        <v>1.829</v>
      </c>
      <c r="CJ17834">
        <v>81.260999999999996</v>
      </c>
      <c r="CL17834">
        <v>4524.0050000000001</v>
      </c>
      <c r="CM17834">
        <v>4.4649999999999999</v>
      </c>
      <c r="CN17834">
        <v>28.579000000000001</v>
      </c>
      <c r="CO17834">
        <v>240.58799999999999</v>
      </c>
      <c r="CP17834">
        <v>79.42</v>
      </c>
      <c r="CR17834">
        <v>11.066000000000001</v>
      </c>
      <c r="CS17834">
        <v>23.779</v>
      </c>
      <c r="CW17834">
        <v>1</v>
      </c>
      <c r="CY17834">
        <v>0.47799999999999998</v>
      </c>
      <c r="DA17834">
        <v>50384.258000000002</v>
      </c>
      <c r="DB17834">
        <v>17.863</v>
      </c>
      <c r="DC17834">
        <v>461.01900000000001</v>
      </c>
      <c r="DD17834">
        <v>3194.7069999999999</v>
      </c>
      <c r="DF17834">
        <v>1116.6089999999999</v>
      </c>
      <c r="DH17834">
        <v>15.291</v>
      </c>
      <c r="DI17834">
        <v>6.3410000000000002</v>
      </c>
      <c r="DJ17834" t="s">
        <v>872</v>
      </c>
      <c r="DK17834">
        <v>2</v>
      </c>
      <c r="DL17834">
        <v>9</v>
      </c>
      <c r="DN17834">
        <v>3.33</v>
      </c>
      <c r="DP17834">
        <v>4.5999999999999999E-2</v>
      </c>
      <c r="DQ17834">
        <v>0</v>
      </c>
      <c r="DR17834" t="s">
        <v>873</v>
      </c>
      <c r="DS17834">
        <v>32</v>
      </c>
      <c r="DT17834">
        <v>101</v>
      </c>
      <c r="DV17834">
        <v>36</v>
      </c>
      <c r="DX17834">
        <v>0</v>
      </c>
      <c r="DY17834">
        <v>0</v>
      </c>
    </row>
    <row r="17835" spans="1:129" hidden="1" x14ac:dyDescent="0.3">
      <c r="A17835" t="s">
        <v>976</v>
      </c>
      <c r="B17835">
        <v>2008</v>
      </c>
      <c r="C17835" t="s">
        <v>131</v>
      </c>
      <c r="F17835" t="s">
        <v>131</v>
      </c>
      <c r="G17835" t="s">
        <v>131</v>
      </c>
      <c r="H17835" t="s">
        <v>131</v>
      </c>
      <c r="I17835" t="s">
        <v>131</v>
      </c>
      <c r="M17835" t="s">
        <v>131</v>
      </c>
      <c r="U17835">
        <v>4.66</v>
      </c>
      <c r="V17835">
        <v>1172.3440000000001</v>
      </c>
      <c r="X17835">
        <v>26331.164000000001</v>
      </c>
      <c r="AC17835" t="s">
        <v>131</v>
      </c>
      <c r="AV17835">
        <v>4.32</v>
      </c>
      <c r="AW17835">
        <v>184.51499999999999</v>
      </c>
      <c r="AY17835">
        <v>4455.5730000000003</v>
      </c>
      <c r="BU17835" t="s">
        <v>131</v>
      </c>
      <c r="CI17835">
        <v>1.512</v>
      </c>
      <c r="CJ17835">
        <v>73.873999999999995</v>
      </c>
      <c r="CL17835">
        <v>4960.3320000000003</v>
      </c>
      <c r="DJ17835" t="s">
        <v>131</v>
      </c>
      <c r="DR17835" t="s">
        <v>131</v>
      </c>
    </row>
    <row r="17836" spans="1:129" hidden="1" x14ac:dyDescent="0.3">
      <c r="A17836" t="s">
        <v>977</v>
      </c>
      <c r="B17836">
        <v>2008</v>
      </c>
      <c r="C17836" t="s">
        <v>978</v>
      </c>
      <c r="D17836">
        <v>21247876</v>
      </c>
      <c r="E17836">
        <v>942108901376</v>
      </c>
      <c r="F17836" t="s">
        <v>1041</v>
      </c>
      <c r="G17836" t="s">
        <v>1042</v>
      </c>
      <c r="H17836" t="s">
        <v>1043</v>
      </c>
      <c r="I17836" t="s">
        <v>1044</v>
      </c>
      <c r="J17836">
        <v>164</v>
      </c>
      <c r="K17836">
        <v>3</v>
      </c>
      <c r="L17836">
        <v>2</v>
      </c>
      <c r="M17836" t="s">
        <v>1045</v>
      </c>
      <c r="N17836">
        <v>707.86300000000006</v>
      </c>
      <c r="O17836">
        <v>4.2300000000000004</v>
      </c>
      <c r="P17836">
        <v>27.489000000000001</v>
      </c>
      <c r="Q17836">
        <v>31875.723000000002</v>
      </c>
      <c r="R17836">
        <v>677.29100000000005</v>
      </c>
      <c r="S17836">
        <v>8160</v>
      </c>
      <c r="T17836">
        <v>173</v>
      </c>
      <c r="U17836">
        <v>3.02</v>
      </c>
      <c r="V17836">
        <v>79.766000000000005</v>
      </c>
      <c r="W17836">
        <v>128042.04700000001</v>
      </c>
      <c r="X17836">
        <v>2720.6219999999998</v>
      </c>
      <c r="Y17836">
        <v>76</v>
      </c>
      <c r="Z17836">
        <v>44.216999999999999</v>
      </c>
      <c r="AA17836">
        <v>229.55</v>
      </c>
      <c r="AB17836">
        <v>229.55</v>
      </c>
      <c r="AC17836" t="s">
        <v>1046</v>
      </c>
      <c r="AD17836">
        <v>1.698</v>
      </c>
      <c r="AE17836">
        <v>25.577999999999999</v>
      </c>
      <c r="AF17836">
        <v>72089.343999999997</v>
      </c>
      <c r="AG17836">
        <v>1.6259999999999999</v>
      </c>
      <c r="AH17836">
        <v>2.0110000000000001</v>
      </c>
      <c r="AI17836">
        <v>29.085999999999999</v>
      </c>
      <c r="AJ17836">
        <v>9933.2289999999994</v>
      </c>
      <c r="AK17836">
        <v>211.06</v>
      </c>
      <c r="AL17836">
        <v>69435.5</v>
      </c>
      <c r="AM17836">
        <v>1475.357</v>
      </c>
      <c r="AN17836">
        <v>91.944999999999993</v>
      </c>
      <c r="AO17836">
        <v>96.319000000000003</v>
      </c>
      <c r="AP17836">
        <v>-1.671</v>
      </c>
      <c r="AQ17836">
        <v>-4.8490000000000002</v>
      </c>
      <c r="AR17836">
        <v>285.35000000000002</v>
      </c>
      <c r="AS17836">
        <v>1608</v>
      </c>
      <c r="AT17836">
        <v>34</v>
      </c>
      <c r="AU17836">
        <v>13429.558000000001</v>
      </c>
      <c r="AV17836">
        <v>-2.4990000000000001</v>
      </c>
      <c r="AW17836">
        <v>-10.683</v>
      </c>
      <c r="AX17836">
        <v>19617.445</v>
      </c>
      <c r="AY17836">
        <v>416.82900000000001</v>
      </c>
      <c r="AZ17836">
        <v>15</v>
      </c>
      <c r="BA17836">
        <v>18.629000000000001</v>
      </c>
      <c r="BB17836">
        <v>162.49</v>
      </c>
      <c r="BC17836">
        <v>-9.4550000000000001</v>
      </c>
      <c r="BD17836">
        <v>-3.6960000000000002</v>
      </c>
      <c r="BE17836">
        <v>33.201000000000001</v>
      </c>
      <c r="BF17836">
        <v>554.87900000000002</v>
      </c>
      <c r="BG17836">
        <v>11.79</v>
      </c>
      <c r="BH17836">
        <v>1562.568</v>
      </c>
      <c r="BI17836">
        <v>5.1360000000000001</v>
      </c>
      <c r="BJ17836">
        <v>2.1680000000000001</v>
      </c>
      <c r="BK17836">
        <v>-4.0810000000000004</v>
      </c>
      <c r="BL17836">
        <v>-3.508</v>
      </c>
      <c r="BM17836">
        <v>56.389000000000003</v>
      </c>
      <c r="BN17836">
        <v>870.20500000000004</v>
      </c>
      <c r="BO17836">
        <v>18.489999999999998</v>
      </c>
      <c r="BP17836">
        <v>2653.8440000000001</v>
      </c>
      <c r="BQ17836">
        <v>8.0549999999999997</v>
      </c>
      <c r="BR17836">
        <v>3.681</v>
      </c>
      <c r="BS17836">
        <v>0</v>
      </c>
      <c r="BT17836">
        <v>0</v>
      </c>
      <c r="BU17836" t="s">
        <v>131</v>
      </c>
      <c r="BV17836">
        <v>0</v>
      </c>
      <c r="BW17836">
        <v>0</v>
      </c>
      <c r="BX17836">
        <v>0</v>
      </c>
      <c r="BY17836">
        <v>0</v>
      </c>
      <c r="BZ17836">
        <v>0</v>
      </c>
      <c r="CA17836">
        <v>0</v>
      </c>
      <c r="CB17836">
        <v>0</v>
      </c>
      <c r="CC17836">
        <v>1.2729999999999999</v>
      </c>
      <c r="CD17836">
        <v>6.4459999999999997</v>
      </c>
      <c r="CE17836">
        <v>512.71600000000001</v>
      </c>
      <c r="CF17836">
        <v>164.72200000000001</v>
      </c>
      <c r="CG17836">
        <v>3.5</v>
      </c>
      <c r="CH17836">
        <v>24130.219000000001</v>
      </c>
      <c r="CI17836">
        <v>-0.25800000000000001</v>
      </c>
      <c r="CJ17836">
        <v>-0.73899999999999999</v>
      </c>
      <c r="CK17836">
        <v>13446.369000000001</v>
      </c>
      <c r="CL17836">
        <v>285.70699999999999</v>
      </c>
      <c r="CM17836">
        <v>1.5249999999999999</v>
      </c>
      <c r="CN17836">
        <v>33.472999999999999</v>
      </c>
      <c r="CO17836">
        <v>11.798</v>
      </c>
      <c r="CP17836">
        <v>3.48</v>
      </c>
      <c r="CQ17836">
        <v>0</v>
      </c>
      <c r="CR17836">
        <v>-13.542</v>
      </c>
      <c r="CS17836">
        <v>-1.8480000000000001</v>
      </c>
      <c r="CT17836">
        <v>163.78100000000001</v>
      </c>
      <c r="CU17836">
        <v>0</v>
      </c>
      <c r="CV17836">
        <v>555.27700000000004</v>
      </c>
      <c r="CW17836">
        <v>2</v>
      </c>
      <c r="CX17836">
        <v>0</v>
      </c>
      <c r="CY17836">
        <v>0.77</v>
      </c>
      <c r="CZ17836">
        <v>10803.433000000001</v>
      </c>
      <c r="DA17836">
        <v>1531.7449999999999</v>
      </c>
      <c r="DB17836">
        <v>-4.0810000000000004</v>
      </c>
      <c r="DC17836">
        <v>-3.508</v>
      </c>
      <c r="DD17836">
        <v>56.389000000000003</v>
      </c>
      <c r="DE17836">
        <v>870.20500000000004</v>
      </c>
      <c r="DF17836">
        <v>18.489999999999998</v>
      </c>
      <c r="DG17836">
        <v>2653.8440000000001</v>
      </c>
      <c r="DH17836">
        <v>8.0549999999999997</v>
      </c>
      <c r="DI17836">
        <v>3.681</v>
      </c>
      <c r="DJ17836" t="s">
        <v>1047</v>
      </c>
      <c r="DK17836">
        <v>0</v>
      </c>
      <c r="DL17836">
        <v>0</v>
      </c>
      <c r="DM17836">
        <v>6.1180000000000003</v>
      </c>
      <c r="DN17836">
        <v>0.13</v>
      </c>
      <c r="DO17836">
        <v>18</v>
      </c>
      <c r="DP17836">
        <v>5.7000000000000002E-2</v>
      </c>
      <c r="DQ17836">
        <v>0</v>
      </c>
      <c r="DR17836" t="s">
        <v>1048</v>
      </c>
      <c r="DS17836">
        <v>2</v>
      </c>
      <c r="DT17836">
        <v>10</v>
      </c>
      <c r="DU17836">
        <v>145</v>
      </c>
      <c r="DV17836">
        <v>3</v>
      </c>
      <c r="DW17836">
        <v>457</v>
      </c>
      <c r="DX17836">
        <v>1</v>
      </c>
      <c r="DY17836">
        <v>1</v>
      </c>
    </row>
    <row r="17837" spans="1:129" hidden="1" x14ac:dyDescent="0.3">
      <c r="A17837" t="s">
        <v>1148</v>
      </c>
      <c r="B17837">
        <v>2008</v>
      </c>
      <c r="C17837" t="s">
        <v>13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AC17837" t="s">
        <v>131</v>
      </c>
      <c r="AD17837">
        <v>0.10100000000000001</v>
      </c>
      <c r="AE17837">
        <v>1.865</v>
      </c>
      <c r="BU17837" t="s">
        <v>131</v>
      </c>
      <c r="DA17837">
        <v>1855.9090000000001</v>
      </c>
      <c r="DJ17837" t="s">
        <v>131</v>
      </c>
      <c r="DR17837" t="s">
        <v>131</v>
      </c>
    </row>
    <row r="17838" spans="1:129" hidden="1" x14ac:dyDescent="0.3">
      <c r="A17838" t="s">
        <v>1149</v>
      </c>
      <c r="B17838">
        <v>2008</v>
      </c>
      <c r="C17838" t="s">
        <v>1150</v>
      </c>
      <c r="D17838">
        <v>8321134</v>
      </c>
      <c r="E17838">
        <v>342890905600</v>
      </c>
      <c r="F17838" t="s">
        <v>1268</v>
      </c>
      <c r="G17838" t="s">
        <v>1269</v>
      </c>
      <c r="H17838" t="s">
        <v>1270</v>
      </c>
      <c r="I17838" t="s">
        <v>1271</v>
      </c>
      <c r="J17838">
        <v>500</v>
      </c>
      <c r="K17838">
        <v>4</v>
      </c>
      <c r="L17838">
        <v>6</v>
      </c>
      <c r="M17838" t="s">
        <v>1272</v>
      </c>
      <c r="N17838">
        <v>220</v>
      </c>
      <c r="O17838">
        <v>-1.2110000000000001</v>
      </c>
      <c r="P17838">
        <v>-0.54300000000000004</v>
      </c>
      <c r="Q17838">
        <v>5325.7659999999996</v>
      </c>
      <c r="R17838">
        <v>44.316000000000003</v>
      </c>
      <c r="S17838">
        <v>665</v>
      </c>
      <c r="T17838">
        <v>6</v>
      </c>
      <c r="V17838">
        <v>0</v>
      </c>
      <c r="W17838">
        <v>0</v>
      </c>
      <c r="X17838">
        <v>0</v>
      </c>
      <c r="Y17838">
        <v>9</v>
      </c>
      <c r="Z17838">
        <v>10.557</v>
      </c>
      <c r="AA17838">
        <v>69.36</v>
      </c>
      <c r="AB17838">
        <v>64.5</v>
      </c>
      <c r="AC17838" t="s">
        <v>1273</v>
      </c>
      <c r="AD17838">
        <v>1.9410000000000001</v>
      </c>
      <c r="AE17838">
        <v>7.9939999999999998</v>
      </c>
      <c r="AF17838">
        <v>50449.945</v>
      </c>
      <c r="AG17838">
        <v>1.224</v>
      </c>
      <c r="AH17838">
        <v>1.4019999999999999</v>
      </c>
      <c r="AI17838">
        <v>3.9860000000000002</v>
      </c>
      <c r="AJ17838">
        <v>2399.913</v>
      </c>
      <c r="AK17838">
        <v>19.97</v>
      </c>
      <c r="AL17838">
        <v>34636.167999999998</v>
      </c>
      <c r="AM17838">
        <v>288.21199999999999</v>
      </c>
      <c r="AN17838">
        <v>30.960999999999999</v>
      </c>
      <c r="AO17838">
        <v>68.655000000000001</v>
      </c>
      <c r="AP17838">
        <v>7.0549999999999997</v>
      </c>
      <c r="AQ17838">
        <v>5.9770000000000003</v>
      </c>
      <c r="AR17838">
        <v>90.686000000000007</v>
      </c>
      <c r="AS17838">
        <v>1344</v>
      </c>
      <c r="AT17838">
        <v>11</v>
      </c>
      <c r="AU17838">
        <v>10898.218999999999</v>
      </c>
      <c r="AV17838">
        <v>-17.128</v>
      </c>
      <c r="AW17838">
        <v>-3.5190000000000001</v>
      </c>
      <c r="AX17838">
        <v>2045.9590000000001</v>
      </c>
      <c r="AY17838">
        <v>17.024999999999999</v>
      </c>
      <c r="AZ17838">
        <v>17</v>
      </c>
      <c r="BA17838">
        <v>21.602</v>
      </c>
      <c r="BB17838">
        <v>14.19</v>
      </c>
      <c r="BC17838">
        <v>3.4409999999999998</v>
      </c>
      <c r="BD17838">
        <v>2.9319999999999999</v>
      </c>
      <c r="BE17838">
        <v>107.708</v>
      </c>
      <c r="BF17838">
        <v>4606.3440000000001</v>
      </c>
      <c r="BG17838">
        <v>38.33</v>
      </c>
      <c r="BH17838">
        <v>12943.92</v>
      </c>
      <c r="BI17838">
        <v>59.426000000000002</v>
      </c>
      <c r="BJ17838">
        <v>25.657</v>
      </c>
      <c r="BK17838">
        <v>4.68</v>
      </c>
      <c r="BL17838">
        <v>4.008</v>
      </c>
      <c r="BM17838">
        <v>131.589</v>
      </c>
      <c r="BN17838">
        <v>5351.4340000000002</v>
      </c>
      <c r="BO17838">
        <v>44.53</v>
      </c>
      <c r="BP17838">
        <v>15813.775</v>
      </c>
      <c r="BQ17838">
        <v>69.039000000000001</v>
      </c>
      <c r="BR17838">
        <v>31.344999999999999</v>
      </c>
      <c r="BS17838">
        <v>4.8600000000000003</v>
      </c>
      <c r="BT17838">
        <v>7.0069999999999997</v>
      </c>
      <c r="BU17838" t="s">
        <v>131</v>
      </c>
      <c r="BV17838">
        <v>0</v>
      </c>
      <c r="BW17838">
        <v>0</v>
      </c>
      <c r="BX17838">
        <v>0</v>
      </c>
      <c r="BY17838">
        <v>0</v>
      </c>
      <c r="BZ17838">
        <v>0</v>
      </c>
      <c r="CA17838">
        <v>0</v>
      </c>
      <c r="CB17838">
        <v>0</v>
      </c>
      <c r="CC17838">
        <v>-0.93600000000000005</v>
      </c>
      <c r="CD17838">
        <v>-1.448</v>
      </c>
      <c r="CE17838">
        <v>153.21</v>
      </c>
      <c r="CF17838">
        <v>391.774</v>
      </c>
      <c r="CG17838">
        <v>3.26</v>
      </c>
      <c r="CH17838">
        <v>18412.182000000001</v>
      </c>
      <c r="CI17838">
        <v>-1.962</v>
      </c>
      <c r="CJ17838">
        <v>-0.245</v>
      </c>
      <c r="CK17838">
        <v>1469.038</v>
      </c>
      <c r="CL17838">
        <v>12.224</v>
      </c>
      <c r="CM17838">
        <v>5.0540000000000003</v>
      </c>
      <c r="CN17838">
        <v>36.496000000000002</v>
      </c>
      <c r="CO17838">
        <v>13.336</v>
      </c>
      <c r="CP17838">
        <v>4.16</v>
      </c>
      <c r="CQ17838">
        <v>0</v>
      </c>
      <c r="CR17838">
        <v>2.4239999999999999</v>
      </c>
      <c r="CS17838">
        <v>0.316</v>
      </c>
      <c r="CT17838">
        <v>499.93200000000002</v>
      </c>
      <c r="CU17838">
        <v>0</v>
      </c>
      <c r="CV17838">
        <v>1602.6880000000001</v>
      </c>
      <c r="CW17838">
        <v>6</v>
      </c>
      <c r="CX17838">
        <v>0</v>
      </c>
      <c r="CY17838">
        <v>3.177</v>
      </c>
      <c r="CZ17838">
        <v>7751.3469999999998</v>
      </c>
      <c r="DA17838">
        <v>419.80099999999999</v>
      </c>
      <c r="DB17838">
        <v>4.68</v>
      </c>
      <c r="DC17838">
        <v>4.008</v>
      </c>
      <c r="DD17838">
        <v>131.589</v>
      </c>
      <c r="DE17838">
        <v>5351.4340000000002</v>
      </c>
      <c r="DF17838">
        <v>44.53</v>
      </c>
      <c r="DG17838">
        <v>15813.775</v>
      </c>
      <c r="DH17838">
        <v>69.039000000000001</v>
      </c>
      <c r="DI17838">
        <v>31.344999999999999</v>
      </c>
      <c r="DJ17838" t="s">
        <v>1274</v>
      </c>
      <c r="DK17838">
        <v>0</v>
      </c>
      <c r="DL17838">
        <v>0</v>
      </c>
      <c r="DM17838">
        <v>3.605</v>
      </c>
      <c r="DN17838">
        <v>0.03</v>
      </c>
      <c r="DO17838">
        <v>10</v>
      </c>
      <c r="DP17838">
        <v>4.7E-2</v>
      </c>
      <c r="DQ17838">
        <v>0</v>
      </c>
      <c r="DR17838" t="s">
        <v>1275</v>
      </c>
      <c r="DS17838">
        <v>0</v>
      </c>
      <c r="DT17838">
        <v>6</v>
      </c>
      <c r="DU17838">
        <v>242</v>
      </c>
      <c r="DV17838">
        <v>2</v>
      </c>
      <c r="DW17838">
        <v>679</v>
      </c>
      <c r="DX17838">
        <v>3</v>
      </c>
      <c r="DY17838">
        <v>1</v>
      </c>
    </row>
    <row r="17839" spans="1:129" hidden="1" x14ac:dyDescent="0.3">
      <c r="A17839" t="s">
        <v>1377</v>
      </c>
      <c r="B17839">
        <v>2008</v>
      </c>
      <c r="C17839" t="s">
        <v>1378</v>
      </c>
      <c r="D17839">
        <v>8999697</v>
      </c>
      <c r="E17839">
        <v>123129995264</v>
      </c>
      <c r="F17839" t="s">
        <v>131</v>
      </c>
      <c r="G17839" t="s">
        <v>131</v>
      </c>
      <c r="H17839" t="s">
        <v>131</v>
      </c>
      <c r="I17839" t="s">
        <v>131</v>
      </c>
      <c r="J17839">
        <v>0</v>
      </c>
      <c r="K17839">
        <v>0</v>
      </c>
      <c r="L17839">
        <v>0</v>
      </c>
      <c r="M17839" t="s">
        <v>131</v>
      </c>
      <c r="N17839">
        <v>524.69399999999996</v>
      </c>
      <c r="O17839">
        <v>-25</v>
      </c>
      <c r="P17839">
        <v>-1.4E-2</v>
      </c>
      <c r="Q17839">
        <v>4.7779999999999996</v>
      </c>
      <c r="R17839">
        <v>4.2999999999999997E-2</v>
      </c>
      <c r="S17839">
        <v>0</v>
      </c>
      <c r="T17839">
        <v>0</v>
      </c>
      <c r="V17839">
        <v>0</v>
      </c>
      <c r="W17839">
        <v>0</v>
      </c>
      <c r="X17839">
        <v>0</v>
      </c>
      <c r="Y17839">
        <v>0</v>
      </c>
      <c r="Z17839">
        <v>2.9000000000000001E-2</v>
      </c>
      <c r="AA17839">
        <v>19.850000000000001</v>
      </c>
      <c r="AB17839">
        <v>20.45</v>
      </c>
      <c r="AC17839" t="s">
        <v>1402</v>
      </c>
      <c r="AD17839">
        <v>0.96499999999999997</v>
      </c>
      <c r="AE17839">
        <v>1.4319999999999999</v>
      </c>
      <c r="AF17839">
        <v>16653.724999999999</v>
      </c>
      <c r="AG17839">
        <v>1.2170000000000001</v>
      </c>
      <c r="AH17839">
        <v>1.3009999999999999</v>
      </c>
      <c r="AI17839">
        <v>1.845</v>
      </c>
      <c r="AJ17839">
        <v>2026.7349999999999</v>
      </c>
      <c r="AK17839">
        <v>18.239999999999998</v>
      </c>
      <c r="AL17839">
        <v>15956.806</v>
      </c>
      <c r="AM17839">
        <v>143.60599999999999</v>
      </c>
      <c r="AN17839">
        <v>89.192999999999998</v>
      </c>
      <c r="AO17839">
        <v>95.814999999999998</v>
      </c>
      <c r="AP17839">
        <v>14.409000000000001</v>
      </c>
      <c r="AQ17839">
        <v>12.657999999999999</v>
      </c>
      <c r="AR17839">
        <v>100.508</v>
      </c>
      <c r="AS17839">
        <v>1110</v>
      </c>
      <c r="AT17839">
        <v>10</v>
      </c>
      <c r="AU17839">
        <v>11167.901</v>
      </c>
      <c r="AV17839">
        <v>50.816000000000003</v>
      </c>
      <c r="AW17839">
        <v>53.75</v>
      </c>
      <c r="AX17839">
        <v>17725.699000000001</v>
      </c>
      <c r="AY17839">
        <v>159.52600000000001</v>
      </c>
      <c r="AZ17839">
        <v>49</v>
      </c>
      <c r="BA17839">
        <v>67.058999999999997</v>
      </c>
      <c r="BB17839">
        <v>10.73</v>
      </c>
      <c r="BC17839">
        <v>-5.5839999999999996</v>
      </c>
      <c r="BD17839">
        <v>-0.41199999999999998</v>
      </c>
      <c r="BE17839">
        <v>6.2720000000000002</v>
      </c>
      <c r="BF17839">
        <v>245.56399999999999</v>
      </c>
      <c r="BG17839">
        <v>2.21</v>
      </c>
      <c r="BH17839">
        <v>696.91800000000001</v>
      </c>
      <c r="BI17839">
        <v>10.807</v>
      </c>
      <c r="BJ17839">
        <v>4.1849999999999996</v>
      </c>
      <c r="BK17839">
        <v>-5.5839999999999996</v>
      </c>
      <c r="BL17839">
        <v>-0.41199999999999998</v>
      </c>
      <c r="BM17839">
        <v>6.2720000000000002</v>
      </c>
      <c r="BN17839">
        <v>245.56399999999999</v>
      </c>
      <c r="BO17839">
        <v>2.21</v>
      </c>
      <c r="BP17839">
        <v>696.91800000000001</v>
      </c>
      <c r="BQ17839">
        <v>10.807</v>
      </c>
      <c r="BR17839">
        <v>4.1849999999999996</v>
      </c>
      <c r="BS17839">
        <v>-0.6</v>
      </c>
      <c r="BT17839">
        <v>-3.0230000000000001</v>
      </c>
      <c r="BU17839" t="s">
        <v>131</v>
      </c>
      <c r="BX17839">
        <v>0</v>
      </c>
      <c r="BY17839">
        <v>0</v>
      </c>
      <c r="CA17839">
        <v>0</v>
      </c>
      <c r="CC17839">
        <v>-20.052</v>
      </c>
      <c r="CD17839">
        <v>-10.798999999999999</v>
      </c>
      <c r="CE17839">
        <v>43.055999999999997</v>
      </c>
      <c r="CF17839">
        <v>916.69799999999998</v>
      </c>
      <c r="CG17839">
        <v>8.25</v>
      </c>
      <c r="CH17839">
        <v>4784.1270000000004</v>
      </c>
      <c r="CI17839">
        <v>4.5410000000000004</v>
      </c>
      <c r="CJ17839">
        <v>22.899000000000001</v>
      </c>
      <c r="CK17839">
        <v>58576.983999999997</v>
      </c>
      <c r="CL17839">
        <v>527.17499999999995</v>
      </c>
      <c r="CM17839">
        <v>40.341999999999999</v>
      </c>
      <c r="CN17839">
        <v>28.727</v>
      </c>
      <c r="CO17839">
        <v>0</v>
      </c>
      <c r="CP17839">
        <v>0</v>
      </c>
      <c r="CQ17839">
        <v>0</v>
      </c>
      <c r="CS17839">
        <v>0</v>
      </c>
      <c r="CT17839">
        <v>0</v>
      </c>
      <c r="CU17839">
        <v>0</v>
      </c>
      <c r="CV17839">
        <v>0</v>
      </c>
      <c r="CW17839">
        <v>0</v>
      </c>
      <c r="CX17839">
        <v>0</v>
      </c>
      <c r="CY17839">
        <v>0</v>
      </c>
      <c r="CZ17839">
        <v>2272.299</v>
      </c>
      <c r="DA17839">
        <v>149.87799999999999</v>
      </c>
      <c r="DB17839">
        <v>-5.5839999999999996</v>
      </c>
      <c r="DC17839">
        <v>-0.41199999999999998</v>
      </c>
      <c r="DD17839">
        <v>6.2720000000000002</v>
      </c>
      <c r="DE17839">
        <v>245.56399999999999</v>
      </c>
      <c r="DF17839">
        <v>2.21</v>
      </c>
      <c r="DG17839">
        <v>696.91800000000001</v>
      </c>
      <c r="DH17839">
        <v>10.807</v>
      </c>
      <c r="DI17839">
        <v>4.1849999999999996</v>
      </c>
      <c r="DJ17839" t="s">
        <v>131</v>
      </c>
      <c r="DK17839">
        <v>0</v>
      </c>
      <c r="DL17839">
        <v>0</v>
      </c>
      <c r="DM17839">
        <v>0</v>
      </c>
      <c r="DN17839">
        <v>0</v>
      </c>
      <c r="DO17839">
        <v>0</v>
      </c>
      <c r="DP17839">
        <v>0</v>
      </c>
      <c r="DQ17839">
        <v>0</v>
      </c>
      <c r="DR17839" t="s">
        <v>131</v>
      </c>
      <c r="DS17839">
        <v>0</v>
      </c>
      <c r="DT17839">
        <v>0</v>
      </c>
      <c r="DU17839">
        <v>0</v>
      </c>
      <c r="DV17839">
        <v>0</v>
      </c>
      <c r="DW17839">
        <v>0</v>
      </c>
      <c r="DX17839">
        <v>0</v>
      </c>
      <c r="DY17839">
        <v>0</v>
      </c>
    </row>
    <row r="17840" spans="1:129" hidden="1" x14ac:dyDescent="0.3">
      <c r="A17840" t="s">
        <v>1433</v>
      </c>
      <c r="B17840">
        <v>2008</v>
      </c>
      <c r="C17840" t="s">
        <v>1434</v>
      </c>
      <c r="D17840">
        <v>362807</v>
      </c>
      <c r="F17840" t="s">
        <v>131</v>
      </c>
      <c r="G17840" t="s">
        <v>131</v>
      </c>
      <c r="H17840" t="s">
        <v>131</v>
      </c>
      <c r="I17840" t="s">
        <v>131</v>
      </c>
      <c r="J17840">
        <v>0</v>
      </c>
      <c r="K17840">
        <v>0</v>
      </c>
      <c r="L17840">
        <v>0</v>
      </c>
      <c r="M17840" t="s">
        <v>131</v>
      </c>
      <c r="N17840">
        <v>697.56100000000004</v>
      </c>
      <c r="S17840">
        <v>0</v>
      </c>
      <c r="T17840">
        <v>0</v>
      </c>
      <c r="V17840">
        <v>0</v>
      </c>
      <c r="W17840">
        <v>0</v>
      </c>
      <c r="X17840">
        <v>0</v>
      </c>
      <c r="Y17840">
        <v>0</v>
      </c>
      <c r="AA17840">
        <v>2.0499999999999998</v>
      </c>
      <c r="AB17840">
        <v>2.0499999999999998</v>
      </c>
      <c r="AC17840" t="s">
        <v>131</v>
      </c>
      <c r="AD17840">
        <v>-2.2810000000000001</v>
      </c>
      <c r="AE17840">
        <v>-0.39500000000000002</v>
      </c>
      <c r="AF17840">
        <v>46670.273000000001</v>
      </c>
      <c r="AJ17840">
        <v>5650.3869999999997</v>
      </c>
      <c r="AK17840">
        <v>2.0499999999999998</v>
      </c>
      <c r="AN17840">
        <v>100</v>
      </c>
      <c r="AS17840">
        <v>0</v>
      </c>
      <c r="AT17840">
        <v>0</v>
      </c>
      <c r="AW17840">
        <v>0</v>
      </c>
      <c r="AX17840">
        <v>0</v>
      </c>
      <c r="AY17840">
        <v>0</v>
      </c>
      <c r="AZ17840">
        <v>0</v>
      </c>
      <c r="BB17840">
        <v>1.43</v>
      </c>
      <c r="BF17840">
        <v>0</v>
      </c>
      <c r="BG17840">
        <v>0</v>
      </c>
      <c r="BI17840">
        <v>0</v>
      </c>
      <c r="BN17840">
        <v>0</v>
      </c>
      <c r="BO17840">
        <v>0</v>
      </c>
      <c r="BQ17840">
        <v>0</v>
      </c>
      <c r="BS17840">
        <v>0</v>
      </c>
      <c r="BT17840">
        <v>0</v>
      </c>
      <c r="BU17840" t="s">
        <v>131</v>
      </c>
      <c r="BX17840">
        <v>0</v>
      </c>
      <c r="BY17840">
        <v>0</v>
      </c>
      <c r="CA17840">
        <v>0</v>
      </c>
      <c r="CF17840">
        <v>5650.3869999999997</v>
      </c>
      <c r="CG17840">
        <v>2.0499999999999998</v>
      </c>
      <c r="CJ17840">
        <v>0</v>
      </c>
      <c r="CK17840">
        <v>0</v>
      </c>
      <c r="CL17840">
        <v>0</v>
      </c>
      <c r="CM17840">
        <v>100</v>
      </c>
      <c r="CP17840">
        <v>0</v>
      </c>
      <c r="CQ17840">
        <v>0</v>
      </c>
      <c r="CT17840">
        <v>0</v>
      </c>
      <c r="CU17840">
        <v>0</v>
      </c>
      <c r="CW17840">
        <v>0</v>
      </c>
      <c r="CX17840">
        <v>0</v>
      </c>
      <c r="CZ17840">
        <v>5650.3869999999997</v>
      </c>
      <c r="DA17840">
        <v>16.931999999999999</v>
      </c>
      <c r="DE17840">
        <v>0</v>
      </c>
      <c r="DF17840">
        <v>0</v>
      </c>
      <c r="DH17840">
        <v>0</v>
      </c>
      <c r="DJ17840" t="s">
        <v>131</v>
      </c>
      <c r="DM17840">
        <v>0</v>
      </c>
      <c r="DN17840">
        <v>0</v>
      </c>
      <c r="DP17840">
        <v>0</v>
      </c>
      <c r="DR17840" t="s">
        <v>131</v>
      </c>
      <c r="DU17840">
        <v>0</v>
      </c>
      <c r="DV17840">
        <v>0</v>
      </c>
      <c r="DX17840">
        <v>0</v>
      </c>
    </row>
    <row r="17841" spans="1:129" hidden="1" x14ac:dyDescent="0.3">
      <c r="A17841" t="s">
        <v>1435</v>
      </c>
      <c r="B17841">
        <v>2008</v>
      </c>
      <c r="C17841" t="s">
        <v>1436</v>
      </c>
      <c r="D17841">
        <v>1110352</v>
      </c>
      <c r="E17841">
        <v>34434658304</v>
      </c>
      <c r="F17841" t="s">
        <v>131</v>
      </c>
      <c r="G17841" t="s">
        <v>131</v>
      </c>
      <c r="H17841" t="s">
        <v>131</v>
      </c>
      <c r="I17841" t="s">
        <v>131</v>
      </c>
      <c r="J17841">
        <v>0</v>
      </c>
      <c r="K17841">
        <v>0</v>
      </c>
      <c r="L17841">
        <v>0</v>
      </c>
      <c r="M17841" t="s">
        <v>131</v>
      </c>
      <c r="N17841">
        <v>490.44299999999998</v>
      </c>
      <c r="S17841">
        <v>0</v>
      </c>
      <c r="T17841">
        <v>0</v>
      </c>
      <c r="V17841">
        <v>0</v>
      </c>
      <c r="W17841">
        <v>0</v>
      </c>
      <c r="X17841">
        <v>0</v>
      </c>
      <c r="Y17841">
        <v>0</v>
      </c>
      <c r="AA17841">
        <v>21.26</v>
      </c>
      <c r="AB17841">
        <v>21.45</v>
      </c>
      <c r="AC17841" t="s">
        <v>131</v>
      </c>
      <c r="AD17841">
        <v>4.72</v>
      </c>
      <c r="AE17841">
        <v>7.7569999999999997</v>
      </c>
      <c r="AF17841">
        <v>154981.84400000001</v>
      </c>
      <c r="AG17841">
        <v>4.9969999999999999</v>
      </c>
      <c r="AJ17841">
        <v>19318.199000000001</v>
      </c>
      <c r="AK17841">
        <v>21.45</v>
      </c>
      <c r="AN17841">
        <v>100</v>
      </c>
      <c r="AS17841">
        <v>19282</v>
      </c>
      <c r="AT17841">
        <v>21</v>
      </c>
      <c r="AV17841">
        <v>7.3129999999999997</v>
      </c>
      <c r="AW17841">
        <v>8.19</v>
      </c>
      <c r="AX17841">
        <v>108232.148</v>
      </c>
      <c r="AY17841">
        <v>120.176</v>
      </c>
      <c r="AZ17841">
        <v>100</v>
      </c>
      <c r="BB17841">
        <v>10.52</v>
      </c>
      <c r="BF17841">
        <v>0</v>
      </c>
      <c r="BG17841">
        <v>0</v>
      </c>
      <c r="BI17841">
        <v>0</v>
      </c>
      <c r="BN17841">
        <v>0</v>
      </c>
      <c r="BO17841">
        <v>0</v>
      </c>
      <c r="BQ17841">
        <v>0</v>
      </c>
      <c r="BS17841">
        <v>-0.19</v>
      </c>
      <c r="BT17841">
        <v>-0.89400000000000002</v>
      </c>
      <c r="BU17841" t="s">
        <v>131</v>
      </c>
      <c r="BX17841">
        <v>0</v>
      </c>
      <c r="BY17841">
        <v>0</v>
      </c>
      <c r="CA17841">
        <v>0</v>
      </c>
      <c r="CF17841">
        <v>36.024999999999999</v>
      </c>
      <c r="CG17841">
        <v>0.04</v>
      </c>
      <c r="CI17841">
        <v>0.27400000000000002</v>
      </c>
      <c r="CJ17841">
        <v>7.3999999999999996E-2</v>
      </c>
      <c r="CK17841">
        <v>24454.848000000002</v>
      </c>
      <c r="CL17841">
        <v>27.152999999999999</v>
      </c>
      <c r="CM17841">
        <v>0.186</v>
      </c>
      <c r="CP17841">
        <v>0</v>
      </c>
      <c r="CQ17841">
        <v>0</v>
      </c>
      <c r="CT17841">
        <v>0</v>
      </c>
      <c r="CU17841">
        <v>0</v>
      </c>
      <c r="CW17841">
        <v>0</v>
      </c>
      <c r="CX17841">
        <v>0</v>
      </c>
      <c r="CZ17841">
        <v>19318.199000000001</v>
      </c>
      <c r="DA17841">
        <v>172.084</v>
      </c>
      <c r="DE17841">
        <v>0</v>
      </c>
      <c r="DF17841">
        <v>0</v>
      </c>
      <c r="DH17841">
        <v>0</v>
      </c>
      <c r="DJ17841" t="s">
        <v>131</v>
      </c>
      <c r="DM17841">
        <v>0</v>
      </c>
      <c r="DN17841">
        <v>0</v>
      </c>
      <c r="DP17841">
        <v>0</v>
      </c>
      <c r="DR17841" t="s">
        <v>131</v>
      </c>
      <c r="DU17841">
        <v>0</v>
      </c>
      <c r="DV17841">
        <v>0</v>
      </c>
      <c r="DX17841">
        <v>0</v>
      </c>
    </row>
    <row r="17842" spans="1:129" hidden="1" x14ac:dyDescent="0.3">
      <c r="A17842" t="s">
        <v>1437</v>
      </c>
      <c r="B17842">
        <v>2008</v>
      </c>
      <c r="C17842" t="s">
        <v>1438</v>
      </c>
      <c r="D17842">
        <v>145421328</v>
      </c>
      <c r="E17842">
        <v>349580427264</v>
      </c>
      <c r="F17842" t="s">
        <v>131</v>
      </c>
      <c r="G17842" t="s">
        <v>131</v>
      </c>
      <c r="H17842" t="s">
        <v>131</v>
      </c>
      <c r="I17842" t="s">
        <v>131</v>
      </c>
      <c r="J17842">
        <v>0</v>
      </c>
      <c r="K17842">
        <v>0</v>
      </c>
      <c r="L17842">
        <v>0</v>
      </c>
      <c r="M17842" t="s">
        <v>131</v>
      </c>
      <c r="N17842">
        <v>574.25699999999995</v>
      </c>
      <c r="O17842">
        <v>5.2619999999999996</v>
      </c>
      <c r="P17842">
        <v>0.54500000000000004</v>
      </c>
      <c r="Q17842">
        <v>74.927999999999997</v>
      </c>
      <c r="R17842">
        <v>10.896000000000001</v>
      </c>
      <c r="S17842">
        <v>11</v>
      </c>
      <c r="T17842">
        <v>2</v>
      </c>
      <c r="U17842">
        <v>74.484999999999999</v>
      </c>
      <c r="V17842">
        <v>1.77</v>
      </c>
      <c r="W17842">
        <v>28.510999999999999</v>
      </c>
      <c r="X17842">
        <v>4.1459999999999999</v>
      </c>
      <c r="Y17842">
        <v>5</v>
      </c>
      <c r="Z17842">
        <v>4.8940000000000001</v>
      </c>
      <c r="AA17842">
        <v>32.32</v>
      </c>
      <c r="AB17842">
        <v>32.32</v>
      </c>
      <c r="AC17842" t="s">
        <v>1466</v>
      </c>
      <c r="AD17842">
        <v>5.8129999999999997</v>
      </c>
      <c r="AE17842">
        <v>12.231</v>
      </c>
      <c r="AF17842">
        <v>1531.0909999999999</v>
      </c>
      <c r="AG17842">
        <v>0.63700000000000001</v>
      </c>
      <c r="AH17842">
        <v>5.5979999999999999</v>
      </c>
      <c r="AI17842">
        <v>11.657999999999999</v>
      </c>
      <c r="AJ17842">
        <v>215.649</v>
      </c>
      <c r="AK17842">
        <v>31.36</v>
      </c>
      <c r="AL17842">
        <v>1512.384</v>
      </c>
      <c r="AM17842">
        <v>219.93299999999999</v>
      </c>
      <c r="AN17842">
        <v>97.03</v>
      </c>
      <c r="AO17842">
        <v>98.778000000000006</v>
      </c>
      <c r="AP17842">
        <v>6.782</v>
      </c>
      <c r="AQ17842">
        <v>10.4</v>
      </c>
      <c r="AR17842">
        <v>163.76400000000001</v>
      </c>
      <c r="AS17842">
        <v>118</v>
      </c>
      <c r="AT17842">
        <v>17</v>
      </c>
      <c r="AU17842">
        <v>1126.136</v>
      </c>
      <c r="AV17842">
        <v>6.782</v>
      </c>
      <c r="AW17842">
        <v>10.4</v>
      </c>
      <c r="AX17842">
        <v>1126.136</v>
      </c>
      <c r="AY17842">
        <v>163.76400000000001</v>
      </c>
      <c r="AZ17842">
        <v>53</v>
      </c>
      <c r="BA17842">
        <v>73.551000000000002</v>
      </c>
      <c r="BB17842">
        <v>18.559999999999999</v>
      </c>
      <c r="BC17842">
        <v>26.835999999999999</v>
      </c>
      <c r="BD17842">
        <v>0.55200000000000005</v>
      </c>
      <c r="BE17842">
        <v>2.67</v>
      </c>
      <c r="BF17842">
        <v>6.4640000000000004</v>
      </c>
      <c r="BG17842">
        <v>0.94</v>
      </c>
      <c r="BH17842">
        <v>18.356999999999999</v>
      </c>
      <c r="BI17842">
        <v>2.9079999999999999</v>
      </c>
      <c r="BJ17842">
        <v>1.1990000000000001</v>
      </c>
      <c r="BK17842">
        <v>27.449000000000002</v>
      </c>
      <c r="BL17842">
        <v>0.57299999999999995</v>
      </c>
      <c r="BM17842">
        <v>2.72</v>
      </c>
      <c r="BN17842">
        <v>6.6020000000000003</v>
      </c>
      <c r="BO17842">
        <v>0.96</v>
      </c>
      <c r="BP17842">
        <v>18.707000000000001</v>
      </c>
      <c r="BQ17842">
        <v>2.97</v>
      </c>
      <c r="BR17842">
        <v>1.222</v>
      </c>
      <c r="BS17842">
        <v>0</v>
      </c>
      <c r="BT17842">
        <v>0</v>
      </c>
      <c r="BU17842" t="s">
        <v>131</v>
      </c>
      <c r="BV17842">
        <v>0</v>
      </c>
      <c r="BW17842">
        <v>0</v>
      </c>
      <c r="BX17842">
        <v>0</v>
      </c>
      <c r="BY17842">
        <v>0</v>
      </c>
      <c r="BZ17842">
        <v>0</v>
      </c>
      <c r="CA17842">
        <v>0</v>
      </c>
      <c r="CB17842">
        <v>0</v>
      </c>
      <c r="CC17842">
        <v>1.6</v>
      </c>
      <c r="CD17842">
        <v>0.71299999999999997</v>
      </c>
      <c r="CE17842">
        <v>45.273000000000003</v>
      </c>
      <c r="CF17842">
        <v>87.539000000000001</v>
      </c>
      <c r="CG17842">
        <v>12.73</v>
      </c>
      <c r="CH17842">
        <v>311.32</v>
      </c>
      <c r="CI17842">
        <v>-5.17</v>
      </c>
      <c r="CJ17842">
        <v>-0.19700000000000001</v>
      </c>
      <c r="CK17842">
        <v>24.829000000000001</v>
      </c>
      <c r="CL17842">
        <v>3.6110000000000002</v>
      </c>
      <c r="CM17842">
        <v>39.387</v>
      </c>
      <c r="CN17842">
        <v>20.332999999999998</v>
      </c>
      <c r="CO17842">
        <v>0</v>
      </c>
      <c r="CP17842">
        <v>0</v>
      </c>
      <c r="CQ17842">
        <v>0</v>
      </c>
      <c r="CS17842">
        <v>0</v>
      </c>
      <c r="CT17842">
        <v>0</v>
      </c>
      <c r="CU17842">
        <v>0</v>
      </c>
      <c r="CV17842">
        <v>0</v>
      </c>
      <c r="CW17842">
        <v>0</v>
      </c>
      <c r="CX17842">
        <v>0</v>
      </c>
      <c r="CY17842">
        <v>0</v>
      </c>
      <c r="CZ17842">
        <v>222.251</v>
      </c>
      <c r="DA17842">
        <v>222.65299999999999</v>
      </c>
      <c r="DB17842">
        <v>27.449000000000002</v>
      </c>
      <c r="DC17842">
        <v>0.57299999999999995</v>
      </c>
      <c r="DD17842">
        <v>2.72</v>
      </c>
      <c r="DE17842">
        <v>6.6020000000000003</v>
      </c>
      <c r="DF17842">
        <v>0.96</v>
      </c>
      <c r="DG17842">
        <v>18.707000000000001</v>
      </c>
      <c r="DH17842">
        <v>2.97</v>
      </c>
      <c r="DI17842">
        <v>1.222</v>
      </c>
      <c r="DJ17842" t="s">
        <v>1467</v>
      </c>
      <c r="DK17842">
        <v>0</v>
      </c>
      <c r="DL17842">
        <v>0</v>
      </c>
      <c r="DM17842">
        <v>0.13800000000000001</v>
      </c>
      <c r="DN17842">
        <v>0.02</v>
      </c>
      <c r="DO17842">
        <v>0</v>
      </c>
      <c r="DP17842">
        <v>6.2E-2</v>
      </c>
      <c r="DQ17842">
        <v>0</v>
      </c>
      <c r="DR17842" t="s">
        <v>1468</v>
      </c>
      <c r="DS17842">
        <v>0</v>
      </c>
      <c r="DT17842">
        <v>0</v>
      </c>
      <c r="DU17842">
        <v>0</v>
      </c>
      <c r="DV17842">
        <v>0</v>
      </c>
      <c r="DW17842">
        <v>0</v>
      </c>
      <c r="DX17842">
        <v>0</v>
      </c>
      <c r="DY17842">
        <v>0</v>
      </c>
    </row>
    <row r="17843" spans="1:129" hidden="1" x14ac:dyDescent="0.3">
      <c r="A17843" t="s">
        <v>1495</v>
      </c>
      <c r="B17843">
        <v>2008</v>
      </c>
      <c r="C17843" t="s">
        <v>1496</v>
      </c>
      <c r="D17843">
        <v>272647</v>
      </c>
      <c r="E17843">
        <v>3618468352</v>
      </c>
      <c r="F17843" t="s">
        <v>131</v>
      </c>
      <c r="G17843" t="s">
        <v>131</v>
      </c>
      <c r="H17843" t="s">
        <v>131</v>
      </c>
      <c r="I17843" t="s">
        <v>131</v>
      </c>
      <c r="J17843">
        <v>0</v>
      </c>
      <c r="K17843">
        <v>0</v>
      </c>
      <c r="L17843">
        <v>0</v>
      </c>
      <c r="M17843" t="s">
        <v>131</v>
      </c>
      <c r="N17843">
        <v>702.97</v>
      </c>
      <c r="S17843">
        <v>0</v>
      </c>
      <c r="T17843">
        <v>0</v>
      </c>
      <c r="V17843">
        <v>0</v>
      </c>
      <c r="W17843">
        <v>0</v>
      </c>
      <c r="X17843">
        <v>0</v>
      </c>
      <c r="Y17843">
        <v>0</v>
      </c>
      <c r="AA17843">
        <v>1.01</v>
      </c>
      <c r="AB17843">
        <v>1.01</v>
      </c>
      <c r="AC17843" t="s">
        <v>131</v>
      </c>
      <c r="AD17843">
        <v>17.911999999999999</v>
      </c>
      <c r="AE17843">
        <v>1.2330000000000001</v>
      </c>
      <c r="AF17843">
        <v>29773.458999999999</v>
      </c>
      <c r="AG17843">
        <v>2.2429999999999999</v>
      </c>
      <c r="AJ17843">
        <v>3704.424</v>
      </c>
      <c r="AK17843">
        <v>1.01</v>
      </c>
      <c r="AN17843">
        <v>100</v>
      </c>
      <c r="AS17843">
        <v>0</v>
      </c>
      <c r="AT17843">
        <v>0</v>
      </c>
      <c r="AV17843">
        <v>-9.66</v>
      </c>
      <c r="AW17843">
        <v>-0.02</v>
      </c>
      <c r="AX17843">
        <v>677.08299999999997</v>
      </c>
      <c r="AY17843">
        <v>0.185</v>
      </c>
      <c r="AZ17843">
        <v>0</v>
      </c>
      <c r="BB17843">
        <v>0.71</v>
      </c>
      <c r="BF17843">
        <v>0</v>
      </c>
      <c r="BG17843">
        <v>0</v>
      </c>
      <c r="BI17843">
        <v>0</v>
      </c>
      <c r="BN17843">
        <v>0</v>
      </c>
      <c r="BO17843">
        <v>0</v>
      </c>
      <c r="BQ17843">
        <v>0</v>
      </c>
      <c r="BS17843">
        <v>0</v>
      </c>
      <c r="BT17843">
        <v>0</v>
      </c>
      <c r="BU17843" t="s">
        <v>131</v>
      </c>
      <c r="BX17843">
        <v>0</v>
      </c>
      <c r="BY17843">
        <v>0</v>
      </c>
      <c r="CA17843">
        <v>0</v>
      </c>
      <c r="CF17843">
        <v>3704.424</v>
      </c>
      <c r="CG17843">
        <v>1.01</v>
      </c>
      <c r="CI17843">
        <v>-0.49399999999999999</v>
      </c>
      <c r="CJ17843">
        <v>-3.0000000000000001E-3</v>
      </c>
      <c r="CK17843">
        <v>2541.248</v>
      </c>
      <c r="CL17843">
        <v>0.69299999999999995</v>
      </c>
      <c r="CM17843">
        <v>100</v>
      </c>
      <c r="CP17843">
        <v>0</v>
      </c>
      <c r="CQ17843">
        <v>0</v>
      </c>
      <c r="CT17843">
        <v>0</v>
      </c>
      <c r="CU17843">
        <v>0</v>
      </c>
      <c r="CW17843">
        <v>0</v>
      </c>
      <c r="CX17843">
        <v>0</v>
      </c>
      <c r="CZ17843">
        <v>3704.424</v>
      </c>
      <c r="DA17843">
        <v>8.1180000000000003</v>
      </c>
      <c r="DE17843">
        <v>0</v>
      </c>
      <c r="DF17843">
        <v>0</v>
      </c>
      <c r="DH17843">
        <v>0</v>
      </c>
      <c r="DJ17843" t="s">
        <v>131</v>
      </c>
      <c r="DM17843">
        <v>0</v>
      </c>
      <c r="DN17843">
        <v>0</v>
      </c>
      <c r="DP17843">
        <v>0</v>
      </c>
      <c r="DR17843" t="s">
        <v>131</v>
      </c>
      <c r="DU17843">
        <v>0</v>
      </c>
      <c r="DV17843">
        <v>0</v>
      </c>
      <c r="DX17843">
        <v>0</v>
      </c>
    </row>
    <row r="17844" spans="1:129" hidden="1" x14ac:dyDescent="0.3">
      <c r="A17844" t="s">
        <v>1497</v>
      </c>
      <c r="B17844">
        <v>2008</v>
      </c>
      <c r="C17844" t="s">
        <v>1498</v>
      </c>
      <c r="D17844">
        <v>9787829</v>
      </c>
      <c r="E17844">
        <v>157577084928</v>
      </c>
      <c r="F17844" t="s">
        <v>131</v>
      </c>
      <c r="G17844" t="s">
        <v>131</v>
      </c>
      <c r="H17844" t="s">
        <v>131</v>
      </c>
      <c r="I17844" t="s">
        <v>131</v>
      </c>
      <c r="J17844">
        <v>7</v>
      </c>
      <c r="K17844">
        <v>0</v>
      </c>
      <c r="L17844">
        <v>0</v>
      </c>
      <c r="M17844" t="s">
        <v>131</v>
      </c>
      <c r="N17844">
        <v>488.90899999999999</v>
      </c>
      <c r="O17844">
        <v>-6.7770000000000001</v>
      </c>
      <c r="P17844">
        <v>-0.54800000000000004</v>
      </c>
      <c r="Q17844">
        <v>769.59400000000005</v>
      </c>
      <c r="R17844">
        <v>7.5330000000000004</v>
      </c>
      <c r="S17844">
        <v>0</v>
      </c>
      <c r="T17844">
        <v>0</v>
      </c>
      <c r="V17844">
        <v>0</v>
      </c>
      <c r="W17844">
        <v>0</v>
      </c>
      <c r="X17844">
        <v>0</v>
      </c>
      <c r="Y17844">
        <v>0</v>
      </c>
      <c r="Z17844">
        <v>2.5219999999999998</v>
      </c>
      <c r="AA17844">
        <v>34.75</v>
      </c>
      <c r="AB17844">
        <v>32.909999999999997</v>
      </c>
      <c r="AC17844" t="s">
        <v>1521</v>
      </c>
      <c r="AD17844">
        <v>1.3180000000000001</v>
      </c>
      <c r="AE17844">
        <v>3.8860000000000001</v>
      </c>
      <c r="AF17844">
        <v>30513.4</v>
      </c>
      <c r="AG17844">
        <v>1.895</v>
      </c>
      <c r="AH17844">
        <v>1.2669999999999999</v>
      </c>
      <c r="AI17844">
        <v>3.7330000000000001</v>
      </c>
      <c r="AJ17844">
        <v>3351.1010000000001</v>
      </c>
      <c r="AK17844">
        <v>32.799999999999997</v>
      </c>
      <c r="AL17844">
        <v>30482.754000000001</v>
      </c>
      <c r="AM17844">
        <v>298.36</v>
      </c>
      <c r="AN17844">
        <v>99.665999999999997</v>
      </c>
      <c r="AO17844">
        <v>99.9</v>
      </c>
      <c r="AP17844">
        <v>2.4129999999999998</v>
      </c>
      <c r="AQ17844">
        <v>4.6989999999999998</v>
      </c>
      <c r="AR17844">
        <v>199.41499999999999</v>
      </c>
      <c r="AS17844">
        <v>3351</v>
      </c>
      <c r="AT17844">
        <v>33</v>
      </c>
      <c r="AU17844">
        <v>20373.723000000002</v>
      </c>
      <c r="AV17844">
        <v>-5</v>
      </c>
      <c r="AW17844">
        <v>-8.5999999999999993E-2</v>
      </c>
      <c r="AX17844">
        <v>166.983</v>
      </c>
      <c r="AY17844">
        <v>1.6339999999999999</v>
      </c>
      <c r="AZ17844">
        <v>100</v>
      </c>
      <c r="BA17844">
        <v>66.77</v>
      </c>
      <c r="BB17844">
        <v>16.09</v>
      </c>
      <c r="BC17844">
        <v>11.429</v>
      </c>
      <c r="BD17844">
        <v>1.0999999999999999E-2</v>
      </c>
      <c r="BE17844">
        <v>0.11</v>
      </c>
      <c r="BF17844">
        <v>4.0869999999999997</v>
      </c>
      <c r="BG17844">
        <v>0.04</v>
      </c>
      <c r="BH17844">
        <v>11.196999999999999</v>
      </c>
      <c r="BI17844">
        <v>0.122</v>
      </c>
      <c r="BJ17844">
        <v>3.6999999999999998E-2</v>
      </c>
      <c r="BK17844">
        <v>46</v>
      </c>
      <c r="BL17844">
        <v>7.0999999999999994E-2</v>
      </c>
      <c r="BM17844">
        <v>0.218</v>
      </c>
      <c r="BN17844">
        <v>11.238</v>
      </c>
      <c r="BO17844">
        <v>0.11</v>
      </c>
      <c r="BP17844">
        <v>22.245999999999999</v>
      </c>
      <c r="BQ17844">
        <v>0.33400000000000002</v>
      </c>
      <c r="BR17844">
        <v>7.2999999999999995E-2</v>
      </c>
      <c r="BS17844">
        <v>1.84</v>
      </c>
      <c r="BT17844">
        <v>5.2949999999999999</v>
      </c>
      <c r="BU17844" t="s">
        <v>131</v>
      </c>
      <c r="BX17844">
        <v>0</v>
      </c>
      <c r="BY17844">
        <v>0</v>
      </c>
      <c r="CA17844">
        <v>0</v>
      </c>
      <c r="CC17844">
        <v>-0.45600000000000002</v>
      </c>
      <c r="CD17844">
        <v>-0.41899999999999998</v>
      </c>
      <c r="CE17844">
        <v>91.412999999999997</v>
      </c>
      <c r="CF17844">
        <v>0</v>
      </c>
      <c r="CG17844">
        <v>0</v>
      </c>
      <c r="CH17844">
        <v>9339.4380000000001</v>
      </c>
      <c r="CI17844">
        <v>0.27400000000000002</v>
      </c>
      <c r="CJ17844">
        <v>0.06</v>
      </c>
      <c r="CK17844">
        <v>2257.3449999999998</v>
      </c>
      <c r="CL17844">
        <v>22.094999999999999</v>
      </c>
      <c r="CM17844">
        <v>0</v>
      </c>
      <c r="CN17844">
        <v>30.608000000000001</v>
      </c>
      <c r="CO17844">
        <v>0.105</v>
      </c>
      <c r="CP17844">
        <v>7.0000000000000007E-2</v>
      </c>
      <c r="CQ17844">
        <v>0</v>
      </c>
      <c r="CR17844">
        <v>135.714</v>
      </c>
      <c r="CS17844">
        <v>6.0999999999999999E-2</v>
      </c>
      <c r="CT17844">
        <v>7.1520000000000001</v>
      </c>
      <c r="CU17844">
        <v>0</v>
      </c>
      <c r="CV17844">
        <v>10.763</v>
      </c>
      <c r="CW17844">
        <v>0</v>
      </c>
      <c r="CX17844">
        <v>0</v>
      </c>
      <c r="CY17844">
        <v>3.5000000000000003E-2</v>
      </c>
      <c r="CZ17844">
        <v>3362.3389999999999</v>
      </c>
      <c r="DA17844">
        <v>298.66000000000003</v>
      </c>
      <c r="DB17844">
        <v>46</v>
      </c>
      <c r="DC17844">
        <v>7.0999999999999994E-2</v>
      </c>
      <c r="DD17844">
        <v>0.218</v>
      </c>
      <c r="DE17844">
        <v>11.238</v>
      </c>
      <c r="DF17844">
        <v>0.11</v>
      </c>
      <c r="DG17844">
        <v>22.245999999999999</v>
      </c>
      <c r="DH17844">
        <v>0.33400000000000002</v>
      </c>
      <c r="DI17844">
        <v>7.2999999999999995E-2</v>
      </c>
      <c r="DJ17844" t="s">
        <v>131</v>
      </c>
      <c r="DK17844">
        <v>0</v>
      </c>
      <c r="DL17844">
        <v>0</v>
      </c>
      <c r="DM17844">
        <v>0</v>
      </c>
      <c r="DN17844">
        <v>0</v>
      </c>
      <c r="DO17844">
        <v>0</v>
      </c>
      <c r="DP17844">
        <v>0</v>
      </c>
      <c r="DQ17844">
        <v>0</v>
      </c>
      <c r="DR17844" t="s">
        <v>256</v>
      </c>
      <c r="DS17844">
        <v>0</v>
      </c>
      <c r="DT17844">
        <v>0</v>
      </c>
      <c r="DU17844">
        <v>0</v>
      </c>
      <c r="DV17844">
        <v>0</v>
      </c>
      <c r="DW17844">
        <v>0</v>
      </c>
      <c r="DX17844">
        <v>0</v>
      </c>
      <c r="DY17844">
        <v>0</v>
      </c>
    </row>
    <row r="17845" spans="1:129" hidden="1" x14ac:dyDescent="0.3">
      <c r="A17845" t="s">
        <v>1549</v>
      </c>
      <c r="B17845">
        <v>2008</v>
      </c>
      <c r="C17845" t="s">
        <v>1550</v>
      </c>
      <c r="D17845">
        <v>10726720</v>
      </c>
      <c r="E17845">
        <v>408314871808</v>
      </c>
      <c r="F17845" t="s">
        <v>131</v>
      </c>
      <c r="G17845" t="s">
        <v>256</v>
      </c>
      <c r="H17845" t="s">
        <v>256</v>
      </c>
      <c r="I17845" t="s">
        <v>256</v>
      </c>
      <c r="J17845">
        <v>310</v>
      </c>
      <c r="K17845">
        <v>3</v>
      </c>
      <c r="L17845">
        <v>4</v>
      </c>
      <c r="M17845" t="s">
        <v>256</v>
      </c>
      <c r="N17845">
        <v>240.43</v>
      </c>
      <c r="O17845">
        <v>-1.242</v>
      </c>
      <c r="P17845">
        <v>-0.67100000000000004</v>
      </c>
      <c r="Q17845">
        <v>4970.3969999999999</v>
      </c>
      <c r="R17845">
        <v>53.316000000000003</v>
      </c>
      <c r="S17845">
        <v>517</v>
      </c>
      <c r="T17845">
        <v>6</v>
      </c>
      <c r="V17845">
        <v>0</v>
      </c>
      <c r="W17845">
        <v>0</v>
      </c>
      <c r="X17845">
        <v>0</v>
      </c>
      <c r="Y17845">
        <v>7</v>
      </c>
      <c r="Z17845">
        <v>6.8730000000000002</v>
      </c>
      <c r="AA17845">
        <v>93.41</v>
      </c>
      <c r="AB17845">
        <v>82.81</v>
      </c>
      <c r="AC17845" t="s">
        <v>1622</v>
      </c>
      <c r="AD17845">
        <v>1.6060000000000001</v>
      </c>
      <c r="AE17845">
        <v>12.265000000000001</v>
      </c>
      <c r="AF17845">
        <v>72317.914000000004</v>
      </c>
      <c r="AG17845">
        <v>1.9</v>
      </c>
      <c r="AH17845">
        <v>2.7930000000000001</v>
      </c>
      <c r="AI17845">
        <v>17.366</v>
      </c>
      <c r="AJ17845">
        <v>3059.6489999999999</v>
      </c>
      <c r="AK17845">
        <v>32.82</v>
      </c>
      <c r="AL17845">
        <v>59586.902000000002</v>
      </c>
      <c r="AM17845">
        <v>639.17200000000003</v>
      </c>
      <c r="AN17845">
        <v>39.633000000000003</v>
      </c>
      <c r="AO17845">
        <v>82.396000000000001</v>
      </c>
      <c r="AP17845">
        <v>-0.67100000000000004</v>
      </c>
      <c r="AQ17845">
        <v>-1.1759999999999999</v>
      </c>
      <c r="AR17845">
        <v>174.01400000000001</v>
      </c>
      <c r="AS17845">
        <v>2248</v>
      </c>
      <c r="AT17845">
        <v>24</v>
      </c>
      <c r="AU17845">
        <v>16222.526</v>
      </c>
      <c r="AW17845">
        <v>0</v>
      </c>
      <c r="AX17845">
        <v>0</v>
      </c>
      <c r="AY17845">
        <v>0</v>
      </c>
      <c r="AZ17845">
        <v>29</v>
      </c>
      <c r="BA17845">
        <v>22.431999999999999</v>
      </c>
      <c r="BB17845">
        <v>19.91</v>
      </c>
      <c r="BC17845">
        <v>5.3979999999999997</v>
      </c>
      <c r="BD17845">
        <v>5.1999999999999998E-2</v>
      </c>
      <c r="BE17845">
        <v>1.1519999999999999</v>
      </c>
      <c r="BF17845">
        <v>38.222000000000001</v>
      </c>
      <c r="BG17845">
        <v>0.41</v>
      </c>
      <c r="BH17845">
        <v>107.407</v>
      </c>
      <c r="BI17845">
        <v>0.495</v>
      </c>
      <c r="BJ17845">
        <v>0.14899999999999999</v>
      </c>
      <c r="BK17845">
        <v>-3.34</v>
      </c>
      <c r="BL17845">
        <v>-5.101</v>
      </c>
      <c r="BM17845">
        <v>136.56200000000001</v>
      </c>
      <c r="BN17845">
        <v>4660.3249999999998</v>
      </c>
      <c r="BO17845">
        <v>49.99</v>
      </c>
      <c r="BP17845">
        <v>12731.016</v>
      </c>
      <c r="BQ17845">
        <v>60.366999999999997</v>
      </c>
      <c r="BR17845">
        <v>17.603999999999999</v>
      </c>
      <c r="BS17845">
        <v>10.6</v>
      </c>
      <c r="BT17845">
        <v>11.348000000000001</v>
      </c>
      <c r="BU17845" t="s">
        <v>1623</v>
      </c>
      <c r="BV17845">
        <v>-8</v>
      </c>
      <c r="BW17845">
        <v>123</v>
      </c>
      <c r="BX17845">
        <v>4248</v>
      </c>
      <c r="BY17845">
        <v>46</v>
      </c>
      <c r="BZ17845">
        <v>11455</v>
      </c>
      <c r="CA17845">
        <v>55</v>
      </c>
      <c r="CB17845">
        <v>16</v>
      </c>
      <c r="CC17845">
        <v>4.8929999999999998</v>
      </c>
      <c r="CD17845">
        <v>19.212</v>
      </c>
      <c r="CE17845">
        <v>411.84100000000001</v>
      </c>
      <c r="CF17845">
        <v>294.59100000000001</v>
      </c>
      <c r="CG17845">
        <v>3.16</v>
      </c>
      <c r="CH17845">
        <v>38393.972999999998</v>
      </c>
      <c r="CJ17845">
        <v>0</v>
      </c>
      <c r="CK17845">
        <v>0</v>
      </c>
      <c r="CL17845">
        <v>0</v>
      </c>
      <c r="CM17845">
        <v>3.8159999999999998</v>
      </c>
      <c r="CN17845">
        <v>53.091000000000001</v>
      </c>
      <c r="CO17845">
        <v>10.627000000000001</v>
      </c>
      <c r="CP17845">
        <v>3.33</v>
      </c>
      <c r="CQ17845">
        <v>0</v>
      </c>
      <c r="CR17845">
        <v>28.038</v>
      </c>
      <c r="CS17845">
        <v>2.327</v>
      </c>
      <c r="CT17845">
        <v>310.44</v>
      </c>
      <c r="CU17845">
        <v>0</v>
      </c>
      <c r="CV17845">
        <v>990.68899999999996</v>
      </c>
      <c r="CW17845">
        <v>4</v>
      </c>
      <c r="CX17845">
        <v>0</v>
      </c>
      <c r="CY17845">
        <v>1.37</v>
      </c>
      <c r="CZ17845">
        <v>7719.9740000000002</v>
      </c>
      <c r="DA17845">
        <v>775.73400000000004</v>
      </c>
      <c r="DB17845">
        <v>26.736000000000001</v>
      </c>
      <c r="DC17845">
        <v>2.8820000000000001</v>
      </c>
      <c r="DD17845">
        <v>13.686999999999999</v>
      </c>
      <c r="DE17845">
        <v>412.05500000000001</v>
      </c>
      <c r="DF17845">
        <v>4.42</v>
      </c>
      <c r="DG17845">
        <v>1275.973</v>
      </c>
      <c r="DH17845">
        <v>5.3380000000000001</v>
      </c>
      <c r="DI17845">
        <v>1.764</v>
      </c>
      <c r="DJ17845" t="s">
        <v>1624</v>
      </c>
      <c r="DK17845">
        <v>0</v>
      </c>
      <c r="DL17845">
        <v>0</v>
      </c>
      <c r="DM17845">
        <v>3.7290000000000001</v>
      </c>
      <c r="DN17845">
        <v>0.04</v>
      </c>
      <c r="DO17845">
        <v>11</v>
      </c>
      <c r="DP17845">
        <v>4.8000000000000001E-2</v>
      </c>
      <c r="DQ17845">
        <v>0</v>
      </c>
      <c r="DR17845" t="s">
        <v>1625</v>
      </c>
      <c r="DS17845">
        <v>0</v>
      </c>
      <c r="DT17845">
        <v>2</v>
      </c>
      <c r="DU17845">
        <v>60</v>
      </c>
      <c r="DV17845">
        <v>1</v>
      </c>
      <c r="DW17845">
        <v>167</v>
      </c>
      <c r="DX17845">
        <v>1</v>
      </c>
      <c r="DY17845">
        <v>0</v>
      </c>
    </row>
    <row r="17846" spans="1:129" hidden="1" x14ac:dyDescent="0.3">
      <c r="A17846" t="s">
        <v>1736</v>
      </c>
      <c r="B17846">
        <v>2008</v>
      </c>
      <c r="C17846" t="s">
        <v>1737</v>
      </c>
      <c r="D17846">
        <v>305687</v>
      </c>
      <c r="F17846" t="s">
        <v>131</v>
      </c>
      <c r="G17846" t="s">
        <v>131</v>
      </c>
      <c r="H17846" t="s">
        <v>131</v>
      </c>
      <c r="I17846" t="s">
        <v>131</v>
      </c>
      <c r="J17846">
        <v>0</v>
      </c>
      <c r="K17846">
        <v>0</v>
      </c>
      <c r="L17846">
        <v>0</v>
      </c>
      <c r="M17846" t="s">
        <v>131</v>
      </c>
      <c r="N17846">
        <v>45.454999999999998</v>
      </c>
      <c r="S17846">
        <v>0</v>
      </c>
      <c r="T17846">
        <v>0</v>
      </c>
      <c r="V17846">
        <v>0</v>
      </c>
      <c r="W17846">
        <v>0</v>
      </c>
      <c r="X17846">
        <v>0</v>
      </c>
      <c r="Y17846">
        <v>0</v>
      </c>
      <c r="AA17846">
        <v>0.47</v>
      </c>
      <c r="AB17846">
        <v>0.22</v>
      </c>
      <c r="AC17846" t="s">
        <v>131</v>
      </c>
      <c r="AD17846">
        <v>-3.2890000000000001</v>
      </c>
      <c r="AE17846">
        <v>-9.2999999999999999E-2</v>
      </c>
      <c r="AF17846">
        <v>8935.5450000000001</v>
      </c>
      <c r="AJ17846">
        <v>65.426000000000002</v>
      </c>
      <c r="AK17846">
        <v>0.02</v>
      </c>
      <c r="AN17846">
        <v>9.0909999999999993</v>
      </c>
      <c r="AS17846">
        <v>0</v>
      </c>
      <c r="AT17846">
        <v>0</v>
      </c>
      <c r="AW17846">
        <v>0</v>
      </c>
      <c r="AX17846">
        <v>0</v>
      </c>
      <c r="AY17846">
        <v>0</v>
      </c>
      <c r="AZ17846">
        <v>0</v>
      </c>
      <c r="BB17846">
        <v>0.01</v>
      </c>
      <c r="BF17846">
        <v>654.26400000000001</v>
      </c>
      <c r="BG17846">
        <v>0.2</v>
      </c>
      <c r="BI17846">
        <v>90.909000000000006</v>
      </c>
      <c r="BN17846">
        <v>654.26400000000001</v>
      </c>
      <c r="BO17846">
        <v>0.2</v>
      </c>
      <c r="BQ17846">
        <v>90.909000000000006</v>
      </c>
      <c r="BS17846">
        <v>0.25</v>
      </c>
      <c r="BT17846">
        <v>53.191000000000003</v>
      </c>
      <c r="BU17846" t="s">
        <v>131</v>
      </c>
      <c r="BX17846">
        <v>0</v>
      </c>
      <c r="BY17846">
        <v>0</v>
      </c>
      <c r="CA17846">
        <v>0</v>
      </c>
      <c r="CF17846">
        <v>65.426000000000002</v>
      </c>
      <c r="CG17846">
        <v>0.02</v>
      </c>
      <c r="CI17846">
        <v>17.350999999999999</v>
      </c>
      <c r="CJ17846">
        <v>0.31900000000000001</v>
      </c>
      <c r="CK17846">
        <v>7063.665</v>
      </c>
      <c r="CL17846">
        <v>2.1589999999999998</v>
      </c>
      <c r="CM17846">
        <v>9.0909999999999993</v>
      </c>
      <c r="CP17846">
        <v>0</v>
      </c>
      <c r="CQ17846">
        <v>0</v>
      </c>
      <c r="CT17846">
        <v>0</v>
      </c>
      <c r="CU17846">
        <v>0</v>
      </c>
      <c r="CW17846">
        <v>0</v>
      </c>
      <c r="CX17846">
        <v>0</v>
      </c>
      <c r="CZ17846">
        <v>719.69</v>
      </c>
      <c r="DA17846">
        <v>2.7309999999999999</v>
      </c>
      <c r="DE17846">
        <v>654.26400000000001</v>
      </c>
      <c r="DF17846">
        <v>0.2</v>
      </c>
      <c r="DH17846">
        <v>90.909000000000006</v>
      </c>
      <c r="DJ17846" t="s">
        <v>131</v>
      </c>
      <c r="DM17846">
        <v>0</v>
      </c>
      <c r="DN17846">
        <v>0</v>
      </c>
      <c r="DP17846">
        <v>0</v>
      </c>
      <c r="DR17846" t="s">
        <v>131</v>
      </c>
      <c r="DU17846">
        <v>0</v>
      </c>
      <c r="DV17846">
        <v>0</v>
      </c>
      <c r="DX17846">
        <v>0</v>
      </c>
    </row>
    <row r="17847" spans="1:129" hidden="1" x14ac:dyDescent="0.3">
      <c r="A17847" t="s">
        <v>1738</v>
      </c>
      <c r="B17847">
        <v>2008</v>
      </c>
      <c r="C17847" t="s">
        <v>1739</v>
      </c>
      <c r="D17847">
        <v>8906472</v>
      </c>
      <c r="E17847">
        <v>16519715840</v>
      </c>
      <c r="F17847" t="s">
        <v>131</v>
      </c>
      <c r="G17847" t="s">
        <v>131</v>
      </c>
      <c r="H17847" t="s">
        <v>131</v>
      </c>
      <c r="I17847" t="s">
        <v>131</v>
      </c>
      <c r="J17847">
        <v>0</v>
      </c>
      <c r="K17847">
        <v>0</v>
      </c>
      <c r="L17847">
        <v>0</v>
      </c>
      <c r="M17847" t="s">
        <v>131</v>
      </c>
      <c r="N17847">
        <v>714.28599999999994</v>
      </c>
      <c r="S17847">
        <v>0</v>
      </c>
      <c r="T17847">
        <v>0</v>
      </c>
      <c r="V17847">
        <v>0</v>
      </c>
      <c r="W17847">
        <v>0</v>
      </c>
      <c r="X17847">
        <v>0</v>
      </c>
      <c r="Y17847">
        <v>0</v>
      </c>
      <c r="AA17847">
        <v>0.87</v>
      </c>
      <c r="AB17847">
        <v>0.21</v>
      </c>
      <c r="AC17847" t="s">
        <v>131</v>
      </c>
      <c r="AD17847">
        <v>2.2669999999999999</v>
      </c>
      <c r="AE17847">
        <v>0.376</v>
      </c>
      <c r="AF17847">
        <v>1904.89</v>
      </c>
      <c r="AG17847">
        <v>1.0269999999999999</v>
      </c>
      <c r="AJ17847">
        <v>23.577999999999999</v>
      </c>
      <c r="AK17847">
        <v>0.21</v>
      </c>
      <c r="AN17847">
        <v>100</v>
      </c>
      <c r="AS17847">
        <v>0</v>
      </c>
      <c r="AT17847">
        <v>0</v>
      </c>
      <c r="AW17847">
        <v>0</v>
      </c>
      <c r="AX17847">
        <v>0</v>
      </c>
      <c r="AY17847">
        <v>0</v>
      </c>
      <c r="AZ17847">
        <v>0</v>
      </c>
      <c r="BB17847">
        <v>0.15</v>
      </c>
      <c r="BF17847">
        <v>0</v>
      </c>
      <c r="BG17847">
        <v>0</v>
      </c>
      <c r="BI17847">
        <v>0</v>
      </c>
      <c r="BN17847">
        <v>0</v>
      </c>
      <c r="BO17847">
        <v>0</v>
      </c>
      <c r="BQ17847">
        <v>0</v>
      </c>
      <c r="BS17847">
        <v>0.66</v>
      </c>
      <c r="BT17847">
        <v>75.861999999999995</v>
      </c>
      <c r="BU17847" t="s">
        <v>131</v>
      </c>
      <c r="BX17847">
        <v>0</v>
      </c>
      <c r="BY17847">
        <v>0</v>
      </c>
      <c r="CA17847">
        <v>0</v>
      </c>
      <c r="CF17847">
        <v>23.577999999999999</v>
      </c>
      <c r="CG17847">
        <v>0.21</v>
      </c>
      <c r="CJ17847">
        <v>0</v>
      </c>
      <c r="CK17847">
        <v>0</v>
      </c>
      <c r="CL17847">
        <v>0</v>
      </c>
      <c r="CM17847">
        <v>100</v>
      </c>
      <c r="CP17847">
        <v>0</v>
      </c>
      <c r="CQ17847">
        <v>0</v>
      </c>
      <c r="CT17847">
        <v>0</v>
      </c>
      <c r="CU17847">
        <v>0</v>
      </c>
      <c r="CW17847">
        <v>0</v>
      </c>
      <c r="CX17847">
        <v>0</v>
      </c>
      <c r="CZ17847">
        <v>23.577999999999999</v>
      </c>
      <c r="DA17847">
        <v>16.966000000000001</v>
      </c>
      <c r="DE17847">
        <v>0</v>
      </c>
      <c r="DF17847">
        <v>0</v>
      </c>
      <c r="DH17847">
        <v>0</v>
      </c>
      <c r="DJ17847" t="s">
        <v>131</v>
      </c>
      <c r="DM17847">
        <v>0</v>
      </c>
      <c r="DN17847">
        <v>0</v>
      </c>
      <c r="DP17847">
        <v>0</v>
      </c>
      <c r="DR17847" t="s">
        <v>131</v>
      </c>
      <c r="DU17847">
        <v>0</v>
      </c>
      <c r="DV17847">
        <v>0</v>
      </c>
      <c r="DX17847">
        <v>0</v>
      </c>
    </row>
    <row r="17848" spans="1:129" hidden="1" x14ac:dyDescent="0.3">
      <c r="A17848" t="s">
        <v>1740</v>
      </c>
      <c r="B17848">
        <v>2008</v>
      </c>
      <c r="C17848" t="s">
        <v>1741</v>
      </c>
      <c r="D17848">
        <v>63277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A17848">
        <v>0</v>
      </c>
      <c r="AB17848">
        <v>0</v>
      </c>
      <c r="AC17848" t="s">
        <v>131</v>
      </c>
      <c r="AD17848">
        <v>-4.3380000000000001</v>
      </c>
      <c r="AE17848">
        <v>-0.159</v>
      </c>
      <c r="AF17848">
        <v>55556.035000000003</v>
      </c>
      <c r="AJ17848">
        <v>0</v>
      </c>
      <c r="AK17848">
        <v>0</v>
      </c>
      <c r="AW17848">
        <v>0</v>
      </c>
      <c r="AX17848">
        <v>0</v>
      </c>
      <c r="AY17848">
        <v>0</v>
      </c>
      <c r="BB17848">
        <v>0</v>
      </c>
      <c r="BF17848">
        <v>0</v>
      </c>
      <c r="BG17848">
        <v>0</v>
      </c>
      <c r="BN17848">
        <v>0</v>
      </c>
      <c r="BO17848">
        <v>0</v>
      </c>
      <c r="BS17848">
        <v>0</v>
      </c>
      <c r="BU17848" t="s">
        <v>131</v>
      </c>
      <c r="BX17848">
        <v>0</v>
      </c>
      <c r="BY17848">
        <v>0</v>
      </c>
      <c r="CJ17848">
        <v>0</v>
      </c>
      <c r="CK17848">
        <v>0</v>
      </c>
      <c r="CL17848">
        <v>0</v>
      </c>
      <c r="CQ17848">
        <v>0</v>
      </c>
      <c r="CU17848">
        <v>0</v>
      </c>
      <c r="CZ17848">
        <v>0</v>
      </c>
      <c r="DA17848">
        <v>3.5150000000000001</v>
      </c>
      <c r="DE17848">
        <v>0</v>
      </c>
      <c r="DF17848">
        <v>0</v>
      </c>
      <c r="DJ17848" t="s">
        <v>131</v>
      </c>
      <c r="DM17848">
        <v>0</v>
      </c>
      <c r="DN17848">
        <v>0</v>
      </c>
      <c r="DR17848" t="s">
        <v>131</v>
      </c>
      <c r="DU17848">
        <v>0</v>
      </c>
      <c r="DV17848">
        <v>0</v>
      </c>
    </row>
    <row r="17849" spans="1:129" hidden="1" x14ac:dyDescent="0.3">
      <c r="A17849" t="s">
        <v>1742</v>
      </c>
      <c r="B17849">
        <v>2008</v>
      </c>
      <c r="C17849" t="s">
        <v>1743</v>
      </c>
      <c r="D17849">
        <v>689741</v>
      </c>
      <c r="F17849" t="s">
        <v>131</v>
      </c>
      <c r="G17849" t="s">
        <v>131</v>
      </c>
      <c r="H17849" t="s">
        <v>131</v>
      </c>
      <c r="I17849" t="s">
        <v>131</v>
      </c>
      <c r="J17849">
        <v>0</v>
      </c>
      <c r="K17849">
        <v>0</v>
      </c>
      <c r="L17849">
        <v>0</v>
      </c>
      <c r="M17849" t="s">
        <v>131</v>
      </c>
      <c r="N17849">
        <v>24.672999999999998</v>
      </c>
      <c r="S17849">
        <v>0</v>
      </c>
      <c r="T17849">
        <v>0</v>
      </c>
      <c r="U17849">
        <v>-3.68</v>
      </c>
      <c r="V17849">
        <v>-1.9E-2</v>
      </c>
      <c r="W17849">
        <v>715.226</v>
      </c>
      <c r="X17849">
        <v>0.49299999999999999</v>
      </c>
      <c r="Y17849">
        <v>0</v>
      </c>
      <c r="AA17849">
        <v>0.98</v>
      </c>
      <c r="AB17849">
        <v>6.89</v>
      </c>
      <c r="AC17849" t="s">
        <v>131</v>
      </c>
      <c r="AD17849">
        <v>3.347</v>
      </c>
      <c r="AE17849">
        <v>0.5</v>
      </c>
      <c r="AF17849">
        <v>22370.271000000001</v>
      </c>
      <c r="AJ17849">
        <v>0</v>
      </c>
      <c r="AK17849">
        <v>0</v>
      </c>
      <c r="AN17849">
        <v>0</v>
      </c>
      <c r="AS17849">
        <v>0</v>
      </c>
      <c r="AT17849">
        <v>0</v>
      </c>
      <c r="AW17849">
        <v>0</v>
      </c>
      <c r="AX17849">
        <v>0</v>
      </c>
      <c r="AY17849">
        <v>0</v>
      </c>
      <c r="AZ17849">
        <v>0</v>
      </c>
      <c r="BB17849">
        <v>0.17</v>
      </c>
      <c r="BF17849">
        <v>9989.2569999999996</v>
      </c>
      <c r="BG17849">
        <v>6.89</v>
      </c>
      <c r="BI17849">
        <v>100</v>
      </c>
      <c r="BN17849">
        <v>9989.2569999999996</v>
      </c>
      <c r="BO17849">
        <v>6.89</v>
      </c>
      <c r="BQ17849">
        <v>100</v>
      </c>
      <c r="BS17849">
        <v>-5.91</v>
      </c>
      <c r="BT17849">
        <v>-603.06100000000004</v>
      </c>
      <c r="BU17849" t="s">
        <v>131</v>
      </c>
      <c r="BX17849">
        <v>0</v>
      </c>
      <c r="BY17849">
        <v>0</v>
      </c>
      <c r="CA17849">
        <v>0</v>
      </c>
      <c r="CF17849">
        <v>0</v>
      </c>
      <c r="CG17849">
        <v>0</v>
      </c>
      <c r="CJ17849">
        <v>0</v>
      </c>
      <c r="CK17849">
        <v>0</v>
      </c>
      <c r="CL17849">
        <v>0</v>
      </c>
      <c r="CM17849">
        <v>0</v>
      </c>
      <c r="CP17849">
        <v>0</v>
      </c>
      <c r="CQ17849">
        <v>0</v>
      </c>
      <c r="CT17849">
        <v>0</v>
      </c>
      <c r="CU17849">
        <v>0</v>
      </c>
      <c r="CW17849">
        <v>0</v>
      </c>
      <c r="CX17849">
        <v>0</v>
      </c>
      <c r="CZ17849">
        <v>9989.2569999999996</v>
      </c>
      <c r="DA17849">
        <v>15.43</v>
      </c>
      <c r="DE17849">
        <v>9989.2569999999996</v>
      </c>
      <c r="DF17849">
        <v>6.89</v>
      </c>
      <c r="DH17849">
        <v>100</v>
      </c>
      <c r="DJ17849" t="s">
        <v>131</v>
      </c>
      <c r="DM17849">
        <v>0</v>
      </c>
      <c r="DN17849">
        <v>0</v>
      </c>
      <c r="DP17849">
        <v>0</v>
      </c>
      <c r="DR17849" t="s">
        <v>131</v>
      </c>
      <c r="DU17849">
        <v>0</v>
      </c>
      <c r="DV17849">
        <v>0</v>
      </c>
      <c r="DX17849">
        <v>0</v>
      </c>
    </row>
    <row r="17850" spans="1:129" hidden="1" x14ac:dyDescent="0.3">
      <c r="A17850" t="s">
        <v>1744</v>
      </c>
      <c r="B17850">
        <v>2008</v>
      </c>
      <c r="C17850" t="s">
        <v>1745</v>
      </c>
      <c r="D17850">
        <v>9880593</v>
      </c>
      <c r="E17850">
        <v>47276900352</v>
      </c>
      <c r="F17850" t="s">
        <v>131</v>
      </c>
      <c r="G17850" t="s">
        <v>131</v>
      </c>
      <c r="H17850" t="s">
        <v>131</v>
      </c>
      <c r="I17850" t="s">
        <v>131</v>
      </c>
      <c r="J17850">
        <v>104</v>
      </c>
      <c r="K17850">
        <v>1</v>
      </c>
      <c r="L17850">
        <v>18</v>
      </c>
      <c r="M17850" t="s">
        <v>131</v>
      </c>
      <c r="N17850">
        <v>251.786</v>
      </c>
      <c r="S17850">
        <v>0</v>
      </c>
      <c r="T17850">
        <v>0</v>
      </c>
      <c r="V17850">
        <v>0</v>
      </c>
      <c r="W17850">
        <v>0</v>
      </c>
      <c r="X17850">
        <v>0</v>
      </c>
      <c r="Y17850">
        <v>0</v>
      </c>
      <c r="AA17850">
        <v>5.6</v>
      </c>
      <c r="AB17850">
        <v>5.6</v>
      </c>
      <c r="AC17850" t="s">
        <v>131</v>
      </c>
      <c r="AD17850">
        <v>2.6419999999999999</v>
      </c>
      <c r="AE17850">
        <v>1.736</v>
      </c>
      <c r="AF17850">
        <v>6827.6409999999996</v>
      </c>
      <c r="AG17850">
        <v>1.427</v>
      </c>
      <c r="AJ17850">
        <v>230.755</v>
      </c>
      <c r="AK17850">
        <v>2.2799999999999998</v>
      </c>
      <c r="AN17850">
        <v>40.713999999999999</v>
      </c>
      <c r="AS17850">
        <v>231</v>
      </c>
      <c r="AT17850">
        <v>2</v>
      </c>
      <c r="AV17850">
        <v>3.4649999999999999</v>
      </c>
      <c r="AW17850">
        <v>4.6180000000000003</v>
      </c>
      <c r="AX17850">
        <v>13958.696</v>
      </c>
      <c r="AY17850">
        <v>137.91999999999999</v>
      </c>
      <c r="AZ17850">
        <v>41</v>
      </c>
      <c r="BB17850">
        <v>1.41</v>
      </c>
      <c r="BF17850">
        <v>231.767</v>
      </c>
      <c r="BG17850">
        <v>2.29</v>
      </c>
      <c r="BI17850">
        <v>40.893000000000001</v>
      </c>
      <c r="BN17850">
        <v>336.012</v>
      </c>
      <c r="BO17850">
        <v>3.32</v>
      </c>
      <c r="BQ17850">
        <v>59.286000000000001</v>
      </c>
      <c r="BS17850">
        <v>0</v>
      </c>
      <c r="BT17850">
        <v>0</v>
      </c>
      <c r="BU17850" t="s">
        <v>131</v>
      </c>
      <c r="BX17850">
        <v>0</v>
      </c>
      <c r="BY17850">
        <v>0</v>
      </c>
      <c r="CA17850">
        <v>0</v>
      </c>
      <c r="CF17850">
        <v>0</v>
      </c>
      <c r="CG17850">
        <v>0</v>
      </c>
      <c r="CI17850">
        <v>-17.599</v>
      </c>
      <c r="CJ17850">
        <v>-5.8360000000000003</v>
      </c>
      <c r="CK17850">
        <v>2765.73</v>
      </c>
      <c r="CL17850">
        <v>27.327000000000002</v>
      </c>
      <c r="CM17850">
        <v>0</v>
      </c>
      <c r="CP17850">
        <v>1.03</v>
      </c>
      <c r="CQ17850">
        <v>0</v>
      </c>
      <c r="CT17850">
        <v>104.245</v>
      </c>
      <c r="CU17850">
        <v>0</v>
      </c>
      <c r="CW17850">
        <v>18</v>
      </c>
      <c r="CX17850">
        <v>0</v>
      </c>
      <c r="CZ17850">
        <v>566.76800000000003</v>
      </c>
      <c r="DA17850">
        <v>67.460999999999999</v>
      </c>
      <c r="DE17850">
        <v>336.012</v>
      </c>
      <c r="DF17850">
        <v>3.32</v>
      </c>
      <c r="DH17850">
        <v>59.286000000000001</v>
      </c>
      <c r="DJ17850" t="s">
        <v>131</v>
      </c>
      <c r="DM17850">
        <v>0</v>
      </c>
      <c r="DN17850">
        <v>0</v>
      </c>
      <c r="DP17850">
        <v>0</v>
      </c>
      <c r="DR17850" t="s">
        <v>131</v>
      </c>
      <c r="DU17850">
        <v>0</v>
      </c>
      <c r="DV17850">
        <v>0</v>
      </c>
      <c r="DX17850">
        <v>0</v>
      </c>
    </row>
    <row r="17851" spans="1:129" hidden="1" x14ac:dyDescent="0.3">
      <c r="A17851" t="s">
        <v>1746</v>
      </c>
      <c r="B17851">
        <v>2008</v>
      </c>
      <c r="C17851" t="s">
        <v>1747</v>
      </c>
      <c r="D17851">
        <v>3943390</v>
      </c>
      <c r="E17851">
        <v>36676653056</v>
      </c>
      <c r="F17851" t="s">
        <v>131</v>
      </c>
      <c r="G17851" t="s">
        <v>131</v>
      </c>
      <c r="H17851" t="s">
        <v>131</v>
      </c>
      <c r="I17851" t="s">
        <v>131</v>
      </c>
      <c r="J17851">
        <v>0</v>
      </c>
      <c r="K17851">
        <v>0</v>
      </c>
      <c r="L17851">
        <v>0</v>
      </c>
      <c r="M17851" t="s">
        <v>131</v>
      </c>
      <c r="N17851">
        <v>550.07000000000005</v>
      </c>
      <c r="S17851">
        <v>2374</v>
      </c>
      <c r="T17851">
        <v>9</v>
      </c>
      <c r="U17851">
        <v>10.227</v>
      </c>
      <c r="V17851">
        <v>2.6680000000000001</v>
      </c>
      <c r="W17851">
        <v>7291.6080000000002</v>
      </c>
      <c r="X17851">
        <v>28.754000000000001</v>
      </c>
      <c r="Y17851">
        <v>66</v>
      </c>
      <c r="AA17851">
        <v>12.54</v>
      </c>
      <c r="AB17851">
        <v>14.18</v>
      </c>
      <c r="AC17851" t="s">
        <v>131</v>
      </c>
      <c r="AD17851">
        <v>13.061999999999999</v>
      </c>
      <c r="AE17851">
        <v>6.867</v>
      </c>
      <c r="AF17851">
        <v>15073.022000000001</v>
      </c>
      <c r="AG17851">
        <v>1.621</v>
      </c>
      <c r="AJ17851">
        <v>2373.5920000000001</v>
      </c>
      <c r="AK17851">
        <v>9.36</v>
      </c>
      <c r="AN17851">
        <v>66.007999999999996</v>
      </c>
      <c r="AS17851">
        <v>0</v>
      </c>
      <c r="AT17851">
        <v>0</v>
      </c>
      <c r="AW17851">
        <v>0</v>
      </c>
      <c r="AX17851">
        <v>0</v>
      </c>
      <c r="AY17851">
        <v>0</v>
      </c>
      <c r="AZ17851">
        <v>0</v>
      </c>
      <c r="BB17851">
        <v>7.8</v>
      </c>
      <c r="BF17851">
        <v>1222.299</v>
      </c>
      <c r="BG17851">
        <v>4.82</v>
      </c>
      <c r="BI17851">
        <v>33.991999999999997</v>
      </c>
      <c r="BN17851">
        <v>1222.299</v>
      </c>
      <c r="BO17851">
        <v>4.82</v>
      </c>
      <c r="BQ17851">
        <v>33.991999999999997</v>
      </c>
      <c r="BS17851">
        <v>-1.64</v>
      </c>
      <c r="BT17851">
        <v>-13.077999999999999</v>
      </c>
      <c r="BU17851" t="s">
        <v>131</v>
      </c>
      <c r="BX17851">
        <v>0</v>
      </c>
      <c r="BY17851">
        <v>0</v>
      </c>
      <c r="CA17851">
        <v>0</v>
      </c>
      <c r="CF17851">
        <v>0</v>
      </c>
      <c r="CG17851">
        <v>0</v>
      </c>
      <c r="CJ17851">
        <v>0</v>
      </c>
      <c r="CK17851">
        <v>0</v>
      </c>
      <c r="CL17851">
        <v>0</v>
      </c>
      <c r="CM17851">
        <v>0</v>
      </c>
      <c r="CP17851">
        <v>0</v>
      </c>
      <c r="CQ17851">
        <v>0</v>
      </c>
      <c r="CT17851">
        <v>0</v>
      </c>
      <c r="CU17851">
        <v>0</v>
      </c>
      <c r="CW17851">
        <v>0</v>
      </c>
      <c r="CX17851">
        <v>0</v>
      </c>
      <c r="CZ17851">
        <v>3595.8910000000001</v>
      </c>
      <c r="DA17851">
        <v>59.439</v>
      </c>
      <c r="DE17851">
        <v>1222.299</v>
      </c>
      <c r="DF17851">
        <v>4.82</v>
      </c>
      <c r="DH17851">
        <v>33.991999999999997</v>
      </c>
      <c r="DJ17851" t="s">
        <v>131</v>
      </c>
      <c r="DM17851">
        <v>0</v>
      </c>
      <c r="DN17851">
        <v>0</v>
      </c>
      <c r="DP17851">
        <v>0</v>
      </c>
      <c r="DR17851" t="s">
        <v>131</v>
      </c>
      <c r="DU17851">
        <v>0</v>
      </c>
      <c r="DV17851">
        <v>0</v>
      </c>
      <c r="DX17851">
        <v>0</v>
      </c>
    </row>
    <row r="17852" spans="1:129" hidden="1" x14ac:dyDescent="0.3">
      <c r="A17852" t="s">
        <v>1748</v>
      </c>
      <c r="B17852">
        <v>2008</v>
      </c>
      <c r="C17852" t="s">
        <v>1749</v>
      </c>
      <c r="D17852">
        <v>2007322</v>
      </c>
      <c r="E17852">
        <v>23814438912</v>
      </c>
      <c r="F17852" t="s">
        <v>131</v>
      </c>
      <c r="G17852" t="s">
        <v>131</v>
      </c>
      <c r="H17852" t="s">
        <v>131</v>
      </c>
      <c r="I17852" t="s">
        <v>131</v>
      </c>
      <c r="J17852">
        <v>0</v>
      </c>
      <c r="K17852">
        <v>0</v>
      </c>
      <c r="L17852">
        <v>0</v>
      </c>
      <c r="M17852" t="s">
        <v>131</v>
      </c>
      <c r="N17852">
        <v>818.18200000000002</v>
      </c>
      <c r="S17852">
        <v>274</v>
      </c>
      <c r="T17852">
        <v>1</v>
      </c>
      <c r="U17852">
        <v>9.9030000000000005</v>
      </c>
      <c r="V17852">
        <v>0.53600000000000003</v>
      </c>
      <c r="W17852">
        <v>2961.393</v>
      </c>
      <c r="X17852">
        <v>5.944</v>
      </c>
      <c r="Y17852">
        <v>100</v>
      </c>
      <c r="AA17852">
        <v>3.28</v>
      </c>
      <c r="AB17852">
        <v>0.55000000000000004</v>
      </c>
      <c r="AC17852" t="s">
        <v>131</v>
      </c>
      <c r="AD17852">
        <v>4.024</v>
      </c>
      <c r="AE17852">
        <v>0.748</v>
      </c>
      <c r="AF17852">
        <v>9627.6530000000002</v>
      </c>
      <c r="AG17852">
        <v>0.81200000000000006</v>
      </c>
      <c r="AJ17852">
        <v>273.99700000000001</v>
      </c>
      <c r="AK17852">
        <v>0.55000000000000004</v>
      </c>
      <c r="AN17852">
        <v>100</v>
      </c>
      <c r="AS17852">
        <v>0</v>
      </c>
      <c r="AT17852">
        <v>0</v>
      </c>
      <c r="AW17852">
        <v>0</v>
      </c>
      <c r="AX17852">
        <v>0</v>
      </c>
      <c r="AY17852">
        <v>0</v>
      </c>
      <c r="AZ17852">
        <v>0</v>
      </c>
      <c r="BB17852">
        <v>0.45</v>
      </c>
      <c r="BF17852">
        <v>0</v>
      </c>
      <c r="BG17852">
        <v>0</v>
      </c>
      <c r="BI17852">
        <v>0</v>
      </c>
      <c r="BN17852">
        <v>0</v>
      </c>
      <c r="BO17852">
        <v>0</v>
      </c>
      <c r="BQ17852">
        <v>0</v>
      </c>
      <c r="BS17852">
        <v>2.73</v>
      </c>
      <c r="BT17852">
        <v>83.231999999999999</v>
      </c>
      <c r="BU17852" t="s">
        <v>131</v>
      </c>
      <c r="BX17852">
        <v>0</v>
      </c>
      <c r="BY17852">
        <v>0</v>
      </c>
      <c r="CA17852">
        <v>0</v>
      </c>
      <c r="CF17852">
        <v>0</v>
      </c>
      <c r="CG17852">
        <v>0</v>
      </c>
      <c r="CJ17852">
        <v>0</v>
      </c>
      <c r="CK17852">
        <v>0</v>
      </c>
      <c r="CL17852">
        <v>0</v>
      </c>
      <c r="CM17852">
        <v>0</v>
      </c>
      <c r="CP17852">
        <v>0</v>
      </c>
      <c r="CQ17852">
        <v>0</v>
      </c>
      <c r="CT17852">
        <v>0</v>
      </c>
      <c r="CU17852">
        <v>0</v>
      </c>
      <c r="CW17852">
        <v>0</v>
      </c>
      <c r="CX17852">
        <v>0</v>
      </c>
      <c r="CZ17852">
        <v>273.99700000000001</v>
      </c>
      <c r="DA17852">
        <v>19.326000000000001</v>
      </c>
      <c r="DE17852">
        <v>0</v>
      </c>
      <c r="DF17852">
        <v>0</v>
      </c>
      <c r="DH17852">
        <v>0</v>
      </c>
      <c r="DJ17852" t="s">
        <v>131</v>
      </c>
      <c r="DM17852">
        <v>0</v>
      </c>
      <c r="DN17852">
        <v>0</v>
      </c>
      <c r="DP17852">
        <v>0</v>
      </c>
      <c r="DR17852" t="s">
        <v>131</v>
      </c>
      <c r="DU17852">
        <v>0</v>
      </c>
      <c r="DV17852">
        <v>0</v>
      </c>
      <c r="DX17852">
        <v>0</v>
      </c>
    </row>
    <row r="17853" spans="1:129" hidden="1" x14ac:dyDescent="0.3">
      <c r="A17853" t="s">
        <v>1750</v>
      </c>
      <c r="B17853">
        <v>2008</v>
      </c>
      <c r="C17853" t="s">
        <v>1751</v>
      </c>
      <c r="D17853">
        <v>192672320</v>
      </c>
      <c r="E17853">
        <v>2559006998528</v>
      </c>
      <c r="F17853" t="s">
        <v>1988</v>
      </c>
      <c r="G17853" t="s">
        <v>1989</v>
      </c>
      <c r="H17853" t="s">
        <v>1990</v>
      </c>
      <c r="I17853" t="s">
        <v>1991</v>
      </c>
      <c r="J17853">
        <v>98</v>
      </c>
      <c r="K17853">
        <v>19</v>
      </c>
      <c r="L17853">
        <v>4</v>
      </c>
      <c r="M17853" t="s">
        <v>1992</v>
      </c>
      <c r="N17853">
        <v>105.63200000000001</v>
      </c>
      <c r="O17853">
        <v>1.4319999999999999</v>
      </c>
      <c r="P17853">
        <v>2.2610000000000001</v>
      </c>
      <c r="Q17853">
        <v>831.11199999999997</v>
      </c>
      <c r="R17853">
        <v>160.13200000000001</v>
      </c>
      <c r="S17853">
        <v>61</v>
      </c>
      <c r="T17853">
        <v>12</v>
      </c>
      <c r="U17853">
        <v>11.324</v>
      </c>
      <c r="V17853">
        <v>3.8519999999999999</v>
      </c>
      <c r="W17853">
        <v>196.53100000000001</v>
      </c>
      <c r="X17853">
        <v>37.866</v>
      </c>
      <c r="Y17853">
        <v>3</v>
      </c>
      <c r="Z17853">
        <v>5.5949999999999998</v>
      </c>
      <c r="AA17853">
        <v>496.9</v>
      </c>
      <c r="AB17853">
        <v>454.69</v>
      </c>
      <c r="AC17853" t="s">
        <v>1993</v>
      </c>
      <c r="AD17853">
        <v>4.1980000000000004</v>
      </c>
      <c r="AE17853">
        <v>115.31100000000001</v>
      </c>
      <c r="AF17853">
        <v>14853.263000000001</v>
      </c>
      <c r="AG17853">
        <v>1.1180000000000001</v>
      </c>
      <c r="AH17853">
        <v>5.9560000000000004</v>
      </c>
      <c r="AI17853">
        <v>88.981999999999999</v>
      </c>
      <c r="AJ17853">
        <v>289.97399999999999</v>
      </c>
      <c r="AK17853">
        <v>55.87</v>
      </c>
      <c r="AL17853">
        <v>8216.3860000000004</v>
      </c>
      <c r="AM17853">
        <v>1583.07</v>
      </c>
      <c r="AN17853">
        <v>12.287000000000001</v>
      </c>
      <c r="AO17853">
        <v>55.317</v>
      </c>
      <c r="AP17853">
        <v>17.702000000000002</v>
      </c>
      <c r="AQ17853">
        <v>38.591999999999999</v>
      </c>
      <c r="AR17853">
        <v>256.60899999999998</v>
      </c>
      <c r="AS17853">
        <v>143</v>
      </c>
      <c r="AT17853">
        <v>28</v>
      </c>
      <c r="AU17853">
        <v>1331.8409999999999</v>
      </c>
      <c r="AV17853">
        <v>24.385000000000002</v>
      </c>
      <c r="AW17853">
        <v>28.183</v>
      </c>
      <c r="AX17853">
        <v>746.14099999999996</v>
      </c>
      <c r="AY17853">
        <v>143.761</v>
      </c>
      <c r="AZ17853">
        <v>6</v>
      </c>
      <c r="BA17853">
        <v>8.9670000000000005</v>
      </c>
      <c r="BB17853">
        <v>48.03</v>
      </c>
      <c r="BC17853">
        <v>-1.1919999999999999</v>
      </c>
      <c r="BD17853">
        <v>-19.097999999999999</v>
      </c>
      <c r="BE17853">
        <v>1038.4749999999999</v>
      </c>
      <c r="BF17853">
        <v>1898.8720000000001</v>
      </c>
      <c r="BG17853">
        <v>365.86</v>
      </c>
      <c r="BH17853">
        <v>5389.8509999999997</v>
      </c>
      <c r="BI17853">
        <v>80.463999999999999</v>
      </c>
      <c r="BJ17853">
        <v>36.286999999999999</v>
      </c>
      <c r="BK17853">
        <v>6.6529999999999996</v>
      </c>
      <c r="BL17853">
        <v>26.329000000000001</v>
      </c>
      <c r="BM17853">
        <v>1278.742</v>
      </c>
      <c r="BN17853">
        <v>2069.9389999999999</v>
      </c>
      <c r="BO17853">
        <v>398.82</v>
      </c>
      <c r="BP17853">
        <v>6636.8760000000002</v>
      </c>
      <c r="BQ17853">
        <v>87.712999999999994</v>
      </c>
      <c r="BR17853">
        <v>44.683</v>
      </c>
      <c r="BS17853">
        <v>42.21</v>
      </c>
      <c r="BT17853">
        <v>8.4949999999999992</v>
      </c>
      <c r="BU17853" t="s">
        <v>1994</v>
      </c>
      <c r="BV17853">
        <v>4</v>
      </c>
      <c r="BW17853">
        <v>38</v>
      </c>
      <c r="BX17853">
        <v>69</v>
      </c>
      <c r="BY17853">
        <v>13</v>
      </c>
      <c r="BZ17853">
        <v>195</v>
      </c>
      <c r="CA17853">
        <v>3</v>
      </c>
      <c r="CB17853">
        <v>1</v>
      </c>
      <c r="CC17853">
        <v>4.3040000000000003</v>
      </c>
      <c r="CD17853">
        <v>48.128999999999998</v>
      </c>
      <c r="CE17853">
        <v>1166.329</v>
      </c>
      <c r="CF17853">
        <v>86.623999999999995</v>
      </c>
      <c r="CG17853">
        <v>16.690000000000001</v>
      </c>
      <c r="CH17853">
        <v>6053.433</v>
      </c>
      <c r="CI17853">
        <v>3.9350000000000001</v>
      </c>
      <c r="CJ17853">
        <v>43.640999999999998</v>
      </c>
      <c r="CK17853">
        <v>5982.9859999999999</v>
      </c>
      <c r="CL17853">
        <v>1152.7560000000001</v>
      </c>
      <c r="CM17853">
        <v>3.6709999999999998</v>
      </c>
      <c r="CN17853">
        <v>40.755000000000003</v>
      </c>
      <c r="CO17853">
        <v>63.161999999999999</v>
      </c>
      <c r="CP17853">
        <v>18.91</v>
      </c>
      <c r="CQ17853">
        <v>0</v>
      </c>
      <c r="CR17853">
        <v>9.5380000000000003</v>
      </c>
      <c r="CS17853">
        <v>5.5</v>
      </c>
      <c r="CT17853">
        <v>98.146000000000001</v>
      </c>
      <c r="CU17853">
        <v>0</v>
      </c>
      <c r="CV17853">
        <v>327.82</v>
      </c>
      <c r="CW17853">
        <v>4</v>
      </c>
      <c r="CX17853">
        <v>0</v>
      </c>
      <c r="CY17853">
        <v>2.2069999999999999</v>
      </c>
      <c r="CZ17853">
        <v>2359.9140000000002</v>
      </c>
      <c r="DA17853">
        <v>2861.8119999999999</v>
      </c>
      <c r="DB17853">
        <v>6.492</v>
      </c>
      <c r="DC17853">
        <v>22.172000000000001</v>
      </c>
      <c r="DD17853">
        <v>1241.076</v>
      </c>
      <c r="DE17853">
        <v>2001.377</v>
      </c>
      <c r="DF17853">
        <v>385.61</v>
      </c>
      <c r="DG17853">
        <v>6441.38</v>
      </c>
      <c r="DH17853">
        <v>84.807000000000002</v>
      </c>
      <c r="DI17853">
        <v>43.366999999999997</v>
      </c>
      <c r="DJ17853" t="s">
        <v>131</v>
      </c>
      <c r="DK17853">
        <v>0</v>
      </c>
      <c r="DL17853">
        <v>0</v>
      </c>
      <c r="DM17853">
        <v>0</v>
      </c>
      <c r="DN17853">
        <v>0</v>
      </c>
      <c r="DO17853">
        <v>0</v>
      </c>
      <c r="DP17853">
        <v>0</v>
      </c>
      <c r="DQ17853">
        <v>0</v>
      </c>
      <c r="DR17853" t="s">
        <v>1995</v>
      </c>
      <c r="DS17853">
        <v>1</v>
      </c>
      <c r="DT17853">
        <v>3</v>
      </c>
      <c r="DU17853">
        <v>4</v>
      </c>
      <c r="DV17853">
        <v>1</v>
      </c>
      <c r="DW17853">
        <v>17</v>
      </c>
      <c r="DX17853">
        <v>0</v>
      </c>
      <c r="DY17853">
        <v>0</v>
      </c>
    </row>
    <row r="17854" spans="1:129" hidden="1" x14ac:dyDescent="0.3">
      <c r="A17854" t="s">
        <v>2108</v>
      </c>
      <c r="B17854">
        <v>2008</v>
      </c>
      <c r="C17854" t="s">
        <v>2109</v>
      </c>
      <c r="D17854">
        <v>26139</v>
      </c>
      <c r="F17854" t="s">
        <v>131</v>
      </c>
      <c r="G17854" t="s">
        <v>131</v>
      </c>
      <c r="H17854" t="s">
        <v>131</v>
      </c>
      <c r="I17854" t="s">
        <v>131</v>
      </c>
      <c r="J17854">
        <v>0</v>
      </c>
      <c r="K17854">
        <v>0</v>
      </c>
      <c r="L17854">
        <v>0</v>
      </c>
      <c r="M17854" t="s">
        <v>131</v>
      </c>
      <c r="N17854">
        <v>666.66700000000003</v>
      </c>
      <c r="S17854">
        <v>0</v>
      </c>
      <c r="T17854">
        <v>0</v>
      </c>
      <c r="V17854">
        <v>0</v>
      </c>
      <c r="W17854">
        <v>0</v>
      </c>
      <c r="X17854">
        <v>0</v>
      </c>
      <c r="Y17854">
        <v>0</v>
      </c>
      <c r="AA17854">
        <v>0.12</v>
      </c>
      <c r="AB17854">
        <v>0.12</v>
      </c>
      <c r="AC17854" t="s">
        <v>131</v>
      </c>
      <c r="AD17854">
        <v>7.4489999999999998</v>
      </c>
      <c r="AE17854">
        <v>4.5999999999999999E-2</v>
      </c>
      <c r="AF17854">
        <v>25397.865000000002</v>
      </c>
      <c r="AJ17854">
        <v>4590.8410000000003</v>
      </c>
      <c r="AK17854">
        <v>0.12</v>
      </c>
      <c r="AN17854">
        <v>100</v>
      </c>
      <c r="AS17854">
        <v>0</v>
      </c>
      <c r="AT17854">
        <v>0</v>
      </c>
      <c r="AW17854">
        <v>0</v>
      </c>
      <c r="AX17854">
        <v>0</v>
      </c>
      <c r="AY17854">
        <v>0</v>
      </c>
      <c r="AZ17854">
        <v>0</v>
      </c>
      <c r="BB17854">
        <v>0.08</v>
      </c>
      <c r="BF17854">
        <v>0</v>
      </c>
      <c r="BG17854">
        <v>0</v>
      </c>
      <c r="BI17854">
        <v>0</v>
      </c>
      <c r="BN17854">
        <v>0</v>
      </c>
      <c r="BO17854">
        <v>0</v>
      </c>
      <c r="BQ17854">
        <v>0</v>
      </c>
      <c r="BS17854">
        <v>0</v>
      </c>
      <c r="BT17854">
        <v>0</v>
      </c>
      <c r="BU17854" t="s">
        <v>131</v>
      </c>
      <c r="BX17854">
        <v>0</v>
      </c>
      <c r="BY17854">
        <v>0</v>
      </c>
      <c r="CA17854">
        <v>0</v>
      </c>
      <c r="CF17854">
        <v>4590.8410000000003</v>
      </c>
      <c r="CG17854">
        <v>0.12</v>
      </c>
      <c r="CJ17854">
        <v>0</v>
      </c>
      <c r="CK17854">
        <v>0</v>
      </c>
      <c r="CL17854">
        <v>0</v>
      </c>
      <c r="CM17854">
        <v>100</v>
      </c>
      <c r="CP17854">
        <v>0</v>
      </c>
      <c r="CQ17854">
        <v>0</v>
      </c>
      <c r="CT17854">
        <v>0</v>
      </c>
      <c r="CU17854">
        <v>0</v>
      </c>
      <c r="CW17854">
        <v>0</v>
      </c>
      <c r="CX17854">
        <v>0</v>
      </c>
      <c r="CZ17854">
        <v>4590.8410000000003</v>
      </c>
      <c r="DA17854">
        <v>0.66400000000000003</v>
      </c>
      <c r="DE17854">
        <v>0</v>
      </c>
      <c r="DF17854">
        <v>0</v>
      </c>
      <c r="DH17854">
        <v>0</v>
      </c>
      <c r="DJ17854" t="s">
        <v>131</v>
      </c>
      <c r="DM17854">
        <v>0</v>
      </c>
      <c r="DN17854">
        <v>0</v>
      </c>
      <c r="DP17854">
        <v>0</v>
      </c>
      <c r="DR17854" t="s">
        <v>131</v>
      </c>
      <c r="DU17854">
        <v>0</v>
      </c>
      <c r="DV17854">
        <v>0</v>
      </c>
      <c r="DX17854">
        <v>0</v>
      </c>
    </row>
    <row r="17855" spans="1:129" hidden="1" x14ac:dyDescent="0.3">
      <c r="A17855" t="s">
        <v>2110</v>
      </c>
      <c r="B17855">
        <v>2008</v>
      </c>
      <c r="C17855" t="s">
        <v>2111</v>
      </c>
      <c r="D17855">
        <v>384579</v>
      </c>
      <c r="F17855" t="s">
        <v>131</v>
      </c>
      <c r="G17855" t="s">
        <v>131</v>
      </c>
      <c r="H17855" t="s">
        <v>131</v>
      </c>
      <c r="I17855" t="s">
        <v>131</v>
      </c>
      <c r="J17855">
        <v>0</v>
      </c>
      <c r="K17855">
        <v>0</v>
      </c>
      <c r="L17855">
        <v>0</v>
      </c>
      <c r="M17855" t="s">
        <v>131</v>
      </c>
      <c r="N17855">
        <v>512.42200000000003</v>
      </c>
      <c r="S17855">
        <v>0</v>
      </c>
      <c r="T17855">
        <v>0</v>
      </c>
      <c r="V17855">
        <v>0</v>
      </c>
      <c r="W17855">
        <v>0</v>
      </c>
      <c r="X17855">
        <v>0</v>
      </c>
      <c r="Y17855">
        <v>0</v>
      </c>
      <c r="AA17855">
        <v>3.22</v>
      </c>
      <c r="AB17855">
        <v>3.22</v>
      </c>
      <c r="AC17855" t="s">
        <v>131</v>
      </c>
      <c r="AD17855">
        <v>2.706</v>
      </c>
      <c r="AE17855">
        <v>1.4790000000000001</v>
      </c>
      <c r="AF17855">
        <v>145980.90599999999</v>
      </c>
      <c r="AJ17855">
        <v>8372.7919999999995</v>
      </c>
      <c r="AK17855">
        <v>3.22</v>
      </c>
      <c r="AN17855">
        <v>100</v>
      </c>
      <c r="AS17855">
        <v>7463</v>
      </c>
      <c r="AT17855">
        <v>3</v>
      </c>
      <c r="AV17855">
        <v>-0.81699999999999995</v>
      </c>
      <c r="AW17855">
        <v>-0.97599999999999998</v>
      </c>
      <c r="AX17855">
        <v>308129.09399999998</v>
      </c>
      <c r="AY17855">
        <v>118.5</v>
      </c>
      <c r="AZ17855">
        <v>89</v>
      </c>
      <c r="BB17855">
        <v>1.65</v>
      </c>
      <c r="BF17855">
        <v>0</v>
      </c>
      <c r="BG17855">
        <v>0</v>
      </c>
      <c r="BI17855">
        <v>0</v>
      </c>
      <c r="BN17855">
        <v>0</v>
      </c>
      <c r="BO17855">
        <v>0</v>
      </c>
      <c r="BQ17855">
        <v>0</v>
      </c>
      <c r="BS17855">
        <v>0</v>
      </c>
      <c r="BT17855">
        <v>0</v>
      </c>
      <c r="BU17855" t="s">
        <v>131</v>
      </c>
      <c r="BX17855">
        <v>0</v>
      </c>
      <c r="BY17855">
        <v>0</v>
      </c>
      <c r="CA17855">
        <v>0</v>
      </c>
      <c r="CF17855">
        <v>910.08600000000001</v>
      </c>
      <c r="CG17855">
        <v>0.35</v>
      </c>
      <c r="CI17855">
        <v>-9.8539999999999992</v>
      </c>
      <c r="CJ17855">
        <v>-10.882</v>
      </c>
      <c r="CK17855">
        <v>258857.95300000001</v>
      </c>
      <c r="CL17855">
        <v>99.551000000000002</v>
      </c>
      <c r="CM17855">
        <v>10.87</v>
      </c>
      <c r="CP17855">
        <v>0</v>
      </c>
      <c r="CQ17855">
        <v>0</v>
      </c>
      <c r="CT17855">
        <v>0</v>
      </c>
      <c r="CU17855">
        <v>0</v>
      </c>
      <c r="CW17855">
        <v>0</v>
      </c>
      <c r="CX17855">
        <v>0</v>
      </c>
      <c r="CZ17855">
        <v>8372.7919999999995</v>
      </c>
      <c r="DA17855">
        <v>56.140999999999998</v>
      </c>
      <c r="DE17855">
        <v>0</v>
      </c>
      <c r="DF17855">
        <v>0</v>
      </c>
      <c r="DH17855">
        <v>0</v>
      </c>
      <c r="DJ17855" t="s">
        <v>131</v>
      </c>
      <c r="DM17855">
        <v>0</v>
      </c>
      <c r="DN17855">
        <v>0</v>
      </c>
      <c r="DP17855">
        <v>0</v>
      </c>
      <c r="DR17855" t="s">
        <v>131</v>
      </c>
      <c r="DU17855">
        <v>0</v>
      </c>
      <c r="DV17855">
        <v>0</v>
      </c>
      <c r="DX17855">
        <v>0</v>
      </c>
    </row>
    <row r="17856" spans="1:129" hidden="1" x14ac:dyDescent="0.3">
      <c r="A17856" t="s">
        <v>2112</v>
      </c>
      <c r="B17856">
        <v>2008</v>
      </c>
      <c r="C17856" t="s">
        <v>2113</v>
      </c>
      <c r="D17856">
        <v>7674912</v>
      </c>
      <c r="E17856">
        <v>112832528384</v>
      </c>
      <c r="F17856" t="s">
        <v>131</v>
      </c>
      <c r="G17856" t="s">
        <v>131</v>
      </c>
      <c r="H17856" t="s">
        <v>131</v>
      </c>
      <c r="I17856" t="s">
        <v>131</v>
      </c>
      <c r="J17856">
        <v>3</v>
      </c>
      <c r="K17856">
        <v>0</v>
      </c>
      <c r="L17856">
        <v>0</v>
      </c>
      <c r="M17856" t="s">
        <v>131</v>
      </c>
      <c r="N17856">
        <v>463.42</v>
      </c>
      <c r="O17856">
        <v>-4.681</v>
      </c>
      <c r="P17856">
        <v>-4.3049999999999997</v>
      </c>
      <c r="Q17856">
        <v>11422.257</v>
      </c>
      <c r="R17856">
        <v>87.665000000000006</v>
      </c>
      <c r="S17856">
        <v>3020</v>
      </c>
      <c r="T17856">
        <v>23</v>
      </c>
      <c r="U17856">
        <v>0.34899999999999998</v>
      </c>
      <c r="V17856">
        <v>0.19700000000000001</v>
      </c>
      <c r="W17856">
        <v>7366.357</v>
      </c>
      <c r="X17856">
        <v>56.536000000000001</v>
      </c>
      <c r="Y17856">
        <v>52</v>
      </c>
      <c r="Z17856">
        <v>37.871000000000002</v>
      </c>
      <c r="AA17856">
        <v>39.22</v>
      </c>
      <c r="AB17856">
        <v>44.56</v>
      </c>
      <c r="AC17856" t="s">
        <v>2169</v>
      </c>
      <c r="AD17856">
        <v>-1.6140000000000001</v>
      </c>
      <c r="AE17856">
        <v>-3.798</v>
      </c>
      <c r="AF17856">
        <v>30160.616999999998</v>
      </c>
      <c r="AG17856">
        <v>2.052</v>
      </c>
      <c r="AH17856">
        <v>-3.56</v>
      </c>
      <c r="AI17856">
        <v>-6.6669999999999998</v>
      </c>
      <c r="AJ17856">
        <v>3369.42</v>
      </c>
      <c r="AK17856">
        <v>25.86</v>
      </c>
      <c r="AL17856">
        <v>23533.738000000001</v>
      </c>
      <c r="AM17856">
        <v>180.619</v>
      </c>
      <c r="AN17856">
        <v>58.033999999999999</v>
      </c>
      <c r="AO17856">
        <v>78.028000000000006</v>
      </c>
      <c r="AP17856">
        <v>7.0000000000000001E-3</v>
      </c>
      <c r="AQ17856">
        <v>2E-3</v>
      </c>
      <c r="AR17856">
        <v>33.920999999999999</v>
      </c>
      <c r="AS17856">
        <v>307</v>
      </c>
      <c r="AT17856">
        <v>2</v>
      </c>
      <c r="AU17856">
        <v>4419.7569999999996</v>
      </c>
      <c r="AV17856">
        <v>-62.738</v>
      </c>
      <c r="AW17856">
        <v>-1.9219999999999999</v>
      </c>
      <c r="AX17856">
        <v>148.76599999999999</v>
      </c>
      <c r="AY17856">
        <v>1.1419999999999999</v>
      </c>
      <c r="AZ17856">
        <v>5</v>
      </c>
      <c r="BA17856">
        <v>14.654</v>
      </c>
      <c r="BB17856">
        <v>20.65</v>
      </c>
      <c r="BC17856">
        <v>-1.74</v>
      </c>
      <c r="BD17856">
        <v>-0.191</v>
      </c>
      <c r="BE17856">
        <v>7.9359999999999999</v>
      </c>
      <c r="BF17856">
        <v>363.52199999999999</v>
      </c>
      <c r="BG17856">
        <v>2.79</v>
      </c>
      <c r="BH17856">
        <v>1033.9670000000001</v>
      </c>
      <c r="BI17856">
        <v>6.2610000000000001</v>
      </c>
      <c r="BJ17856">
        <v>3.4279999999999999</v>
      </c>
      <c r="BK17856">
        <v>6.6219999999999999</v>
      </c>
      <c r="BL17856">
        <v>2.8490000000000002</v>
      </c>
      <c r="BM17856">
        <v>50.84</v>
      </c>
      <c r="BN17856">
        <v>2436.5100000000002</v>
      </c>
      <c r="BO17856">
        <v>18.7</v>
      </c>
      <c r="BP17856">
        <v>6624.2</v>
      </c>
      <c r="BQ17856">
        <v>41.966000000000001</v>
      </c>
      <c r="BR17856">
        <v>21.963000000000001</v>
      </c>
      <c r="BS17856">
        <v>-5.34</v>
      </c>
      <c r="BT17856">
        <v>-13.616</v>
      </c>
      <c r="BU17856" t="s">
        <v>2170</v>
      </c>
      <c r="BV17856">
        <v>3</v>
      </c>
      <c r="BW17856">
        <v>43</v>
      </c>
      <c r="BX17856">
        <v>2055</v>
      </c>
      <c r="BY17856">
        <v>16</v>
      </c>
      <c r="BZ17856">
        <v>5539</v>
      </c>
      <c r="CA17856">
        <v>35</v>
      </c>
      <c r="CB17856">
        <v>18</v>
      </c>
      <c r="CC17856">
        <v>-3.851</v>
      </c>
      <c r="CD17856">
        <v>-2.3650000000000002</v>
      </c>
      <c r="CE17856">
        <v>59.033000000000001</v>
      </c>
      <c r="CF17856">
        <v>41.694000000000003</v>
      </c>
      <c r="CG17856">
        <v>0.32</v>
      </c>
      <c r="CH17856">
        <v>7691.7240000000002</v>
      </c>
      <c r="CI17856">
        <v>0.27400000000000002</v>
      </c>
      <c r="CJ17856">
        <v>2E-3</v>
      </c>
      <c r="CK17856">
        <v>82.236999999999995</v>
      </c>
      <c r="CL17856">
        <v>0.63100000000000001</v>
      </c>
      <c r="CM17856">
        <v>0.71799999999999997</v>
      </c>
      <c r="CN17856">
        <v>25.503</v>
      </c>
      <c r="CO17856">
        <v>5.0999999999999997E-2</v>
      </c>
      <c r="CP17856">
        <v>0.02</v>
      </c>
      <c r="CQ17856">
        <v>0</v>
      </c>
      <c r="CS17856">
        <v>5.0999999999999997E-2</v>
      </c>
      <c r="CT17856">
        <v>2.6059999999999999</v>
      </c>
      <c r="CU17856">
        <v>0</v>
      </c>
      <c r="CV17856">
        <v>6.6550000000000002</v>
      </c>
      <c r="CW17856">
        <v>0</v>
      </c>
      <c r="CX17856">
        <v>0</v>
      </c>
      <c r="CY17856">
        <v>2.1999999999999999E-2</v>
      </c>
      <c r="CZ17856">
        <v>5805.93</v>
      </c>
      <c r="DA17856">
        <v>231.48</v>
      </c>
      <c r="DB17856">
        <v>1.4039999999999999</v>
      </c>
      <c r="DC17856">
        <v>7.0000000000000007E-2</v>
      </c>
      <c r="DD17856">
        <v>8.33</v>
      </c>
      <c r="DE17856">
        <v>381.76299999999998</v>
      </c>
      <c r="DF17856">
        <v>2.93</v>
      </c>
      <c r="DG17856">
        <v>1085.29</v>
      </c>
      <c r="DH17856">
        <v>6.5750000000000002</v>
      </c>
      <c r="DI17856">
        <v>3.5979999999999999</v>
      </c>
      <c r="DJ17856" t="s">
        <v>131</v>
      </c>
      <c r="DK17856">
        <v>0</v>
      </c>
      <c r="DL17856">
        <v>0</v>
      </c>
      <c r="DM17856">
        <v>0</v>
      </c>
      <c r="DN17856">
        <v>0</v>
      </c>
      <c r="DO17856">
        <v>0</v>
      </c>
      <c r="DP17856">
        <v>0</v>
      </c>
      <c r="DQ17856">
        <v>0</v>
      </c>
      <c r="DR17856" t="s">
        <v>2171</v>
      </c>
      <c r="DS17856">
        <v>0</v>
      </c>
      <c r="DT17856">
        <v>0</v>
      </c>
      <c r="DU17856">
        <v>16</v>
      </c>
      <c r="DV17856">
        <v>0</v>
      </c>
      <c r="DW17856">
        <v>45</v>
      </c>
      <c r="DX17856">
        <v>0</v>
      </c>
      <c r="DY17856">
        <v>0</v>
      </c>
    </row>
    <row r="17857" spans="1:129" hidden="1" x14ac:dyDescent="0.3">
      <c r="A17857" t="s">
        <v>2218</v>
      </c>
      <c r="B17857">
        <v>2008</v>
      </c>
      <c r="C17857" t="s">
        <v>2219</v>
      </c>
      <c r="D17857">
        <v>15197917</v>
      </c>
      <c r="E17857">
        <v>19365615616</v>
      </c>
      <c r="F17857" t="s">
        <v>131</v>
      </c>
      <c r="G17857" t="s">
        <v>131</v>
      </c>
      <c r="H17857" t="s">
        <v>131</v>
      </c>
      <c r="I17857" t="s">
        <v>131</v>
      </c>
      <c r="J17857">
        <v>0</v>
      </c>
      <c r="K17857">
        <v>0</v>
      </c>
      <c r="L17857">
        <v>0</v>
      </c>
      <c r="M17857" t="s">
        <v>131</v>
      </c>
      <c r="N17857">
        <v>551.72400000000005</v>
      </c>
      <c r="S17857">
        <v>0</v>
      </c>
      <c r="T17857">
        <v>0</v>
      </c>
      <c r="V17857">
        <v>0</v>
      </c>
      <c r="W17857">
        <v>0</v>
      </c>
      <c r="X17857">
        <v>0</v>
      </c>
      <c r="Y17857">
        <v>0</v>
      </c>
      <c r="AA17857">
        <v>0.72</v>
      </c>
      <c r="AB17857">
        <v>0.57999999999999996</v>
      </c>
      <c r="AC17857" t="s">
        <v>131</v>
      </c>
      <c r="AD17857">
        <v>9.2080000000000002</v>
      </c>
      <c r="AE17857">
        <v>0.67500000000000004</v>
      </c>
      <c r="AF17857">
        <v>526.81799999999998</v>
      </c>
      <c r="AG17857">
        <v>0.41299999999999998</v>
      </c>
      <c r="AJ17857">
        <v>29.609000000000002</v>
      </c>
      <c r="AK17857">
        <v>0.45</v>
      </c>
      <c r="AN17857">
        <v>77.585999999999999</v>
      </c>
      <c r="AS17857">
        <v>0</v>
      </c>
      <c r="AT17857">
        <v>0</v>
      </c>
      <c r="AW17857">
        <v>0</v>
      </c>
      <c r="AX17857">
        <v>0</v>
      </c>
      <c r="AY17857">
        <v>0</v>
      </c>
      <c r="AZ17857">
        <v>0</v>
      </c>
      <c r="BB17857">
        <v>0.32</v>
      </c>
      <c r="BF17857">
        <v>8.5540000000000003</v>
      </c>
      <c r="BG17857">
        <v>0.13</v>
      </c>
      <c r="BI17857">
        <v>22.414000000000001</v>
      </c>
      <c r="BN17857">
        <v>8.5540000000000003</v>
      </c>
      <c r="BO17857">
        <v>0.13</v>
      </c>
      <c r="BQ17857">
        <v>22.414000000000001</v>
      </c>
      <c r="BS17857">
        <v>0.14000000000000001</v>
      </c>
      <c r="BT17857">
        <v>19.443999999999999</v>
      </c>
      <c r="BU17857" t="s">
        <v>131</v>
      </c>
      <c r="BX17857">
        <v>0</v>
      </c>
      <c r="BY17857">
        <v>0</v>
      </c>
      <c r="CA17857">
        <v>0</v>
      </c>
      <c r="CF17857">
        <v>29.609000000000002</v>
      </c>
      <c r="CG17857">
        <v>0.45</v>
      </c>
      <c r="CJ17857">
        <v>0</v>
      </c>
      <c r="CK17857">
        <v>0</v>
      </c>
      <c r="CL17857">
        <v>0</v>
      </c>
      <c r="CM17857">
        <v>77.585999999999999</v>
      </c>
      <c r="CP17857">
        <v>0</v>
      </c>
      <c r="CQ17857">
        <v>0</v>
      </c>
      <c r="CT17857">
        <v>0</v>
      </c>
      <c r="CU17857">
        <v>0</v>
      </c>
      <c r="CW17857">
        <v>0</v>
      </c>
      <c r="CX17857">
        <v>0</v>
      </c>
      <c r="CZ17857">
        <v>38.162999999999997</v>
      </c>
      <c r="DA17857">
        <v>8.0069999999999997</v>
      </c>
      <c r="DE17857">
        <v>8.5540000000000003</v>
      </c>
      <c r="DF17857">
        <v>0.13</v>
      </c>
      <c r="DH17857">
        <v>22.414000000000001</v>
      </c>
      <c r="DJ17857" t="s">
        <v>131</v>
      </c>
      <c r="DM17857">
        <v>0</v>
      </c>
      <c r="DN17857">
        <v>0</v>
      </c>
      <c r="DP17857">
        <v>0</v>
      </c>
      <c r="DR17857" t="s">
        <v>131</v>
      </c>
      <c r="DU17857">
        <v>0</v>
      </c>
      <c r="DV17857">
        <v>0</v>
      </c>
      <c r="DX17857">
        <v>0</v>
      </c>
    </row>
    <row r="17858" spans="1:129" hidden="1" x14ac:dyDescent="0.3">
      <c r="A17858" t="s">
        <v>2220</v>
      </c>
      <c r="B17858">
        <v>2008</v>
      </c>
      <c r="C17858" t="s">
        <v>2221</v>
      </c>
      <c r="D17858">
        <v>8278112</v>
      </c>
      <c r="E17858">
        <v>5894788608</v>
      </c>
      <c r="F17858" t="s">
        <v>131</v>
      </c>
      <c r="G17858" t="s">
        <v>131</v>
      </c>
      <c r="H17858" t="s">
        <v>131</v>
      </c>
      <c r="I17858" t="s">
        <v>131</v>
      </c>
      <c r="J17858">
        <v>0</v>
      </c>
      <c r="K17858">
        <v>0</v>
      </c>
      <c r="L17858">
        <v>0</v>
      </c>
      <c r="M17858" t="s">
        <v>131</v>
      </c>
      <c r="N17858">
        <v>0</v>
      </c>
      <c r="S17858">
        <v>0</v>
      </c>
      <c r="T17858">
        <v>0</v>
      </c>
      <c r="V17858">
        <v>0</v>
      </c>
      <c r="W17858">
        <v>0</v>
      </c>
      <c r="X17858">
        <v>0</v>
      </c>
      <c r="Y17858">
        <v>0</v>
      </c>
      <c r="AA17858">
        <v>0.19</v>
      </c>
      <c r="AB17858">
        <v>0.11</v>
      </c>
      <c r="AC17858" t="s">
        <v>131</v>
      </c>
      <c r="AD17858">
        <v>-34.22</v>
      </c>
      <c r="AE17858">
        <v>-0.66900000000000004</v>
      </c>
      <c r="AF17858">
        <v>155.42699999999999</v>
      </c>
      <c r="AG17858">
        <v>0.218</v>
      </c>
      <c r="AJ17858">
        <v>0</v>
      </c>
      <c r="AK17858">
        <v>0</v>
      </c>
      <c r="AN17858">
        <v>0</v>
      </c>
      <c r="AS17858">
        <v>0</v>
      </c>
      <c r="AT17858">
        <v>0</v>
      </c>
      <c r="AW17858">
        <v>0</v>
      </c>
      <c r="AX17858">
        <v>0</v>
      </c>
      <c r="AY17858">
        <v>0</v>
      </c>
      <c r="AZ17858">
        <v>0</v>
      </c>
      <c r="BB17858">
        <v>0</v>
      </c>
      <c r="BF17858">
        <v>13.288</v>
      </c>
      <c r="BG17858">
        <v>0.11</v>
      </c>
      <c r="BI17858">
        <v>100</v>
      </c>
      <c r="BN17858">
        <v>13.288</v>
      </c>
      <c r="BO17858">
        <v>0.11</v>
      </c>
      <c r="BQ17858">
        <v>100</v>
      </c>
      <c r="BS17858">
        <v>0.08</v>
      </c>
      <c r="BT17858">
        <v>42.104999999999997</v>
      </c>
      <c r="BU17858" t="s">
        <v>131</v>
      </c>
      <c r="BX17858">
        <v>0</v>
      </c>
      <c r="BY17858">
        <v>0</v>
      </c>
      <c r="CA17858">
        <v>0</v>
      </c>
      <c r="CF17858">
        <v>0</v>
      </c>
      <c r="CG17858">
        <v>0</v>
      </c>
      <c r="CJ17858">
        <v>0</v>
      </c>
      <c r="CK17858">
        <v>0</v>
      </c>
      <c r="CL17858">
        <v>0</v>
      </c>
      <c r="CM17858">
        <v>0</v>
      </c>
      <c r="CP17858">
        <v>0</v>
      </c>
      <c r="CQ17858">
        <v>0</v>
      </c>
      <c r="CT17858">
        <v>0</v>
      </c>
      <c r="CU17858">
        <v>0</v>
      </c>
      <c r="CW17858">
        <v>0</v>
      </c>
      <c r="CX17858">
        <v>0</v>
      </c>
      <c r="CZ17858">
        <v>13.288</v>
      </c>
      <c r="DA17858">
        <v>1.2869999999999999</v>
      </c>
      <c r="DE17858">
        <v>13.288</v>
      </c>
      <c r="DF17858">
        <v>0.11</v>
      </c>
      <c r="DH17858">
        <v>100</v>
      </c>
      <c r="DJ17858" t="s">
        <v>131</v>
      </c>
      <c r="DM17858">
        <v>0</v>
      </c>
      <c r="DN17858">
        <v>0</v>
      </c>
      <c r="DP17858">
        <v>0</v>
      </c>
      <c r="DR17858" t="s">
        <v>131</v>
      </c>
      <c r="DU17858">
        <v>0</v>
      </c>
      <c r="DV17858">
        <v>0</v>
      </c>
      <c r="DX17858">
        <v>0</v>
      </c>
    </row>
    <row r="17859" spans="1:129" hidden="1" x14ac:dyDescent="0.3">
      <c r="A17859" t="s">
        <v>2222</v>
      </c>
      <c r="B17859">
        <v>2008</v>
      </c>
      <c r="C17859" t="s">
        <v>131</v>
      </c>
      <c r="F17859" t="s">
        <v>131</v>
      </c>
      <c r="G17859" t="s">
        <v>1162</v>
      </c>
      <c r="H17859" t="s">
        <v>131</v>
      </c>
      <c r="I17859" t="s">
        <v>1162</v>
      </c>
      <c r="M17859" t="s">
        <v>2292</v>
      </c>
      <c r="O17859">
        <v>7.72</v>
      </c>
      <c r="P17859">
        <v>114.324</v>
      </c>
      <c r="R17859">
        <v>1595.2639999999999</v>
      </c>
      <c r="T17859">
        <v>261</v>
      </c>
      <c r="U17859">
        <v>6.0289999999999999</v>
      </c>
      <c r="V17859">
        <v>131.44800000000001</v>
      </c>
      <c r="X17859">
        <v>2311.7809999999999</v>
      </c>
      <c r="Y17859">
        <v>20</v>
      </c>
      <c r="Z17859">
        <v>16.170000000000002</v>
      </c>
      <c r="AB17859">
        <v>1281.95</v>
      </c>
      <c r="AC17859" t="s">
        <v>2293</v>
      </c>
      <c r="AD17859">
        <v>1E-3</v>
      </c>
      <c r="AE17859">
        <v>6.4000000000000001E-2</v>
      </c>
      <c r="AH17859">
        <v>0.61799999999999999</v>
      </c>
      <c r="AI17859">
        <v>54.218000000000004</v>
      </c>
      <c r="AK17859">
        <v>903.73599999999999</v>
      </c>
      <c r="AM17859">
        <v>8833.9290000000001</v>
      </c>
      <c r="AN17859">
        <v>70.497</v>
      </c>
      <c r="AO17859">
        <v>89.543999999999997</v>
      </c>
      <c r="AP17859">
        <v>-1.8580000000000001</v>
      </c>
      <c r="AQ17859">
        <v>-98.29</v>
      </c>
      <c r="AR17859">
        <v>5192.5389999999998</v>
      </c>
      <c r="AT17859">
        <v>620</v>
      </c>
      <c r="AV17859">
        <v>2.64</v>
      </c>
      <c r="AW17859">
        <v>199.45599999999999</v>
      </c>
      <c r="AY17859">
        <v>7754.5140000000001</v>
      </c>
      <c r="AZ17859">
        <v>48</v>
      </c>
      <c r="BA17859">
        <v>52.634</v>
      </c>
      <c r="BC17859">
        <v>-8.6809999999999992</v>
      </c>
      <c r="BD17859">
        <v>-59.470999999999997</v>
      </c>
      <c r="BE17859">
        <v>583.55600000000004</v>
      </c>
      <c r="BG17859">
        <v>207.667</v>
      </c>
      <c r="BI17859">
        <v>16.199000000000002</v>
      </c>
      <c r="BJ17859">
        <v>5.915</v>
      </c>
      <c r="BK17859">
        <v>-4.2770000000000001</v>
      </c>
      <c r="BL17859">
        <v>-54.154000000000003</v>
      </c>
      <c r="BM17859">
        <v>1031.4939999999999</v>
      </c>
      <c r="BO17859">
        <v>373.74200000000002</v>
      </c>
      <c r="BQ17859">
        <v>29.154</v>
      </c>
      <c r="BR17859">
        <v>10.456</v>
      </c>
      <c r="BU17859" t="s">
        <v>2294</v>
      </c>
      <c r="BV17859">
        <v>5</v>
      </c>
      <c r="BW17859">
        <v>446</v>
      </c>
      <c r="BY17859">
        <v>166</v>
      </c>
      <c r="CA17859">
        <v>13</v>
      </c>
      <c r="CB17859">
        <v>5</v>
      </c>
      <c r="CC17859">
        <v>1.9019999999999999</v>
      </c>
      <c r="CD17859">
        <v>38.183999999999997</v>
      </c>
      <c r="CE17859">
        <v>2046.127</v>
      </c>
      <c r="CG17859">
        <v>22.849</v>
      </c>
      <c r="CI17859">
        <v>0.40300000000000002</v>
      </c>
      <c r="CJ17859">
        <v>29.295999999999999</v>
      </c>
      <c r="CL17859">
        <v>7299.8109999999997</v>
      </c>
      <c r="CM17859">
        <v>1.782</v>
      </c>
      <c r="CN17859">
        <v>20.74</v>
      </c>
      <c r="CO17859">
        <v>1.4359999999999999</v>
      </c>
      <c r="CP17859">
        <v>0.52200000000000002</v>
      </c>
      <c r="CR17859">
        <v>4.694</v>
      </c>
      <c r="CS17859">
        <v>7.0000000000000007E-2</v>
      </c>
      <c r="CW17859">
        <v>0</v>
      </c>
      <c r="CY17859">
        <v>1.4999999999999999E-2</v>
      </c>
      <c r="DA17859">
        <v>9865.4230000000007</v>
      </c>
      <c r="DB17859">
        <v>-8.6170000000000009</v>
      </c>
      <c r="DC17859">
        <v>-59.326000000000001</v>
      </c>
      <c r="DD17859">
        <v>585.09699999999998</v>
      </c>
      <c r="DF17859">
        <v>208.197</v>
      </c>
      <c r="DH17859">
        <v>16.241</v>
      </c>
      <c r="DI17859">
        <v>5.931</v>
      </c>
      <c r="DJ17859" t="s">
        <v>131</v>
      </c>
      <c r="DK17859">
        <v>0</v>
      </c>
      <c r="DL17859">
        <v>0</v>
      </c>
      <c r="DN17859">
        <v>0</v>
      </c>
      <c r="DP17859">
        <v>0</v>
      </c>
      <c r="DQ17859">
        <v>0</v>
      </c>
      <c r="DR17859" t="s">
        <v>2295</v>
      </c>
      <c r="DS17859">
        <v>0</v>
      </c>
      <c r="DT17859">
        <v>0</v>
      </c>
      <c r="DV17859">
        <v>0</v>
      </c>
      <c r="DX17859">
        <v>0</v>
      </c>
      <c r="DY17859">
        <v>0</v>
      </c>
    </row>
    <row r="17860" spans="1:129" hidden="1" x14ac:dyDescent="0.3">
      <c r="A17860" t="s">
        <v>2382</v>
      </c>
      <c r="B17860">
        <v>2008</v>
      </c>
      <c r="C17860" t="s">
        <v>2383</v>
      </c>
      <c r="D17860">
        <v>13943897</v>
      </c>
      <c r="E17860">
        <v>34556530688</v>
      </c>
      <c r="F17860" t="s">
        <v>131</v>
      </c>
      <c r="G17860" t="s">
        <v>131</v>
      </c>
      <c r="H17860" t="s">
        <v>131</v>
      </c>
      <c r="I17860" t="s">
        <v>131</v>
      </c>
      <c r="J17860">
        <v>9</v>
      </c>
      <c r="K17860">
        <v>0</v>
      </c>
      <c r="L17860">
        <v>9</v>
      </c>
      <c r="M17860" t="s">
        <v>131</v>
      </c>
      <c r="N17860">
        <v>640.28800000000001</v>
      </c>
      <c r="S17860">
        <v>0</v>
      </c>
      <c r="T17860">
        <v>0</v>
      </c>
      <c r="V17860">
        <v>0</v>
      </c>
      <c r="W17860">
        <v>0</v>
      </c>
      <c r="X17860">
        <v>0</v>
      </c>
      <c r="Y17860">
        <v>0</v>
      </c>
      <c r="AA17860">
        <v>1.67</v>
      </c>
      <c r="AB17860">
        <v>1.39</v>
      </c>
      <c r="AC17860" t="s">
        <v>131</v>
      </c>
      <c r="AD17860">
        <v>4.9539999999999997</v>
      </c>
      <c r="AE17860">
        <v>0.75800000000000001</v>
      </c>
      <c r="AF17860">
        <v>1152.201</v>
      </c>
      <c r="AG17860">
        <v>0.46500000000000002</v>
      </c>
      <c r="AJ17860">
        <v>88.210999999999999</v>
      </c>
      <c r="AK17860">
        <v>1.23</v>
      </c>
      <c r="AN17860">
        <v>88.489000000000004</v>
      </c>
      <c r="AS17860">
        <v>0</v>
      </c>
      <c r="AT17860">
        <v>0</v>
      </c>
      <c r="AW17860">
        <v>0</v>
      </c>
      <c r="AX17860">
        <v>0</v>
      </c>
      <c r="AY17860">
        <v>0</v>
      </c>
      <c r="AZ17860">
        <v>0</v>
      </c>
      <c r="BB17860">
        <v>0.89</v>
      </c>
      <c r="BF17860">
        <v>2.8690000000000002</v>
      </c>
      <c r="BG17860">
        <v>0.04</v>
      </c>
      <c r="BI17860">
        <v>2.8780000000000001</v>
      </c>
      <c r="BN17860">
        <v>11.475</v>
      </c>
      <c r="BO17860">
        <v>0.16</v>
      </c>
      <c r="BQ17860">
        <v>11.510999999999999</v>
      </c>
      <c r="BS17860">
        <v>0.28000000000000003</v>
      </c>
      <c r="BT17860">
        <v>16.765999999999998</v>
      </c>
      <c r="BU17860" t="s">
        <v>131</v>
      </c>
      <c r="BX17860">
        <v>0</v>
      </c>
      <c r="BY17860">
        <v>0</v>
      </c>
      <c r="CA17860">
        <v>0</v>
      </c>
      <c r="CF17860">
        <v>88.210999999999999</v>
      </c>
      <c r="CG17860">
        <v>1.23</v>
      </c>
      <c r="CJ17860">
        <v>0</v>
      </c>
      <c r="CK17860">
        <v>0</v>
      </c>
      <c r="CL17860">
        <v>0</v>
      </c>
      <c r="CM17860">
        <v>88.489000000000004</v>
      </c>
      <c r="CP17860">
        <v>0.12</v>
      </c>
      <c r="CQ17860">
        <v>0</v>
      </c>
      <c r="CT17860">
        <v>8.6059999999999999</v>
      </c>
      <c r="CU17860">
        <v>0</v>
      </c>
      <c r="CW17860">
        <v>9</v>
      </c>
      <c r="CX17860">
        <v>0</v>
      </c>
      <c r="CZ17860">
        <v>99.685000000000002</v>
      </c>
      <c r="DA17860">
        <v>16.065999999999999</v>
      </c>
      <c r="DE17860">
        <v>11.475</v>
      </c>
      <c r="DF17860">
        <v>0.16</v>
      </c>
      <c r="DH17860">
        <v>11.510999999999999</v>
      </c>
      <c r="DJ17860" t="s">
        <v>131</v>
      </c>
      <c r="DM17860">
        <v>0</v>
      </c>
      <c r="DN17860">
        <v>0</v>
      </c>
      <c r="DP17860">
        <v>0</v>
      </c>
      <c r="DR17860" t="s">
        <v>131</v>
      </c>
      <c r="DU17860">
        <v>0</v>
      </c>
      <c r="DV17860">
        <v>0</v>
      </c>
      <c r="DX17860">
        <v>0</v>
      </c>
    </row>
    <row r="17861" spans="1:129" hidden="1" x14ac:dyDescent="0.3">
      <c r="A17861" t="s">
        <v>2384</v>
      </c>
      <c r="B17861">
        <v>2008</v>
      </c>
      <c r="C17861" t="s">
        <v>2385</v>
      </c>
      <c r="D17861">
        <v>18777082</v>
      </c>
      <c r="E17861">
        <v>46686605312</v>
      </c>
      <c r="F17861" t="s">
        <v>131</v>
      </c>
      <c r="G17861" t="s">
        <v>131</v>
      </c>
      <c r="H17861" t="s">
        <v>131</v>
      </c>
      <c r="I17861" t="s">
        <v>131</v>
      </c>
      <c r="J17861">
        <v>0</v>
      </c>
      <c r="K17861">
        <v>0</v>
      </c>
      <c r="L17861">
        <v>0</v>
      </c>
      <c r="M17861" t="s">
        <v>131</v>
      </c>
      <c r="N17861">
        <v>182.482</v>
      </c>
      <c r="S17861">
        <v>0</v>
      </c>
      <c r="T17861">
        <v>0</v>
      </c>
      <c r="V17861">
        <v>0</v>
      </c>
      <c r="W17861">
        <v>0</v>
      </c>
      <c r="X17861">
        <v>0</v>
      </c>
      <c r="Y17861">
        <v>0</v>
      </c>
      <c r="AA17861">
        <v>5.48</v>
      </c>
      <c r="AB17861">
        <v>5.48</v>
      </c>
      <c r="AC17861" t="s">
        <v>131</v>
      </c>
      <c r="AD17861">
        <v>1.51</v>
      </c>
      <c r="AE17861">
        <v>0.45400000000000001</v>
      </c>
      <c r="AF17861">
        <v>1625.4770000000001</v>
      </c>
      <c r="AG17861">
        <v>0.65400000000000003</v>
      </c>
      <c r="AJ17861">
        <v>68.700999999999993</v>
      </c>
      <c r="AK17861">
        <v>1.29</v>
      </c>
      <c r="AN17861">
        <v>23.54</v>
      </c>
      <c r="AS17861">
        <v>0</v>
      </c>
      <c r="AT17861">
        <v>0</v>
      </c>
      <c r="AV17861">
        <v>0</v>
      </c>
      <c r="AW17861">
        <v>0</v>
      </c>
      <c r="AX17861">
        <v>11.552</v>
      </c>
      <c r="AY17861">
        <v>0.217</v>
      </c>
      <c r="AZ17861">
        <v>0</v>
      </c>
      <c r="BB17861">
        <v>1</v>
      </c>
      <c r="BF17861">
        <v>223.14400000000001</v>
      </c>
      <c r="BG17861">
        <v>4.1900000000000004</v>
      </c>
      <c r="BI17861">
        <v>76.459999999999994</v>
      </c>
      <c r="BN17861">
        <v>223.14400000000001</v>
      </c>
      <c r="BO17861">
        <v>4.1900000000000004</v>
      </c>
      <c r="BQ17861">
        <v>76.459999999999994</v>
      </c>
      <c r="BS17861">
        <v>0</v>
      </c>
      <c r="BT17861">
        <v>0</v>
      </c>
      <c r="BU17861" t="s">
        <v>131</v>
      </c>
      <c r="BX17861">
        <v>0</v>
      </c>
      <c r="BY17861">
        <v>0</v>
      </c>
      <c r="CA17861">
        <v>0</v>
      </c>
      <c r="CF17861">
        <v>68.700999999999993</v>
      </c>
      <c r="CG17861">
        <v>1.29</v>
      </c>
      <c r="CI17861">
        <v>-1.5449999999999999</v>
      </c>
      <c r="CJ17861">
        <v>-0.81499999999999995</v>
      </c>
      <c r="CK17861">
        <v>2765.71</v>
      </c>
      <c r="CL17861">
        <v>51.932000000000002</v>
      </c>
      <c r="CM17861">
        <v>23.54</v>
      </c>
      <c r="CP17861">
        <v>0</v>
      </c>
      <c r="CQ17861">
        <v>0</v>
      </c>
      <c r="CT17861">
        <v>0</v>
      </c>
      <c r="CU17861">
        <v>0</v>
      </c>
      <c r="CW17861">
        <v>0</v>
      </c>
      <c r="CX17861">
        <v>0</v>
      </c>
      <c r="CZ17861">
        <v>291.84500000000003</v>
      </c>
      <c r="DA17861">
        <v>30.521999999999998</v>
      </c>
      <c r="DE17861">
        <v>223.14400000000001</v>
      </c>
      <c r="DF17861">
        <v>4.1900000000000004</v>
      </c>
      <c r="DH17861">
        <v>76.459999999999994</v>
      </c>
      <c r="DJ17861" t="s">
        <v>131</v>
      </c>
      <c r="DM17861">
        <v>0</v>
      </c>
      <c r="DN17861">
        <v>0</v>
      </c>
      <c r="DP17861">
        <v>0</v>
      </c>
      <c r="DR17861" t="s">
        <v>131</v>
      </c>
      <c r="DU17861">
        <v>0</v>
      </c>
      <c r="DV17861">
        <v>0</v>
      </c>
      <c r="DX17861">
        <v>0</v>
      </c>
    </row>
    <row r="17862" spans="1:129" hidden="1" x14ac:dyDescent="0.3">
      <c r="A17862" t="s">
        <v>2386</v>
      </c>
      <c r="B17862">
        <v>2008</v>
      </c>
      <c r="C17862" t="s">
        <v>2387</v>
      </c>
      <c r="D17862">
        <v>33218542</v>
      </c>
      <c r="E17862">
        <v>1398902882304</v>
      </c>
      <c r="F17862" t="s">
        <v>2501</v>
      </c>
      <c r="G17862" t="s">
        <v>2502</v>
      </c>
      <c r="H17862" t="s">
        <v>2503</v>
      </c>
      <c r="I17862" t="s">
        <v>2504</v>
      </c>
      <c r="J17862">
        <v>231</v>
      </c>
      <c r="K17862">
        <v>8</v>
      </c>
      <c r="L17862">
        <v>1</v>
      </c>
      <c r="M17862" t="s">
        <v>2505</v>
      </c>
      <c r="N17862">
        <v>185.91800000000001</v>
      </c>
      <c r="O17862">
        <v>-4.9720000000000004</v>
      </c>
      <c r="P17862">
        <v>-17.539000000000001</v>
      </c>
      <c r="Q17862">
        <v>10091.661</v>
      </c>
      <c r="R17862">
        <v>335.23</v>
      </c>
      <c r="S17862">
        <v>2850</v>
      </c>
      <c r="T17862">
        <v>95</v>
      </c>
      <c r="U17862">
        <v>-0.29299999999999998</v>
      </c>
      <c r="V17862">
        <v>-1.216</v>
      </c>
      <c r="W17862">
        <v>12460.846</v>
      </c>
      <c r="X17862">
        <v>413.93099999999998</v>
      </c>
      <c r="Y17862">
        <v>15</v>
      </c>
      <c r="Z17862">
        <v>8.6639999999999997</v>
      </c>
      <c r="AA17862">
        <v>582.67999999999995</v>
      </c>
      <c r="AB17862">
        <v>614.84</v>
      </c>
      <c r="AC17862" t="s">
        <v>2506</v>
      </c>
      <c r="AD17862">
        <v>-1.1890000000000001</v>
      </c>
      <c r="AE17862">
        <v>-46.558999999999997</v>
      </c>
      <c r="AF17862">
        <v>116483.242</v>
      </c>
      <c r="AG17862">
        <v>2.766</v>
      </c>
      <c r="AH17862">
        <v>-2.8519999999999999</v>
      </c>
      <c r="AI17862">
        <v>-73.558000000000007</v>
      </c>
      <c r="AJ17862">
        <v>4254.5519999999997</v>
      </c>
      <c r="AK17862">
        <v>141.33000000000001</v>
      </c>
      <c r="AL17862">
        <v>75440.312000000005</v>
      </c>
      <c r="AM17862">
        <v>2506.0169999999998</v>
      </c>
      <c r="AN17862">
        <v>22.986000000000001</v>
      </c>
      <c r="AO17862">
        <v>64.765000000000001</v>
      </c>
      <c r="AP17862">
        <v>-1.1879999999999999</v>
      </c>
      <c r="AQ17862">
        <v>-11.125999999999999</v>
      </c>
      <c r="AR17862">
        <v>925.43899999999996</v>
      </c>
      <c r="AS17862">
        <v>1121</v>
      </c>
      <c r="AT17862">
        <v>37</v>
      </c>
      <c r="AU17862">
        <v>27859.101999999999</v>
      </c>
      <c r="AV17862">
        <v>-4.6870000000000003</v>
      </c>
      <c r="AW17862">
        <v>-81.875</v>
      </c>
      <c r="AX17862">
        <v>50120.082000000002</v>
      </c>
      <c r="AY17862">
        <v>1664.9159999999999</v>
      </c>
      <c r="AZ17862">
        <v>6</v>
      </c>
      <c r="BA17862">
        <v>23.917000000000002</v>
      </c>
      <c r="BB17862">
        <v>114.31</v>
      </c>
      <c r="BC17862">
        <v>2.6840000000000002</v>
      </c>
      <c r="BD17862">
        <v>21.268000000000001</v>
      </c>
      <c r="BE17862">
        <v>1060.7619999999999</v>
      </c>
      <c r="BF17862">
        <v>11249.138999999999</v>
      </c>
      <c r="BG17862">
        <v>373.68</v>
      </c>
      <c r="BH17862">
        <v>31932.842000000001</v>
      </c>
      <c r="BI17862">
        <v>60.777000000000001</v>
      </c>
      <c r="BJ17862">
        <v>27.414000000000001</v>
      </c>
      <c r="BK17862">
        <v>2.859</v>
      </c>
      <c r="BL17862">
        <v>26.998999999999999</v>
      </c>
      <c r="BM17862">
        <v>1363.386</v>
      </c>
      <c r="BN17862">
        <v>14254.388999999999</v>
      </c>
      <c r="BO17862">
        <v>473.51</v>
      </c>
      <c r="BP17862">
        <v>41042.934000000001</v>
      </c>
      <c r="BQ17862">
        <v>77.013999999999996</v>
      </c>
      <c r="BR17862">
        <v>35.234999999999999</v>
      </c>
      <c r="BS17862">
        <v>-32.159999999999997</v>
      </c>
      <c r="BT17862">
        <v>-5.5190000000000001</v>
      </c>
      <c r="BU17862" t="s">
        <v>2507</v>
      </c>
      <c r="BV17862">
        <v>5</v>
      </c>
      <c r="BW17862">
        <v>257</v>
      </c>
      <c r="BX17862">
        <v>2658</v>
      </c>
      <c r="BY17862">
        <v>88</v>
      </c>
      <c r="BZ17862">
        <v>7740</v>
      </c>
      <c r="CA17862">
        <v>14</v>
      </c>
      <c r="CB17862">
        <v>7</v>
      </c>
      <c r="CC17862">
        <v>-3.4790000000000001</v>
      </c>
      <c r="CD17862">
        <v>-44.893000000000001</v>
      </c>
      <c r="CE17862">
        <v>1245.348</v>
      </c>
      <c r="CF17862">
        <v>283.577</v>
      </c>
      <c r="CG17862">
        <v>9.42</v>
      </c>
      <c r="CH17862">
        <v>37489.546999999999</v>
      </c>
      <c r="CI17862">
        <v>-1.5620000000000001</v>
      </c>
      <c r="CJ17862">
        <v>-28.288</v>
      </c>
      <c r="CK17862">
        <v>53650.190999999999</v>
      </c>
      <c r="CL17862">
        <v>1782.181</v>
      </c>
      <c r="CM17862">
        <v>1.532</v>
      </c>
      <c r="CN17862">
        <v>32.183999999999997</v>
      </c>
      <c r="CO17862">
        <v>25.47</v>
      </c>
      <c r="CP17862">
        <v>7.7</v>
      </c>
      <c r="CQ17862">
        <v>0</v>
      </c>
      <c r="CR17862">
        <v>-11.257</v>
      </c>
      <c r="CS17862">
        <v>-3.2309999999999999</v>
      </c>
      <c r="CT17862">
        <v>231.798</v>
      </c>
      <c r="CU17862">
        <v>0</v>
      </c>
      <c r="CV17862">
        <v>766.755</v>
      </c>
      <c r="CW17862">
        <v>1</v>
      </c>
      <c r="CX17862">
        <v>0</v>
      </c>
      <c r="CY17862">
        <v>0.65800000000000003</v>
      </c>
      <c r="CZ17862">
        <v>18508.938999999998</v>
      </c>
      <c r="DA17862">
        <v>3869.404</v>
      </c>
      <c r="DB17862">
        <v>2.8929999999999998</v>
      </c>
      <c r="DC17862">
        <v>21.766999999999999</v>
      </c>
      <c r="DD17862">
        <v>1106.2660000000001</v>
      </c>
      <c r="DE17862">
        <v>11596.234</v>
      </c>
      <c r="DF17862">
        <v>385.21</v>
      </c>
      <c r="DG17862">
        <v>33302.663999999997</v>
      </c>
      <c r="DH17862">
        <v>62.652000000000001</v>
      </c>
      <c r="DI17862">
        <v>28.59</v>
      </c>
      <c r="DJ17862" t="s">
        <v>2508</v>
      </c>
      <c r="DK17862">
        <v>0</v>
      </c>
      <c r="DL17862">
        <v>0</v>
      </c>
      <c r="DM17862">
        <v>1.204</v>
      </c>
      <c r="DN17862">
        <v>0.04</v>
      </c>
      <c r="DO17862">
        <v>3</v>
      </c>
      <c r="DP17862">
        <v>7.0000000000000001E-3</v>
      </c>
      <c r="DQ17862">
        <v>0</v>
      </c>
      <c r="DR17862" t="s">
        <v>2509</v>
      </c>
      <c r="DS17862">
        <v>2</v>
      </c>
      <c r="DT17862">
        <v>11</v>
      </c>
      <c r="DU17862">
        <v>114</v>
      </c>
      <c r="DV17862">
        <v>4</v>
      </c>
      <c r="DW17862">
        <v>320</v>
      </c>
      <c r="DX17862">
        <v>1</v>
      </c>
      <c r="DY17862">
        <v>0</v>
      </c>
    </row>
    <row r="17863" spans="1:129" hidden="1" x14ac:dyDescent="0.3">
      <c r="A17863" t="s">
        <v>2620</v>
      </c>
      <c r="B17863">
        <v>2008</v>
      </c>
      <c r="C17863" t="s">
        <v>2621</v>
      </c>
      <c r="D17863">
        <v>510342</v>
      </c>
      <c r="E17863">
        <v>2956642816</v>
      </c>
      <c r="F17863" t="s">
        <v>131</v>
      </c>
      <c r="G17863" t="s">
        <v>131</v>
      </c>
      <c r="H17863" t="s">
        <v>131</v>
      </c>
      <c r="I17863" t="s">
        <v>131</v>
      </c>
      <c r="J17863">
        <v>0</v>
      </c>
      <c r="K17863">
        <v>0</v>
      </c>
      <c r="L17863">
        <v>0</v>
      </c>
      <c r="M17863" t="s">
        <v>131</v>
      </c>
      <c r="N17863">
        <v>666.66700000000003</v>
      </c>
      <c r="S17863">
        <v>0</v>
      </c>
      <c r="T17863">
        <v>0</v>
      </c>
      <c r="V17863">
        <v>0</v>
      </c>
      <c r="W17863">
        <v>0</v>
      </c>
      <c r="X17863">
        <v>0</v>
      </c>
      <c r="Y17863">
        <v>0</v>
      </c>
      <c r="AA17863">
        <v>0.27</v>
      </c>
      <c r="AB17863">
        <v>0.27</v>
      </c>
      <c r="AC17863" t="s">
        <v>131</v>
      </c>
      <c r="AD17863">
        <v>1.345</v>
      </c>
      <c r="AE17863">
        <v>4.4999999999999998E-2</v>
      </c>
      <c r="AF17863">
        <v>6589.2250000000004</v>
      </c>
      <c r="AG17863">
        <v>1.137</v>
      </c>
      <c r="AJ17863">
        <v>509.46199999999999</v>
      </c>
      <c r="AK17863">
        <v>0.26</v>
      </c>
      <c r="AN17863">
        <v>96.296000000000006</v>
      </c>
      <c r="AS17863">
        <v>0</v>
      </c>
      <c r="AT17863">
        <v>0</v>
      </c>
      <c r="AW17863">
        <v>0</v>
      </c>
      <c r="AX17863">
        <v>0</v>
      </c>
      <c r="AY17863">
        <v>0</v>
      </c>
      <c r="AZ17863">
        <v>0</v>
      </c>
      <c r="BB17863">
        <v>0.18</v>
      </c>
      <c r="BF17863">
        <v>0</v>
      </c>
      <c r="BG17863">
        <v>0</v>
      </c>
      <c r="BI17863">
        <v>0</v>
      </c>
      <c r="BN17863">
        <v>19.594999999999999</v>
      </c>
      <c r="BO17863">
        <v>0.01</v>
      </c>
      <c r="BQ17863">
        <v>3.7040000000000002</v>
      </c>
      <c r="BS17863">
        <v>0</v>
      </c>
      <c r="BT17863">
        <v>0</v>
      </c>
      <c r="BU17863" t="s">
        <v>131</v>
      </c>
      <c r="BX17863">
        <v>0</v>
      </c>
      <c r="BY17863">
        <v>0</v>
      </c>
      <c r="CA17863">
        <v>0</v>
      </c>
      <c r="CF17863">
        <v>509.46199999999999</v>
      </c>
      <c r="CG17863">
        <v>0.26</v>
      </c>
      <c r="CJ17863">
        <v>0</v>
      </c>
      <c r="CK17863">
        <v>0</v>
      </c>
      <c r="CL17863">
        <v>0</v>
      </c>
      <c r="CM17863">
        <v>96.296000000000006</v>
      </c>
      <c r="CP17863">
        <v>0</v>
      </c>
      <c r="CQ17863">
        <v>0</v>
      </c>
      <c r="CT17863">
        <v>0</v>
      </c>
      <c r="CU17863">
        <v>0</v>
      </c>
      <c r="CW17863">
        <v>0</v>
      </c>
      <c r="CX17863">
        <v>0</v>
      </c>
      <c r="CZ17863">
        <v>529.05700000000002</v>
      </c>
      <c r="DA17863">
        <v>3.363</v>
      </c>
      <c r="DE17863">
        <v>19.594999999999999</v>
      </c>
      <c r="DF17863">
        <v>0.01</v>
      </c>
      <c r="DH17863">
        <v>3.7040000000000002</v>
      </c>
      <c r="DJ17863" t="s">
        <v>131</v>
      </c>
      <c r="DM17863">
        <v>0</v>
      </c>
      <c r="DN17863">
        <v>0</v>
      </c>
      <c r="DP17863">
        <v>0</v>
      </c>
      <c r="DR17863" t="s">
        <v>131</v>
      </c>
      <c r="DU17863">
        <v>20</v>
      </c>
      <c r="DV17863">
        <v>0</v>
      </c>
      <c r="DX17863">
        <v>4</v>
      </c>
    </row>
    <row r="17864" spans="1:129" hidden="1" x14ac:dyDescent="0.3">
      <c r="A17864" t="s">
        <v>2622</v>
      </c>
      <c r="B17864">
        <v>2008</v>
      </c>
      <c r="C17864" t="s">
        <v>2623</v>
      </c>
      <c r="D17864">
        <v>51140</v>
      </c>
      <c r="F17864" t="s">
        <v>131</v>
      </c>
      <c r="G17864" t="s">
        <v>131</v>
      </c>
      <c r="H17864" t="s">
        <v>131</v>
      </c>
      <c r="I17864" t="s">
        <v>131</v>
      </c>
      <c r="J17864">
        <v>0</v>
      </c>
      <c r="K17864">
        <v>0</v>
      </c>
      <c r="L17864">
        <v>0</v>
      </c>
      <c r="M17864" t="s">
        <v>131</v>
      </c>
      <c r="N17864">
        <v>706.89700000000005</v>
      </c>
      <c r="S17864">
        <v>0</v>
      </c>
      <c r="T17864">
        <v>0</v>
      </c>
      <c r="V17864">
        <v>0</v>
      </c>
      <c r="W17864">
        <v>0</v>
      </c>
      <c r="X17864">
        <v>0</v>
      </c>
      <c r="Y17864">
        <v>0</v>
      </c>
      <c r="AA17864">
        <v>0.57999999999999996</v>
      </c>
      <c r="AB17864">
        <v>0.57999999999999996</v>
      </c>
      <c r="AC17864" t="s">
        <v>131</v>
      </c>
      <c r="AD17864">
        <v>2.6909999999999998</v>
      </c>
      <c r="AE17864">
        <v>7.0000000000000007E-2</v>
      </c>
      <c r="AF17864">
        <v>52451.508000000002</v>
      </c>
      <c r="AJ17864">
        <v>11341.415999999999</v>
      </c>
      <c r="AK17864">
        <v>0.57999999999999996</v>
      </c>
      <c r="AN17864">
        <v>100</v>
      </c>
      <c r="AS17864">
        <v>0</v>
      </c>
      <c r="AT17864">
        <v>0</v>
      </c>
      <c r="AW17864">
        <v>0</v>
      </c>
      <c r="AX17864">
        <v>0</v>
      </c>
      <c r="AY17864">
        <v>0</v>
      </c>
      <c r="AZ17864">
        <v>0</v>
      </c>
      <c r="BB17864">
        <v>0.41</v>
      </c>
      <c r="BF17864">
        <v>0</v>
      </c>
      <c r="BG17864">
        <v>0</v>
      </c>
      <c r="BI17864">
        <v>0</v>
      </c>
      <c r="BN17864">
        <v>0</v>
      </c>
      <c r="BO17864">
        <v>0</v>
      </c>
      <c r="BQ17864">
        <v>0</v>
      </c>
      <c r="BS17864">
        <v>0</v>
      </c>
      <c r="BT17864">
        <v>0</v>
      </c>
      <c r="BU17864" t="s">
        <v>131</v>
      </c>
      <c r="BX17864">
        <v>0</v>
      </c>
      <c r="BY17864">
        <v>0</v>
      </c>
      <c r="CA17864">
        <v>0</v>
      </c>
      <c r="CF17864">
        <v>11341.415999999999</v>
      </c>
      <c r="CG17864">
        <v>0.57999999999999996</v>
      </c>
      <c r="CJ17864">
        <v>0</v>
      </c>
      <c r="CK17864">
        <v>0</v>
      </c>
      <c r="CL17864">
        <v>0</v>
      </c>
      <c r="CM17864">
        <v>100</v>
      </c>
      <c r="CP17864">
        <v>0</v>
      </c>
      <c r="CQ17864">
        <v>0</v>
      </c>
      <c r="CT17864">
        <v>0</v>
      </c>
      <c r="CU17864">
        <v>0</v>
      </c>
      <c r="CW17864">
        <v>0</v>
      </c>
      <c r="CX17864">
        <v>0</v>
      </c>
      <c r="CZ17864">
        <v>11341.415999999999</v>
      </c>
      <c r="DA17864">
        <v>2.6819999999999999</v>
      </c>
      <c r="DE17864">
        <v>0</v>
      </c>
      <c r="DF17864">
        <v>0</v>
      </c>
      <c r="DH17864">
        <v>0</v>
      </c>
      <c r="DJ17864" t="s">
        <v>131</v>
      </c>
      <c r="DM17864">
        <v>0</v>
      </c>
      <c r="DN17864">
        <v>0</v>
      </c>
      <c r="DP17864">
        <v>0</v>
      </c>
      <c r="DR17864" t="s">
        <v>131</v>
      </c>
      <c r="DU17864">
        <v>0</v>
      </c>
      <c r="DV17864">
        <v>0</v>
      </c>
      <c r="DX17864">
        <v>0</v>
      </c>
    </row>
    <row r="17865" spans="1:129" hidden="1" x14ac:dyDescent="0.3">
      <c r="A17865" t="s">
        <v>2624</v>
      </c>
      <c r="B17865">
        <v>2008</v>
      </c>
      <c r="C17865" t="s">
        <v>131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AC17865" t="s">
        <v>131</v>
      </c>
      <c r="AD17865">
        <v>3.5019999999999998</v>
      </c>
      <c r="AE17865">
        <v>256.06099999999998</v>
      </c>
      <c r="BU17865" t="s">
        <v>131</v>
      </c>
      <c r="DA17865">
        <v>7568.4160000000002</v>
      </c>
      <c r="DJ17865" t="s">
        <v>131</v>
      </c>
      <c r="DR17865" t="s">
        <v>131</v>
      </c>
    </row>
    <row r="17866" spans="1:129" hidden="1" x14ac:dyDescent="0.3">
      <c r="A17866" t="s">
        <v>2625</v>
      </c>
      <c r="B17866">
        <v>2008</v>
      </c>
      <c r="C17866" t="s">
        <v>2626</v>
      </c>
      <c r="D17866">
        <v>4467237</v>
      </c>
      <c r="E17866">
        <v>4185491968</v>
      </c>
      <c r="F17866" t="s">
        <v>131</v>
      </c>
      <c r="G17866" t="s">
        <v>131</v>
      </c>
      <c r="H17866" t="s">
        <v>131</v>
      </c>
      <c r="I17866" t="s">
        <v>131</v>
      </c>
      <c r="J17866">
        <v>0</v>
      </c>
      <c r="K17866">
        <v>0</v>
      </c>
      <c r="L17866">
        <v>0</v>
      </c>
      <c r="M17866" t="s">
        <v>131</v>
      </c>
      <c r="N17866">
        <v>62.5</v>
      </c>
      <c r="S17866">
        <v>0</v>
      </c>
      <c r="T17866">
        <v>0</v>
      </c>
      <c r="V17866">
        <v>0</v>
      </c>
      <c r="W17866">
        <v>0</v>
      </c>
      <c r="X17866">
        <v>0</v>
      </c>
      <c r="Y17866">
        <v>0</v>
      </c>
      <c r="AA17866">
        <v>0.16</v>
      </c>
      <c r="AB17866">
        <v>0.16</v>
      </c>
      <c r="AC17866" t="s">
        <v>131</v>
      </c>
      <c r="AD17866">
        <v>-19.155000000000001</v>
      </c>
      <c r="AE17866">
        <v>-0.29299999999999998</v>
      </c>
      <c r="AF17866">
        <v>276.59899999999999</v>
      </c>
      <c r="AG17866">
        <v>0.29499999999999998</v>
      </c>
      <c r="AJ17866">
        <v>4.4770000000000003</v>
      </c>
      <c r="AK17866">
        <v>0.02</v>
      </c>
      <c r="AN17866">
        <v>12.5</v>
      </c>
      <c r="AS17866">
        <v>0</v>
      </c>
      <c r="AT17866">
        <v>0</v>
      </c>
      <c r="AW17866">
        <v>0</v>
      </c>
      <c r="AX17866">
        <v>0</v>
      </c>
      <c r="AY17866">
        <v>0</v>
      </c>
      <c r="AZ17866">
        <v>0</v>
      </c>
      <c r="BB17866">
        <v>0.01</v>
      </c>
      <c r="BF17866">
        <v>31.338999999999999</v>
      </c>
      <c r="BG17866">
        <v>0.14000000000000001</v>
      </c>
      <c r="BI17866">
        <v>87.5</v>
      </c>
      <c r="BN17866">
        <v>31.338999999999999</v>
      </c>
      <c r="BO17866">
        <v>0.14000000000000001</v>
      </c>
      <c r="BQ17866">
        <v>87.5</v>
      </c>
      <c r="BS17866">
        <v>0</v>
      </c>
      <c r="BT17866">
        <v>0</v>
      </c>
      <c r="BU17866" t="s">
        <v>131</v>
      </c>
      <c r="BX17866">
        <v>0</v>
      </c>
      <c r="BY17866">
        <v>0</v>
      </c>
      <c r="CA17866">
        <v>0</v>
      </c>
      <c r="CF17866">
        <v>4.4770000000000003</v>
      </c>
      <c r="CG17866">
        <v>0.02</v>
      </c>
      <c r="CJ17866">
        <v>0</v>
      </c>
      <c r="CK17866">
        <v>0</v>
      </c>
      <c r="CL17866">
        <v>0</v>
      </c>
      <c r="CM17866">
        <v>12.5</v>
      </c>
      <c r="CP17866">
        <v>0</v>
      </c>
      <c r="CQ17866">
        <v>0</v>
      </c>
      <c r="CT17866">
        <v>0</v>
      </c>
      <c r="CU17866">
        <v>0</v>
      </c>
      <c r="CW17866">
        <v>0</v>
      </c>
      <c r="CX17866">
        <v>0</v>
      </c>
      <c r="CZ17866">
        <v>35.816000000000003</v>
      </c>
      <c r="DA17866">
        <v>1.236</v>
      </c>
      <c r="DE17866">
        <v>31.338999999999999</v>
      </c>
      <c r="DF17866">
        <v>0.14000000000000001</v>
      </c>
      <c r="DH17866">
        <v>87.5</v>
      </c>
      <c r="DJ17866" t="s">
        <v>131</v>
      </c>
      <c r="DM17866">
        <v>0</v>
      </c>
      <c r="DN17866">
        <v>0</v>
      </c>
      <c r="DP17866">
        <v>0</v>
      </c>
      <c r="DR17866" t="s">
        <v>131</v>
      </c>
      <c r="DU17866">
        <v>0</v>
      </c>
      <c r="DV17866">
        <v>0</v>
      </c>
      <c r="DX17866">
        <v>0</v>
      </c>
    </row>
    <row r="17867" spans="1:129" hidden="1" x14ac:dyDescent="0.3">
      <c r="A17867" t="s">
        <v>2627</v>
      </c>
      <c r="B17867">
        <v>2008</v>
      </c>
      <c r="C17867" t="s">
        <v>131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O17867">
        <v>4.6879999999999997</v>
      </c>
      <c r="P17867">
        <v>0.19500000000000001</v>
      </c>
      <c r="R17867">
        <v>4.3449999999999998</v>
      </c>
      <c r="Z17867">
        <v>1.5629999999999999</v>
      </c>
      <c r="AB17867">
        <v>40.883000000000003</v>
      </c>
      <c r="AC17867" t="s">
        <v>2669</v>
      </c>
      <c r="AD17867">
        <v>2.5249999999999999</v>
      </c>
      <c r="AE17867">
        <v>6.8470000000000004</v>
      </c>
      <c r="AH17867">
        <v>0.438</v>
      </c>
      <c r="AI17867">
        <v>0.90200000000000002</v>
      </c>
      <c r="AM17867">
        <v>206.916</v>
      </c>
      <c r="AO17867">
        <v>74.417000000000002</v>
      </c>
      <c r="AQ17867">
        <v>0</v>
      </c>
      <c r="AR17867">
        <v>0</v>
      </c>
      <c r="BA17867">
        <v>0</v>
      </c>
      <c r="BC17867">
        <v>11.89</v>
      </c>
      <c r="BD17867">
        <v>5.6760000000000002</v>
      </c>
      <c r="BE17867">
        <v>56.38</v>
      </c>
      <c r="BG17867">
        <v>20.064</v>
      </c>
      <c r="BI17867">
        <v>49.075000000000003</v>
      </c>
      <c r="BJ17867">
        <v>20.277000000000001</v>
      </c>
      <c r="BK17867">
        <v>9.8140000000000001</v>
      </c>
      <c r="BL17867">
        <v>5.9450000000000003</v>
      </c>
      <c r="BM17867">
        <v>71.134</v>
      </c>
      <c r="BO17867">
        <v>25.213000000000001</v>
      </c>
      <c r="BQ17867">
        <v>61.67</v>
      </c>
      <c r="BR17867">
        <v>25.582999999999998</v>
      </c>
      <c r="BU17867" t="s">
        <v>131</v>
      </c>
      <c r="CC17867">
        <v>0.35099999999999998</v>
      </c>
      <c r="CD17867">
        <v>0.70799999999999996</v>
      </c>
      <c r="CE17867">
        <v>202.571</v>
      </c>
      <c r="CN17867">
        <v>72.853999999999999</v>
      </c>
      <c r="CO17867">
        <v>14.195</v>
      </c>
      <c r="CP17867">
        <v>4.9509999999999996</v>
      </c>
      <c r="CR17867">
        <v>3.4129999999999998</v>
      </c>
      <c r="CS17867">
        <v>0.39200000000000002</v>
      </c>
      <c r="CW17867">
        <v>12</v>
      </c>
      <c r="CY17867">
        <v>5.1050000000000004</v>
      </c>
      <c r="DA17867">
        <v>278.05</v>
      </c>
      <c r="DB17867">
        <v>9.8140000000000001</v>
      </c>
      <c r="DC17867">
        <v>5.9450000000000003</v>
      </c>
      <c r="DD17867">
        <v>71.134</v>
      </c>
      <c r="DF17867">
        <v>25.213000000000001</v>
      </c>
      <c r="DH17867">
        <v>61.67</v>
      </c>
      <c r="DI17867">
        <v>25.582999999999998</v>
      </c>
      <c r="DJ17867" t="s">
        <v>2600</v>
      </c>
      <c r="DK17867">
        <v>0</v>
      </c>
      <c r="DL17867">
        <v>0</v>
      </c>
      <c r="DN17867">
        <v>1E-3</v>
      </c>
      <c r="DP17867">
        <v>2E-3</v>
      </c>
      <c r="DQ17867">
        <v>0</v>
      </c>
      <c r="DR17867" t="s">
        <v>2670</v>
      </c>
      <c r="DS17867">
        <v>0</v>
      </c>
      <c r="DT17867">
        <v>1</v>
      </c>
      <c r="DV17867">
        <v>0</v>
      </c>
      <c r="DX17867">
        <v>0</v>
      </c>
      <c r="DY17867">
        <v>0</v>
      </c>
    </row>
    <row r="17868" spans="1:129" hidden="1" x14ac:dyDescent="0.3">
      <c r="A17868" t="s">
        <v>2709</v>
      </c>
      <c r="B17868">
        <v>2008</v>
      </c>
      <c r="C17868" t="s">
        <v>131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U17868">
        <v>9.3450000000000006</v>
      </c>
      <c r="V17868">
        <v>53.441000000000003</v>
      </c>
      <c r="X17868">
        <v>625.29</v>
      </c>
      <c r="AC17868" t="s">
        <v>131</v>
      </c>
      <c r="AV17868">
        <v>2.9510000000000001</v>
      </c>
      <c r="AW17868">
        <v>46.031999999999996</v>
      </c>
      <c r="AY17868">
        <v>1606.001</v>
      </c>
      <c r="BU17868" t="s">
        <v>131</v>
      </c>
      <c r="CI17868">
        <v>2.3109999999999999</v>
      </c>
      <c r="CJ17868">
        <v>98.287999999999997</v>
      </c>
      <c r="CL17868">
        <v>4351.3270000000002</v>
      </c>
      <c r="DJ17868" t="s">
        <v>131</v>
      </c>
      <c r="DR17868" t="s">
        <v>131</v>
      </c>
    </row>
    <row r="17869" spans="1:129" hidden="1" x14ac:dyDescent="0.3">
      <c r="A17869" t="s">
        <v>2710</v>
      </c>
      <c r="B17869">
        <v>2008</v>
      </c>
      <c r="C17869" t="s">
        <v>2711</v>
      </c>
      <c r="D17869">
        <v>11098672</v>
      </c>
      <c r="E17869">
        <v>15257525248</v>
      </c>
      <c r="F17869" t="s">
        <v>131</v>
      </c>
      <c r="G17869" t="s">
        <v>131</v>
      </c>
      <c r="H17869" t="s">
        <v>131</v>
      </c>
      <c r="I17869" t="s">
        <v>131</v>
      </c>
      <c r="J17869">
        <v>0</v>
      </c>
      <c r="K17869">
        <v>0</v>
      </c>
      <c r="L17869">
        <v>0</v>
      </c>
      <c r="M17869" t="s">
        <v>131</v>
      </c>
      <c r="N17869">
        <v>714.28599999999994</v>
      </c>
      <c r="S17869">
        <v>0</v>
      </c>
      <c r="T17869">
        <v>0</v>
      </c>
      <c r="V17869">
        <v>0</v>
      </c>
      <c r="W17869">
        <v>0</v>
      </c>
      <c r="X17869">
        <v>0</v>
      </c>
      <c r="Y17869">
        <v>0</v>
      </c>
      <c r="AA17869">
        <v>0.14000000000000001</v>
      </c>
      <c r="AB17869">
        <v>0.14000000000000001</v>
      </c>
      <c r="AC17869" t="s">
        <v>131</v>
      </c>
      <c r="AD17869">
        <v>4.8639999999999999</v>
      </c>
      <c r="AE17869">
        <v>0.06</v>
      </c>
      <c r="AF17869">
        <v>116.017</v>
      </c>
      <c r="AG17869">
        <v>8.4000000000000005E-2</v>
      </c>
      <c r="AJ17869">
        <v>12.614000000000001</v>
      </c>
      <c r="AK17869">
        <v>0.14000000000000001</v>
      </c>
      <c r="AN17869">
        <v>100</v>
      </c>
      <c r="AS17869">
        <v>0</v>
      </c>
      <c r="AT17869">
        <v>0</v>
      </c>
      <c r="AW17869">
        <v>0</v>
      </c>
      <c r="AX17869">
        <v>0</v>
      </c>
      <c r="AY17869">
        <v>0</v>
      </c>
      <c r="AZ17869">
        <v>0</v>
      </c>
      <c r="BB17869">
        <v>0.1</v>
      </c>
      <c r="BF17869">
        <v>0</v>
      </c>
      <c r="BG17869">
        <v>0</v>
      </c>
      <c r="BI17869">
        <v>0</v>
      </c>
      <c r="BN17869">
        <v>0</v>
      </c>
      <c r="BO17869">
        <v>0</v>
      </c>
      <c r="BQ17869">
        <v>0</v>
      </c>
      <c r="BS17869">
        <v>0</v>
      </c>
      <c r="BT17869">
        <v>0</v>
      </c>
      <c r="BU17869" t="s">
        <v>131</v>
      </c>
      <c r="BX17869">
        <v>0</v>
      </c>
      <c r="BY17869">
        <v>0</v>
      </c>
      <c r="CA17869">
        <v>0</v>
      </c>
      <c r="CF17869">
        <v>12.614000000000001</v>
      </c>
      <c r="CG17869">
        <v>0.14000000000000001</v>
      </c>
      <c r="CI17869">
        <v>-11.26</v>
      </c>
      <c r="CJ17869">
        <v>-9.8729999999999993</v>
      </c>
      <c r="CK17869">
        <v>7010.95</v>
      </c>
      <c r="CL17869">
        <v>77.811999999999998</v>
      </c>
      <c r="CM17869">
        <v>100</v>
      </c>
      <c r="CP17869">
        <v>0</v>
      </c>
      <c r="CQ17869">
        <v>0</v>
      </c>
      <c r="CT17869">
        <v>0</v>
      </c>
      <c r="CU17869">
        <v>0</v>
      </c>
      <c r="CW17869">
        <v>0</v>
      </c>
      <c r="CX17869">
        <v>0</v>
      </c>
      <c r="CZ17869">
        <v>12.614000000000001</v>
      </c>
      <c r="DA17869">
        <v>1.288</v>
      </c>
      <c r="DE17869">
        <v>0</v>
      </c>
      <c r="DF17869">
        <v>0</v>
      </c>
      <c r="DH17869">
        <v>0</v>
      </c>
      <c r="DJ17869" t="s">
        <v>131</v>
      </c>
      <c r="DM17869">
        <v>0</v>
      </c>
      <c r="DN17869">
        <v>0</v>
      </c>
      <c r="DP17869">
        <v>0</v>
      </c>
      <c r="DR17869" t="s">
        <v>131</v>
      </c>
      <c r="DU17869">
        <v>0</v>
      </c>
      <c r="DV17869">
        <v>0</v>
      </c>
      <c r="DX17869">
        <v>0</v>
      </c>
    </row>
    <row r="17870" spans="1:129" hidden="1" x14ac:dyDescent="0.3">
      <c r="A17870" t="s">
        <v>2712</v>
      </c>
      <c r="B17870">
        <v>2008</v>
      </c>
      <c r="C17870" t="s">
        <v>2713</v>
      </c>
      <c r="D17870">
        <v>16661463</v>
      </c>
      <c r="E17870">
        <v>312737595392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N17870">
        <v>435.33800000000002</v>
      </c>
      <c r="O17870">
        <v>6.9359999999999999</v>
      </c>
      <c r="P17870">
        <v>3.2959999999999998</v>
      </c>
      <c r="Q17870">
        <v>3050.0030000000002</v>
      </c>
      <c r="R17870">
        <v>50.817999999999998</v>
      </c>
      <c r="S17870">
        <v>888</v>
      </c>
      <c r="T17870">
        <v>15</v>
      </c>
      <c r="U17870">
        <v>174.48599999999999</v>
      </c>
      <c r="V17870">
        <v>2.173</v>
      </c>
      <c r="W17870">
        <v>205.202</v>
      </c>
      <c r="X17870">
        <v>3.419</v>
      </c>
      <c r="Y17870">
        <v>26</v>
      </c>
      <c r="Z17870">
        <v>13.327</v>
      </c>
      <c r="AA17870">
        <v>57.52</v>
      </c>
      <c r="AB17870">
        <v>56.37</v>
      </c>
      <c r="AC17870" t="s">
        <v>2738</v>
      </c>
      <c r="AD17870">
        <v>-0.64800000000000002</v>
      </c>
      <c r="AE17870">
        <v>-2.4889999999999999</v>
      </c>
      <c r="AF17870">
        <v>22885.26</v>
      </c>
      <c r="AG17870">
        <v>1.2190000000000001</v>
      </c>
      <c r="AH17870">
        <v>-3.3479999999999999</v>
      </c>
      <c r="AI17870">
        <v>-10.446999999999999</v>
      </c>
      <c r="AJ17870">
        <v>1956.011</v>
      </c>
      <c r="AK17870">
        <v>32.590000000000003</v>
      </c>
      <c r="AL17870">
        <v>18098.721000000001</v>
      </c>
      <c r="AM17870">
        <v>301.55099999999999</v>
      </c>
      <c r="AN17870">
        <v>57.814</v>
      </c>
      <c r="AO17870">
        <v>79.084999999999994</v>
      </c>
      <c r="AP17870">
        <v>-44.341999999999999</v>
      </c>
      <c r="AQ17870">
        <v>-22.03</v>
      </c>
      <c r="AR17870">
        <v>27.651</v>
      </c>
      <c r="AS17870">
        <v>178</v>
      </c>
      <c r="AT17870">
        <v>3</v>
      </c>
      <c r="AU17870">
        <v>1659.607</v>
      </c>
      <c r="AV17870">
        <v>-2.5310000000000001</v>
      </c>
      <c r="AW17870">
        <v>-0.48899999999999999</v>
      </c>
      <c r="AX17870">
        <v>1130.259</v>
      </c>
      <c r="AY17870">
        <v>18.832000000000001</v>
      </c>
      <c r="AZ17870">
        <v>5</v>
      </c>
      <c r="BA17870">
        <v>7.2519999999999998</v>
      </c>
      <c r="BB17870">
        <v>24.54</v>
      </c>
      <c r="BC17870">
        <v>8.6470000000000002</v>
      </c>
      <c r="BD17870">
        <v>5.0350000000000001</v>
      </c>
      <c r="BE17870">
        <v>68.188999999999993</v>
      </c>
      <c r="BF17870">
        <v>1425.4449999999999</v>
      </c>
      <c r="BG17870">
        <v>23.75</v>
      </c>
      <c r="BH17870">
        <v>4092.6350000000002</v>
      </c>
      <c r="BI17870">
        <v>42.131999999999998</v>
      </c>
      <c r="BJ17870">
        <v>17.882999999999999</v>
      </c>
      <c r="BK17870">
        <v>11.382999999999999</v>
      </c>
      <c r="BL17870">
        <v>7.9580000000000002</v>
      </c>
      <c r="BM17870">
        <v>79.751000000000005</v>
      </c>
      <c r="BN17870">
        <v>1427.2460000000001</v>
      </c>
      <c r="BO17870">
        <v>23.78</v>
      </c>
      <c r="BP17870">
        <v>4786.5389999999998</v>
      </c>
      <c r="BQ17870">
        <v>42.186</v>
      </c>
      <c r="BR17870">
        <v>20.914999999999999</v>
      </c>
      <c r="BS17870">
        <v>1.1499999999999999</v>
      </c>
      <c r="BT17870">
        <v>1.9990000000000001</v>
      </c>
      <c r="BU17870" t="s">
        <v>131</v>
      </c>
      <c r="BV17870">
        <v>0</v>
      </c>
      <c r="BW17870">
        <v>0</v>
      </c>
      <c r="BX17870">
        <v>0</v>
      </c>
      <c r="BY17870">
        <v>0</v>
      </c>
      <c r="BZ17870">
        <v>0</v>
      </c>
      <c r="CA17870">
        <v>0</v>
      </c>
      <c r="CB17870">
        <v>0</v>
      </c>
      <c r="CC17870">
        <v>3.8580000000000001</v>
      </c>
      <c r="CD17870">
        <v>8.2870000000000008</v>
      </c>
      <c r="CE17870">
        <v>223.08199999999999</v>
      </c>
      <c r="CF17870">
        <v>890.678</v>
      </c>
      <c r="CG17870">
        <v>14.84</v>
      </c>
      <c r="CH17870">
        <v>13389.11</v>
      </c>
      <c r="CI17870">
        <v>11.923999999999999</v>
      </c>
      <c r="CJ17870">
        <v>0.39400000000000002</v>
      </c>
      <c r="CK17870">
        <v>222.124</v>
      </c>
      <c r="CL17870">
        <v>3.7010000000000001</v>
      </c>
      <c r="CM17870">
        <v>26.326000000000001</v>
      </c>
      <c r="CN17870">
        <v>58.505000000000003</v>
      </c>
      <c r="CO17870">
        <v>11.454000000000001</v>
      </c>
      <c r="CP17870">
        <v>3.5880000000000001</v>
      </c>
      <c r="CQ17870">
        <v>0</v>
      </c>
      <c r="CR17870">
        <v>33.094000000000001</v>
      </c>
      <c r="CS17870">
        <v>2.8479999999999999</v>
      </c>
      <c r="CT17870">
        <v>215.36099999999999</v>
      </c>
      <c r="CU17870">
        <v>0</v>
      </c>
      <c r="CV17870">
        <v>687.47500000000002</v>
      </c>
      <c r="CW17870">
        <v>6</v>
      </c>
      <c r="CX17870">
        <v>0</v>
      </c>
      <c r="CY17870">
        <v>3.004</v>
      </c>
      <c r="CZ17870">
        <v>3383.2559999999999</v>
      </c>
      <c r="DA17870">
        <v>381.30200000000002</v>
      </c>
      <c r="DB17870">
        <v>11.382999999999999</v>
      </c>
      <c r="DC17870">
        <v>7.9580000000000002</v>
      </c>
      <c r="DD17870">
        <v>79.751000000000005</v>
      </c>
      <c r="DE17870">
        <v>1427.2460000000001</v>
      </c>
      <c r="DF17870">
        <v>23.78</v>
      </c>
      <c r="DG17870">
        <v>4786.5389999999998</v>
      </c>
      <c r="DH17870">
        <v>42.186</v>
      </c>
      <c r="DI17870">
        <v>20.914999999999999</v>
      </c>
      <c r="DJ17870" t="s">
        <v>131</v>
      </c>
      <c r="DK17870">
        <v>0</v>
      </c>
      <c r="DL17870">
        <v>0</v>
      </c>
      <c r="DM17870">
        <v>0</v>
      </c>
      <c r="DN17870">
        <v>0</v>
      </c>
      <c r="DO17870">
        <v>0</v>
      </c>
      <c r="DP17870">
        <v>0</v>
      </c>
      <c r="DQ17870">
        <v>0</v>
      </c>
      <c r="DR17870" t="s">
        <v>2739</v>
      </c>
      <c r="DS17870">
        <v>0</v>
      </c>
      <c r="DT17870">
        <v>0</v>
      </c>
      <c r="DU17870">
        <v>2</v>
      </c>
      <c r="DV17870">
        <v>0</v>
      </c>
      <c r="DW17870">
        <v>6</v>
      </c>
      <c r="DX17870">
        <v>0</v>
      </c>
      <c r="DY17870">
        <v>0</v>
      </c>
    </row>
    <row r="17871" spans="1:129" hidden="1" x14ac:dyDescent="0.3">
      <c r="A17871" t="s">
        <v>2773</v>
      </c>
      <c r="B17871">
        <v>2008</v>
      </c>
      <c r="C17871" t="s">
        <v>2774</v>
      </c>
      <c r="D17871">
        <v>1330167168</v>
      </c>
      <c r="E17871">
        <v>10799147909120</v>
      </c>
      <c r="F17871" t="s">
        <v>2854</v>
      </c>
      <c r="G17871" t="s">
        <v>2855</v>
      </c>
      <c r="H17871" t="s">
        <v>2856</v>
      </c>
      <c r="I17871" t="s">
        <v>2857</v>
      </c>
      <c r="J17871">
        <v>11</v>
      </c>
      <c r="K17871">
        <v>15</v>
      </c>
      <c r="L17871">
        <v>0</v>
      </c>
      <c r="M17871" t="s">
        <v>1038</v>
      </c>
      <c r="N17871">
        <v>649.673</v>
      </c>
      <c r="O17871">
        <v>1.585</v>
      </c>
      <c r="P17871">
        <v>292.00799999999998</v>
      </c>
      <c r="Q17871">
        <v>14070.352000000001</v>
      </c>
      <c r="R17871">
        <v>18715.919999999998</v>
      </c>
      <c r="S17871">
        <v>2037</v>
      </c>
      <c r="T17871">
        <v>2709</v>
      </c>
      <c r="U17871">
        <v>3.6469999999999998</v>
      </c>
      <c r="V17871">
        <v>610.41800000000001</v>
      </c>
      <c r="W17871">
        <v>13042.934999999999</v>
      </c>
      <c r="X17871">
        <v>17349.282999999999</v>
      </c>
      <c r="Y17871">
        <v>77</v>
      </c>
      <c r="Z17871">
        <v>71.932000000000002</v>
      </c>
      <c r="AA17871">
        <v>3482.96</v>
      </c>
      <c r="AB17871">
        <v>3495.76</v>
      </c>
      <c r="AC17871" t="s">
        <v>2858</v>
      </c>
      <c r="AD17871">
        <v>3.871</v>
      </c>
      <c r="AE17871">
        <v>969.70899999999995</v>
      </c>
      <c r="AF17871">
        <v>19560.701000000001</v>
      </c>
      <c r="AG17871">
        <v>2.4089999999999998</v>
      </c>
      <c r="AH17871">
        <v>2.1110000000000002</v>
      </c>
      <c r="AI17871">
        <v>495.08</v>
      </c>
      <c r="AJ17871">
        <v>2076.6489999999999</v>
      </c>
      <c r="AK17871">
        <v>2762.29</v>
      </c>
      <c r="AL17871">
        <v>18000.248</v>
      </c>
      <c r="AM17871">
        <v>23943.34</v>
      </c>
      <c r="AN17871">
        <v>79.018000000000001</v>
      </c>
      <c r="AO17871">
        <v>92.022999999999996</v>
      </c>
      <c r="AP17871">
        <v>15.272</v>
      </c>
      <c r="AQ17871">
        <v>108.55</v>
      </c>
      <c r="AR17871">
        <v>819.32899999999995</v>
      </c>
      <c r="AS17871">
        <v>26</v>
      </c>
      <c r="AT17871">
        <v>35</v>
      </c>
      <c r="AU17871">
        <v>615.95899999999995</v>
      </c>
      <c r="AV17871">
        <v>15.973000000000001</v>
      </c>
      <c r="AW17871">
        <v>111.47</v>
      </c>
      <c r="AX17871">
        <v>608.43200000000002</v>
      </c>
      <c r="AY17871">
        <v>809.31700000000001</v>
      </c>
      <c r="AZ17871">
        <v>1</v>
      </c>
      <c r="BA17871">
        <v>3.149</v>
      </c>
      <c r="BB17871">
        <v>2271.1</v>
      </c>
      <c r="BC17871">
        <v>31.260999999999999</v>
      </c>
      <c r="BD17871">
        <v>417.75200000000001</v>
      </c>
      <c r="BE17871">
        <v>1789.895</v>
      </c>
      <c r="BF17871">
        <v>478.85700000000003</v>
      </c>
      <c r="BG17871">
        <v>636.96</v>
      </c>
      <c r="BH17871">
        <v>1345.616</v>
      </c>
      <c r="BI17871">
        <v>18.221</v>
      </c>
      <c r="BJ17871">
        <v>6.8789999999999996</v>
      </c>
      <c r="BK17871">
        <v>30.26</v>
      </c>
      <c r="BL17871">
        <v>474.62599999999998</v>
      </c>
      <c r="BM17871">
        <v>2075.66</v>
      </c>
      <c r="BN17871">
        <v>551.41200000000003</v>
      </c>
      <c r="BO17871">
        <v>733.47</v>
      </c>
      <c r="BP17871">
        <v>1560.451</v>
      </c>
      <c r="BQ17871">
        <v>20.981999999999999</v>
      </c>
      <c r="BR17871">
        <v>7.9770000000000003</v>
      </c>
      <c r="BS17871">
        <v>-12.8</v>
      </c>
      <c r="BT17871">
        <v>-0.36799999999999999</v>
      </c>
      <c r="BU17871" t="s">
        <v>2859</v>
      </c>
      <c r="BV17871">
        <v>16</v>
      </c>
      <c r="BW17871">
        <v>184</v>
      </c>
      <c r="BX17871">
        <v>51</v>
      </c>
      <c r="BY17871">
        <v>68</v>
      </c>
      <c r="BZ17871">
        <v>139</v>
      </c>
      <c r="CA17871">
        <v>2</v>
      </c>
      <c r="CB17871">
        <v>1</v>
      </c>
      <c r="CC17871">
        <v>2.1909999999999998</v>
      </c>
      <c r="CD17871">
        <v>94.524000000000001</v>
      </c>
      <c r="CE17871">
        <v>4408.0919999999996</v>
      </c>
      <c r="CF17871">
        <v>14.141</v>
      </c>
      <c r="CG17871">
        <v>18.809999999999999</v>
      </c>
      <c r="CH17871">
        <v>3313.9380000000001</v>
      </c>
      <c r="CI17871">
        <v>2.2120000000000002</v>
      </c>
      <c r="CJ17871">
        <v>47.932000000000002</v>
      </c>
      <c r="CK17871">
        <v>1665.0630000000001</v>
      </c>
      <c r="CL17871">
        <v>2214.8119999999999</v>
      </c>
      <c r="CM17871">
        <v>0.53800000000000003</v>
      </c>
      <c r="CN17871">
        <v>16.942</v>
      </c>
      <c r="CO17871">
        <v>47.384</v>
      </c>
      <c r="CP17871">
        <v>14.866</v>
      </c>
      <c r="CR17871">
        <v>50.725000000000001</v>
      </c>
      <c r="CS17871">
        <v>15.955</v>
      </c>
      <c r="CT17871">
        <v>11.176</v>
      </c>
      <c r="CV17871">
        <v>35.622999999999998</v>
      </c>
      <c r="CW17871">
        <v>0</v>
      </c>
      <c r="CY17871">
        <v>0.182</v>
      </c>
      <c r="CZ17871">
        <v>2628.0610000000001</v>
      </c>
      <c r="DA17871">
        <v>26019.002</v>
      </c>
      <c r="DB17871">
        <v>32.700000000000003</v>
      </c>
      <c r="DC17871">
        <v>458.78199999999998</v>
      </c>
      <c r="DD17871">
        <v>1891.2339999999999</v>
      </c>
      <c r="DE17871">
        <v>499.99700000000001</v>
      </c>
      <c r="DF17871">
        <v>665.08</v>
      </c>
      <c r="DG17871">
        <v>1421.8019999999999</v>
      </c>
      <c r="DH17871">
        <v>19.024999999999999</v>
      </c>
      <c r="DI17871">
        <v>7.2690000000000001</v>
      </c>
      <c r="DJ17871" t="s">
        <v>1527</v>
      </c>
      <c r="DK17871">
        <v>0</v>
      </c>
      <c r="DL17871">
        <v>0</v>
      </c>
      <c r="DM17871">
        <v>0.113</v>
      </c>
      <c r="DN17871">
        <v>0.15</v>
      </c>
      <c r="DO17871">
        <v>0</v>
      </c>
      <c r="DP17871">
        <v>4.0000000000000001E-3</v>
      </c>
      <c r="DQ17871">
        <v>0</v>
      </c>
      <c r="DR17871" t="s">
        <v>2860</v>
      </c>
      <c r="DS17871">
        <v>21</v>
      </c>
      <c r="DT17871">
        <v>37</v>
      </c>
      <c r="DU17871">
        <v>10</v>
      </c>
      <c r="DV17871">
        <v>13</v>
      </c>
      <c r="DW17871">
        <v>28</v>
      </c>
      <c r="DX17871">
        <v>0</v>
      </c>
      <c r="DY17871">
        <v>0</v>
      </c>
    </row>
    <row r="17872" spans="1:129" hidden="1" x14ac:dyDescent="0.3">
      <c r="A17872" t="s">
        <v>2968</v>
      </c>
      <c r="B17872">
        <v>2008</v>
      </c>
      <c r="C17872" t="s">
        <v>2969</v>
      </c>
      <c r="D17872">
        <v>43815316</v>
      </c>
      <c r="E17872">
        <v>465645797376</v>
      </c>
      <c r="F17872" t="s">
        <v>3009</v>
      </c>
      <c r="G17872" t="s">
        <v>3010</v>
      </c>
      <c r="H17872" t="s">
        <v>3011</v>
      </c>
      <c r="I17872" t="s">
        <v>2198</v>
      </c>
      <c r="J17872">
        <v>4</v>
      </c>
      <c r="K17872">
        <v>0</v>
      </c>
      <c r="L17872">
        <v>0</v>
      </c>
      <c r="M17872" t="s">
        <v>3012</v>
      </c>
      <c r="N17872">
        <v>112.102</v>
      </c>
      <c r="O17872">
        <v>32.307000000000002</v>
      </c>
      <c r="P17872">
        <v>12.61</v>
      </c>
      <c r="Q17872">
        <v>1178.6310000000001</v>
      </c>
      <c r="R17872">
        <v>51.642000000000003</v>
      </c>
      <c r="S17872">
        <v>42</v>
      </c>
      <c r="T17872">
        <v>2</v>
      </c>
      <c r="U17872">
        <v>5.15</v>
      </c>
      <c r="V17872">
        <v>28.759</v>
      </c>
      <c r="W17872">
        <v>13401.817999999999</v>
      </c>
      <c r="X17872">
        <v>587.20500000000004</v>
      </c>
      <c r="Y17872">
        <v>3</v>
      </c>
      <c r="Z17872">
        <v>13.074</v>
      </c>
      <c r="AA17872">
        <v>53.55</v>
      </c>
      <c r="AB17872">
        <v>54.95</v>
      </c>
      <c r="AC17872" t="s">
        <v>1401</v>
      </c>
      <c r="AD17872">
        <v>8.0909999999999993</v>
      </c>
      <c r="AE17872">
        <v>29.565999999999999</v>
      </c>
      <c r="AF17872">
        <v>9015.3919999999998</v>
      </c>
      <c r="AG17872">
        <v>0.84799999999999998</v>
      </c>
      <c r="AH17872">
        <v>10.161</v>
      </c>
      <c r="AI17872">
        <v>24.068000000000001</v>
      </c>
      <c r="AJ17872">
        <v>200.387</v>
      </c>
      <c r="AK17872">
        <v>8.7799999999999994</v>
      </c>
      <c r="AL17872">
        <v>5955.44</v>
      </c>
      <c r="AM17872">
        <v>260.94</v>
      </c>
      <c r="AN17872">
        <v>15.978</v>
      </c>
      <c r="AO17872">
        <v>66.058999999999997</v>
      </c>
      <c r="AP17872">
        <v>1.585</v>
      </c>
      <c r="AQ17872">
        <v>1.135</v>
      </c>
      <c r="AR17872">
        <v>72.751000000000005</v>
      </c>
      <c r="AS17872">
        <v>147</v>
      </c>
      <c r="AT17872">
        <v>6</v>
      </c>
      <c r="AU17872">
        <v>1660.404</v>
      </c>
      <c r="AV17872">
        <v>20.13</v>
      </c>
      <c r="AW17872">
        <v>14.61</v>
      </c>
      <c r="AX17872">
        <v>1989.912</v>
      </c>
      <c r="AY17872">
        <v>87.188999999999993</v>
      </c>
      <c r="AZ17872">
        <v>12</v>
      </c>
      <c r="BA17872">
        <v>18.417000000000002</v>
      </c>
      <c r="BB17872">
        <v>6.16</v>
      </c>
      <c r="BC17872">
        <v>4.3369999999999997</v>
      </c>
      <c r="BD17872">
        <v>4.6150000000000002</v>
      </c>
      <c r="BE17872">
        <v>129.715</v>
      </c>
      <c r="BF17872">
        <v>1048.492</v>
      </c>
      <c r="BG17872">
        <v>45.94</v>
      </c>
      <c r="BH17872">
        <v>2960.489</v>
      </c>
      <c r="BI17872">
        <v>83.602999999999994</v>
      </c>
      <c r="BJ17872">
        <v>32.838000000000001</v>
      </c>
      <c r="BK17872">
        <v>6.0010000000000003</v>
      </c>
      <c r="BL17872">
        <v>5.4989999999999997</v>
      </c>
      <c r="BM17872">
        <v>134.07300000000001</v>
      </c>
      <c r="BN17872">
        <v>1053.741</v>
      </c>
      <c r="BO17872">
        <v>46.17</v>
      </c>
      <c r="BP17872">
        <v>3059.951</v>
      </c>
      <c r="BQ17872">
        <v>84.022000000000006</v>
      </c>
      <c r="BR17872">
        <v>33.941000000000003</v>
      </c>
      <c r="BS17872">
        <v>-1.4</v>
      </c>
      <c r="BT17872">
        <v>-2.6139999999999999</v>
      </c>
      <c r="BU17872" t="s">
        <v>131</v>
      </c>
      <c r="BV17872">
        <v>0</v>
      </c>
      <c r="BW17872">
        <v>0</v>
      </c>
      <c r="BX17872">
        <v>0</v>
      </c>
      <c r="BY17872">
        <v>0</v>
      </c>
      <c r="BZ17872">
        <v>0</v>
      </c>
      <c r="CA17872">
        <v>0</v>
      </c>
      <c r="CB17872">
        <v>0</v>
      </c>
      <c r="CC17872">
        <v>8.1780000000000008</v>
      </c>
      <c r="CD17872">
        <v>10.323</v>
      </c>
      <c r="CE17872">
        <v>136.54599999999999</v>
      </c>
      <c r="CF17872">
        <v>11.868</v>
      </c>
      <c r="CG17872">
        <v>0.52</v>
      </c>
      <c r="CH17872">
        <v>3116.4050000000002</v>
      </c>
      <c r="CI17872">
        <v>10.954000000000001</v>
      </c>
      <c r="CJ17872">
        <v>35.634999999999998</v>
      </c>
      <c r="CK17872">
        <v>8238.0889999999999</v>
      </c>
      <c r="CL17872">
        <v>360.95400000000001</v>
      </c>
      <c r="CM17872">
        <v>0.94599999999999995</v>
      </c>
      <c r="CN17872">
        <v>34.567999999999998</v>
      </c>
      <c r="CO17872">
        <v>1.6259999999999999</v>
      </c>
      <c r="CP17872">
        <v>0.17</v>
      </c>
      <c r="CQ17872">
        <v>0</v>
      </c>
      <c r="CR17872">
        <v>0.436</v>
      </c>
      <c r="CS17872">
        <v>7.0000000000000001E-3</v>
      </c>
      <c r="CT17872">
        <v>3.88</v>
      </c>
      <c r="CU17872">
        <v>0</v>
      </c>
      <c r="CV17872">
        <v>37.109000000000002</v>
      </c>
      <c r="CW17872">
        <v>0</v>
      </c>
      <c r="CX17872">
        <v>0</v>
      </c>
      <c r="CY17872">
        <v>0.41199999999999998</v>
      </c>
      <c r="CZ17872">
        <v>1254.1279999999999</v>
      </c>
      <c r="DA17872">
        <v>395.012</v>
      </c>
      <c r="DB17872">
        <v>6.0010000000000003</v>
      </c>
      <c r="DC17872">
        <v>5.4989999999999997</v>
      </c>
      <c r="DD17872">
        <v>134.07300000000001</v>
      </c>
      <c r="DE17872">
        <v>1053.741</v>
      </c>
      <c r="DF17872">
        <v>46.17</v>
      </c>
      <c r="DG17872">
        <v>3059.951</v>
      </c>
      <c r="DH17872">
        <v>84.022000000000006</v>
      </c>
      <c r="DI17872">
        <v>33.941000000000003</v>
      </c>
      <c r="DJ17872" t="s">
        <v>131</v>
      </c>
      <c r="DK17872">
        <v>0</v>
      </c>
      <c r="DL17872">
        <v>0</v>
      </c>
      <c r="DM17872">
        <v>0.22800000000000001</v>
      </c>
      <c r="DN17872">
        <v>0.01</v>
      </c>
      <c r="DO17872">
        <v>0</v>
      </c>
      <c r="DP17872">
        <v>1.7999999999999999E-2</v>
      </c>
      <c r="DQ17872">
        <v>0</v>
      </c>
      <c r="DR17872" t="s">
        <v>3013</v>
      </c>
      <c r="DS17872">
        <v>0</v>
      </c>
      <c r="DT17872">
        <v>0</v>
      </c>
      <c r="DU17872">
        <v>1</v>
      </c>
      <c r="DV17872">
        <v>0</v>
      </c>
      <c r="DW17872">
        <v>3</v>
      </c>
      <c r="DX17872">
        <v>0</v>
      </c>
      <c r="DY17872">
        <v>0</v>
      </c>
    </row>
    <row r="17873" spans="1:129" hidden="1" x14ac:dyDescent="0.3">
      <c r="A17873" t="s">
        <v>3104</v>
      </c>
      <c r="B17873">
        <v>2008</v>
      </c>
      <c r="C17873" t="s">
        <v>3105</v>
      </c>
      <c r="D17873">
        <v>629476</v>
      </c>
      <c r="E17873">
        <v>956653440</v>
      </c>
      <c r="F17873" t="s">
        <v>131</v>
      </c>
      <c r="G17873" t="s">
        <v>131</v>
      </c>
      <c r="H17873" t="s">
        <v>131</v>
      </c>
      <c r="I17873" t="s">
        <v>131</v>
      </c>
      <c r="J17873">
        <v>0</v>
      </c>
      <c r="K17873">
        <v>0</v>
      </c>
      <c r="L17873">
        <v>0</v>
      </c>
      <c r="M17873" t="s">
        <v>131</v>
      </c>
      <c r="N17873">
        <v>750</v>
      </c>
      <c r="S17873">
        <v>0</v>
      </c>
      <c r="T17873">
        <v>0</v>
      </c>
      <c r="V17873">
        <v>0</v>
      </c>
      <c r="W17873">
        <v>0</v>
      </c>
      <c r="X17873">
        <v>0</v>
      </c>
      <c r="Y17873">
        <v>0</v>
      </c>
      <c r="AA17873">
        <v>0.04</v>
      </c>
      <c r="AB17873">
        <v>0.04</v>
      </c>
      <c r="AC17873" t="s">
        <v>131</v>
      </c>
      <c r="AD17873">
        <v>1.9419999999999999</v>
      </c>
      <c r="AE17873">
        <v>8.9999999999999993E-3</v>
      </c>
      <c r="AF17873">
        <v>772.85900000000004</v>
      </c>
      <c r="AG17873">
        <v>0.50900000000000001</v>
      </c>
      <c r="AJ17873">
        <v>63.545000000000002</v>
      </c>
      <c r="AK17873">
        <v>0.04</v>
      </c>
      <c r="AN17873">
        <v>100</v>
      </c>
      <c r="AS17873">
        <v>0</v>
      </c>
      <c r="AT17873">
        <v>0</v>
      </c>
      <c r="AW17873">
        <v>0</v>
      </c>
      <c r="AX17873">
        <v>0</v>
      </c>
      <c r="AY17873">
        <v>0</v>
      </c>
      <c r="AZ17873">
        <v>0</v>
      </c>
      <c r="BB17873">
        <v>0.03</v>
      </c>
      <c r="BF17873">
        <v>0</v>
      </c>
      <c r="BG17873">
        <v>0</v>
      </c>
      <c r="BI17873">
        <v>0</v>
      </c>
      <c r="BN17873">
        <v>0</v>
      </c>
      <c r="BO17873">
        <v>0</v>
      </c>
      <c r="BQ17873">
        <v>0</v>
      </c>
      <c r="BS17873">
        <v>0</v>
      </c>
      <c r="BT17873">
        <v>0</v>
      </c>
      <c r="BU17873" t="s">
        <v>131</v>
      </c>
      <c r="BX17873">
        <v>0</v>
      </c>
      <c r="BY17873">
        <v>0</v>
      </c>
      <c r="CA17873">
        <v>0</v>
      </c>
      <c r="CF17873">
        <v>63.545000000000002</v>
      </c>
      <c r="CG17873">
        <v>0.04</v>
      </c>
      <c r="CJ17873">
        <v>0</v>
      </c>
      <c r="CK17873">
        <v>0</v>
      </c>
      <c r="CL17873">
        <v>0</v>
      </c>
      <c r="CM17873">
        <v>100</v>
      </c>
      <c r="CP17873">
        <v>0</v>
      </c>
      <c r="CQ17873">
        <v>0</v>
      </c>
      <c r="CT17873">
        <v>0</v>
      </c>
      <c r="CU17873">
        <v>0</v>
      </c>
      <c r="CW17873">
        <v>0</v>
      </c>
      <c r="CX17873">
        <v>0</v>
      </c>
      <c r="CZ17873">
        <v>63.545000000000002</v>
      </c>
      <c r="DA17873">
        <v>0.48599999999999999</v>
      </c>
      <c r="DE17873">
        <v>0</v>
      </c>
      <c r="DF17873">
        <v>0</v>
      </c>
      <c r="DH17873">
        <v>0</v>
      </c>
      <c r="DJ17873" t="s">
        <v>131</v>
      </c>
      <c r="DM17873">
        <v>0</v>
      </c>
      <c r="DN17873">
        <v>0</v>
      </c>
      <c r="DP17873">
        <v>0</v>
      </c>
      <c r="DR17873" t="s">
        <v>131</v>
      </c>
      <c r="DU17873">
        <v>0</v>
      </c>
      <c r="DV17873">
        <v>0</v>
      </c>
      <c r="DX17873">
        <v>0</v>
      </c>
    </row>
    <row r="17874" spans="1:129" hidden="1" x14ac:dyDescent="0.3">
      <c r="A17874" t="s">
        <v>3106</v>
      </c>
      <c r="B17874">
        <v>2008</v>
      </c>
      <c r="C17874" t="s">
        <v>3107</v>
      </c>
      <c r="D17874">
        <v>4089607</v>
      </c>
      <c r="E17874">
        <v>20269996032</v>
      </c>
      <c r="F17874" t="s">
        <v>131</v>
      </c>
      <c r="G17874" t="s">
        <v>131</v>
      </c>
      <c r="H17874" t="s">
        <v>131</v>
      </c>
      <c r="I17874" t="s">
        <v>131</v>
      </c>
      <c r="J17874">
        <v>5</v>
      </c>
      <c r="K17874">
        <v>0</v>
      </c>
      <c r="L17874">
        <v>4</v>
      </c>
      <c r="M17874" t="s">
        <v>131</v>
      </c>
      <c r="N17874">
        <v>145.833</v>
      </c>
      <c r="S17874">
        <v>0</v>
      </c>
      <c r="T17874">
        <v>0</v>
      </c>
      <c r="V17874">
        <v>0</v>
      </c>
      <c r="W17874">
        <v>0</v>
      </c>
      <c r="X17874">
        <v>0</v>
      </c>
      <c r="Y17874">
        <v>0</v>
      </c>
      <c r="AA17874">
        <v>0.92</v>
      </c>
      <c r="AB17874">
        <v>0.48</v>
      </c>
      <c r="AC17874" t="s">
        <v>131</v>
      </c>
      <c r="AD17874">
        <v>13.824</v>
      </c>
      <c r="AE17874">
        <v>1.454</v>
      </c>
      <c r="AF17874">
        <v>2926.5039999999999</v>
      </c>
      <c r="AG17874">
        <v>0.59</v>
      </c>
      <c r="AJ17874">
        <v>22.007000000000001</v>
      </c>
      <c r="AK17874">
        <v>0.09</v>
      </c>
      <c r="AN17874">
        <v>18.75</v>
      </c>
      <c r="AS17874">
        <v>0</v>
      </c>
      <c r="AT17874">
        <v>0</v>
      </c>
      <c r="AV17874">
        <v>27.585999999999999</v>
      </c>
      <c r="AW17874">
        <v>0.86799999999999999</v>
      </c>
      <c r="AX17874">
        <v>981.26</v>
      </c>
      <c r="AY17874">
        <v>4.0129999999999999</v>
      </c>
      <c r="AZ17874">
        <v>0</v>
      </c>
      <c r="BB17874">
        <v>7.0000000000000007E-2</v>
      </c>
      <c r="BF17874">
        <v>90.472999999999999</v>
      </c>
      <c r="BG17874">
        <v>0.37</v>
      </c>
      <c r="BI17874">
        <v>77.082999999999998</v>
      </c>
      <c r="BN17874">
        <v>95.364000000000004</v>
      </c>
      <c r="BO17874">
        <v>0.39</v>
      </c>
      <c r="BQ17874">
        <v>81.25</v>
      </c>
      <c r="BS17874">
        <v>0.44</v>
      </c>
      <c r="BT17874">
        <v>47.826000000000001</v>
      </c>
      <c r="BU17874" t="s">
        <v>131</v>
      </c>
      <c r="BX17874">
        <v>0</v>
      </c>
      <c r="BY17874">
        <v>0</v>
      </c>
      <c r="CA17874">
        <v>0</v>
      </c>
      <c r="CF17874">
        <v>22.007000000000001</v>
      </c>
      <c r="CG17874">
        <v>0.09</v>
      </c>
      <c r="CI17874">
        <v>6.2149999999999999</v>
      </c>
      <c r="CJ17874">
        <v>8.3000000000000007</v>
      </c>
      <c r="CK17874">
        <v>34687.917999999998</v>
      </c>
      <c r="CL17874">
        <v>141.86000000000001</v>
      </c>
      <c r="CM17874">
        <v>18.75</v>
      </c>
      <c r="CP17874">
        <v>0.02</v>
      </c>
      <c r="CQ17874">
        <v>0</v>
      </c>
      <c r="CT17874">
        <v>4.8899999999999997</v>
      </c>
      <c r="CU17874">
        <v>0</v>
      </c>
      <c r="CW17874">
        <v>4</v>
      </c>
      <c r="CX17874">
        <v>0</v>
      </c>
      <c r="CZ17874">
        <v>117.371</v>
      </c>
      <c r="DA17874">
        <v>11.968</v>
      </c>
      <c r="DE17874">
        <v>95.364000000000004</v>
      </c>
      <c r="DF17874">
        <v>0.39</v>
      </c>
      <c r="DH17874">
        <v>81.25</v>
      </c>
      <c r="DJ17874" t="s">
        <v>131</v>
      </c>
      <c r="DM17874">
        <v>0</v>
      </c>
      <c r="DN17874">
        <v>0</v>
      </c>
      <c r="DP17874">
        <v>0</v>
      </c>
      <c r="DR17874" t="s">
        <v>131</v>
      </c>
      <c r="DU17874">
        <v>0</v>
      </c>
      <c r="DV17874">
        <v>0</v>
      </c>
      <c r="DX17874">
        <v>0</v>
      </c>
    </row>
    <row r="17875" spans="1:129" hidden="1" x14ac:dyDescent="0.3">
      <c r="A17875" t="s">
        <v>3108</v>
      </c>
      <c r="B17875">
        <v>2008</v>
      </c>
      <c r="C17875" t="s">
        <v>3109</v>
      </c>
      <c r="D17875">
        <v>16091</v>
      </c>
      <c r="F17875" t="s">
        <v>131</v>
      </c>
      <c r="G17875" t="s">
        <v>131</v>
      </c>
      <c r="H17875" t="s">
        <v>131</v>
      </c>
      <c r="I17875" t="s">
        <v>131</v>
      </c>
      <c r="J17875">
        <v>0</v>
      </c>
      <c r="K17875">
        <v>0</v>
      </c>
      <c r="L17875">
        <v>0</v>
      </c>
      <c r="M17875" t="s">
        <v>131</v>
      </c>
      <c r="N17875">
        <v>666.66700000000003</v>
      </c>
      <c r="S17875">
        <v>0</v>
      </c>
      <c r="T17875">
        <v>0</v>
      </c>
      <c r="V17875">
        <v>0</v>
      </c>
      <c r="W17875">
        <v>0</v>
      </c>
      <c r="X17875">
        <v>0</v>
      </c>
      <c r="Y17875">
        <v>0</v>
      </c>
      <c r="AA17875">
        <v>0.03</v>
      </c>
      <c r="AB17875">
        <v>0.03</v>
      </c>
      <c r="AC17875" t="s">
        <v>131</v>
      </c>
      <c r="AD17875">
        <v>2.74</v>
      </c>
      <c r="AE17875">
        <v>8.9999999999999993E-3</v>
      </c>
      <c r="AF17875">
        <v>20346.405999999999</v>
      </c>
      <c r="AJ17875">
        <v>1864.396</v>
      </c>
      <c r="AK17875">
        <v>0.03</v>
      </c>
      <c r="AN17875">
        <v>100</v>
      </c>
      <c r="AS17875">
        <v>0</v>
      </c>
      <c r="AT17875">
        <v>0</v>
      </c>
      <c r="AW17875">
        <v>0</v>
      </c>
      <c r="AX17875">
        <v>0</v>
      </c>
      <c r="AY17875">
        <v>0</v>
      </c>
      <c r="AZ17875">
        <v>0</v>
      </c>
      <c r="BB17875">
        <v>0.02</v>
      </c>
      <c r="BF17875">
        <v>0</v>
      </c>
      <c r="BG17875">
        <v>0</v>
      </c>
      <c r="BI17875">
        <v>0</v>
      </c>
      <c r="BN17875">
        <v>0</v>
      </c>
      <c r="BO17875">
        <v>0</v>
      </c>
      <c r="BQ17875">
        <v>0</v>
      </c>
      <c r="BS17875">
        <v>0</v>
      </c>
      <c r="BT17875">
        <v>0</v>
      </c>
      <c r="BU17875" t="s">
        <v>131</v>
      </c>
      <c r="BX17875">
        <v>0</v>
      </c>
      <c r="BY17875">
        <v>0</v>
      </c>
      <c r="CA17875">
        <v>0</v>
      </c>
      <c r="CF17875">
        <v>1864.396</v>
      </c>
      <c r="CG17875">
        <v>0.03</v>
      </c>
      <c r="CJ17875">
        <v>0</v>
      </c>
      <c r="CK17875">
        <v>0</v>
      </c>
      <c r="CL17875">
        <v>0</v>
      </c>
      <c r="CM17875">
        <v>100</v>
      </c>
      <c r="CP17875">
        <v>0</v>
      </c>
      <c r="CQ17875">
        <v>0</v>
      </c>
      <c r="CT17875">
        <v>0</v>
      </c>
      <c r="CU17875">
        <v>0</v>
      </c>
      <c r="CW17875">
        <v>0</v>
      </c>
      <c r="CX17875">
        <v>0</v>
      </c>
      <c r="CZ17875">
        <v>1864.396</v>
      </c>
      <c r="DA17875">
        <v>0.32700000000000001</v>
      </c>
      <c r="DE17875">
        <v>0</v>
      </c>
      <c r="DF17875">
        <v>0</v>
      </c>
      <c r="DH17875">
        <v>0</v>
      </c>
      <c r="DJ17875" t="s">
        <v>131</v>
      </c>
      <c r="DM17875">
        <v>0</v>
      </c>
      <c r="DN17875">
        <v>0</v>
      </c>
      <c r="DP17875">
        <v>0</v>
      </c>
      <c r="DR17875" t="s">
        <v>131</v>
      </c>
      <c r="DU17875">
        <v>0</v>
      </c>
      <c r="DV17875">
        <v>0</v>
      </c>
      <c r="DX17875">
        <v>0</v>
      </c>
    </row>
    <row r="17876" spans="1:129" hidden="1" x14ac:dyDescent="0.3">
      <c r="A17876" t="s">
        <v>3110</v>
      </c>
      <c r="B17876">
        <v>2008</v>
      </c>
      <c r="C17876" t="s">
        <v>3111</v>
      </c>
      <c r="D17876">
        <v>4501921</v>
      </c>
      <c r="E17876">
        <v>52501716992</v>
      </c>
      <c r="F17876" t="s">
        <v>131</v>
      </c>
      <c r="G17876" t="s">
        <v>131</v>
      </c>
      <c r="H17876" t="s">
        <v>131</v>
      </c>
      <c r="I17876" t="s">
        <v>131</v>
      </c>
      <c r="J17876">
        <v>9</v>
      </c>
      <c r="K17876">
        <v>0</v>
      </c>
      <c r="L17876">
        <v>0</v>
      </c>
      <c r="M17876" t="s">
        <v>131</v>
      </c>
      <c r="N17876">
        <v>75.855000000000004</v>
      </c>
      <c r="S17876">
        <v>0</v>
      </c>
      <c r="T17876">
        <v>0</v>
      </c>
      <c r="V17876">
        <v>0</v>
      </c>
      <c r="W17876">
        <v>0</v>
      </c>
      <c r="X17876">
        <v>0</v>
      </c>
      <c r="Y17876">
        <v>0</v>
      </c>
      <c r="AA17876">
        <v>9.2899999999999991</v>
      </c>
      <c r="AB17876">
        <v>9.36</v>
      </c>
      <c r="AC17876" t="s">
        <v>131</v>
      </c>
      <c r="AD17876">
        <v>1.2929999999999999</v>
      </c>
      <c r="AE17876">
        <v>0.70399999999999996</v>
      </c>
      <c r="AF17876">
        <v>12241.504000000001</v>
      </c>
      <c r="AG17876">
        <v>1.05</v>
      </c>
      <c r="AJ17876">
        <v>151.047</v>
      </c>
      <c r="AK17876">
        <v>0.68</v>
      </c>
      <c r="AN17876">
        <v>7.2649999999999997</v>
      </c>
      <c r="AS17876">
        <v>0</v>
      </c>
      <c r="AT17876">
        <v>0</v>
      </c>
      <c r="AW17876">
        <v>0</v>
      </c>
      <c r="AX17876">
        <v>0</v>
      </c>
      <c r="AY17876">
        <v>0</v>
      </c>
      <c r="AZ17876">
        <v>0</v>
      </c>
      <c r="BB17876">
        <v>0.71</v>
      </c>
      <c r="BF17876">
        <v>1623.751</v>
      </c>
      <c r="BG17876">
        <v>7.31</v>
      </c>
      <c r="BI17876">
        <v>78.097999999999999</v>
      </c>
      <c r="BN17876">
        <v>1928.066</v>
      </c>
      <c r="BO17876">
        <v>8.68</v>
      </c>
      <c r="BQ17876">
        <v>92.734999999999999</v>
      </c>
      <c r="BS17876">
        <v>-7.0000000000000007E-2</v>
      </c>
      <c r="BT17876">
        <v>-0.753</v>
      </c>
      <c r="BU17876" t="s">
        <v>131</v>
      </c>
      <c r="BX17876">
        <v>0</v>
      </c>
      <c r="BY17876">
        <v>0</v>
      </c>
      <c r="CA17876">
        <v>0</v>
      </c>
      <c r="CF17876">
        <v>151.047</v>
      </c>
      <c r="CG17876">
        <v>0.68</v>
      </c>
      <c r="CJ17876">
        <v>0</v>
      </c>
      <c r="CK17876">
        <v>0</v>
      </c>
      <c r="CL17876">
        <v>0</v>
      </c>
      <c r="CM17876">
        <v>7.2649999999999997</v>
      </c>
      <c r="CP17876">
        <v>1.17</v>
      </c>
      <c r="CQ17876">
        <v>1</v>
      </c>
      <c r="CT17876">
        <v>259.88900000000001</v>
      </c>
      <c r="CU17876">
        <v>251</v>
      </c>
      <c r="CW17876">
        <v>12</v>
      </c>
      <c r="CX17876">
        <v>12</v>
      </c>
      <c r="CZ17876">
        <v>2079.1129999999998</v>
      </c>
      <c r="DA17876">
        <v>55.11</v>
      </c>
      <c r="DE17876">
        <v>1928.066</v>
      </c>
      <c r="DF17876">
        <v>8.68</v>
      </c>
      <c r="DH17876">
        <v>92.734999999999999</v>
      </c>
      <c r="DJ17876" t="s">
        <v>131</v>
      </c>
      <c r="DM17876">
        <v>0</v>
      </c>
      <c r="DN17876">
        <v>0</v>
      </c>
      <c r="DP17876">
        <v>0</v>
      </c>
      <c r="DR17876" t="s">
        <v>131</v>
      </c>
      <c r="DU17876">
        <v>44</v>
      </c>
      <c r="DV17876">
        <v>0</v>
      </c>
      <c r="DX17876">
        <v>2</v>
      </c>
    </row>
    <row r="17877" spans="1:129" hidden="1" x14ac:dyDescent="0.3">
      <c r="A17877" t="s">
        <v>3112</v>
      </c>
      <c r="B17877">
        <v>2008</v>
      </c>
      <c r="C17877" t="s">
        <v>3113</v>
      </c>
      <c r="D17877">
        <v>20244452</v>
      </c>
      <c r="E17877">
        <v>52843520000</v>
      </c>
      <c r="F17877" t="s">
        <v>131</v>
      </c>
      <c r="G17877" t="s">
        <v>131</v>
      </c>
      <c r="H17877" t="s">
        <v>131</v>
      </c>
      <c r="I17877" t="s">
        <v>131</v>
      </c>
      <c r="J17877">
        <v>0</v>
      </c>
      <c r="K17877">
        <v>0</v>
      </c>
      <c r="L17877">
        <v>0</v>
      </c>
      <c r="M17877" t="s">
        <v>131</v>
      </c>
      <c r="N17877">
        <v>329.04399999999998</v>
      </c>
      <c r="S17877">
        <v>0</v>
      </c>
      <c r="T17877">
        <v>0</v>
      </c>
      <c r="V17877">
        <v>0</v>
      </c>
      <c r="W17877">
        <v>0</v>
      </c>
      <c r="X17877">
        <v>0</v>
      </c>
      <c r="Y17877">
        <v>0</v>
      </c>
      <c r="AA17877">
        <v>4.84</v>
      </c>
      <c r="AB17877">
        <v>5.44</v>
      </c>
      <c r="AC17877" t="s">
        <v>131</v>
      </c>
      <c r="AD17877">
        <v>10.007</v>
      </c>
      <c r="AE17877">
        <v>3.4670000000000001</v>
      </c>
      <c r="AF17877">
        <v>1882.8340000000001</v>
      </c>
      <c r="AG17877">
        <v>0.72099999999999997</v>
      </c>
      <c r="AJ17877">
        <v>175.851</v>
      </c>
      <c r="AK17877">
        <v>3.56</v>
      </c>
      <c r="AN17877">
        <v>65.441000000000003</v>
      </c>
      <c r="AS17877">
        <v>176</v>
      </c>
      <c r="AT17877">
        <v>4</v>
      </c>
      <c r="AV17877">
        <v>6.6669999999999998</v>
      </c>
      <c r="AW17877">
        <v>1.0369999999999999</v>
      </c>
      <c r="AX17877">
        <v>819.53099999999995</v>
      </c>
      <c r="AY17877">
        <v>16.591000000000001</v>
      </c>
      <c r="AZ17877">
        <v>65</v>
      </c>
      <c r="BB17877">
        <v>1.79</v>
      </c>
      <c r="BF17877">
        <v>92.864999999999995</v>
      </c>
      <c r="BG17877">
        <v>1.88</v>
      </c>
      <c r="BI17877">
        <v>34.558999999999997</v>
      </c>
      <c r="BN17877">
        <v>92.864999999999995</v>
      </c>
      <c r="BO17877">
        <v>1.88</v>
      </c>
      <c r="BQ17877">
        <v>34.558999999999997</v>
      </c>
      <c r="BS17877">
        <v>-0.6</v>
      </c>
      <c r="BT17877">
        <v>-12.397</v>
      </c>
      <c r="BU17877" t="s">
        <v>131</v>
      </c>
      <c r="BX17877">
        <v>0</v>
      </c>
      <c r="BY17877">
        <v>0</v>
      </c>
      <c r="CA17877">
        <v>0</v>
      </c>
      <c r="CF17877">
        <v>0</v>
      </c>
      <c r="CG17877">
        <v>0</v>
      </c>
      <c r="CI17877">
        <v>14.090999999999999</v>
      </c>
      <c r="CJ17877">
        <v>4.6280000000000001</v>
      </c>
      <c r="CK17877">
        <v>1850.8720000000001</v>
      </c>
      <c r="CL17877">
        <v>37.47</v>
      </c>
      <c r="CM17877">
        <v>0</v>
      </c>
      <c r="CP17877">
        <v>0</v>
      </c>
      <c r="CQ17877">
        <v>0</v>
      </c>
      <c r="CT17877">
        <v>0</v>
      </c>
      <c r="CU17877">
        <v>0</v>
      </c>
      <c r="CW17877">
        <v>0</v>
      </c>
      <c r="CX17877">
        <v>0</v>
      </c>
      <c r="CZ17877">
        <v>268.71600000000001</v>
      </c>
      <c r="DA17877">
        <v>38.116999999999997</v>
      </c>
      <c r="DE17877">
        <v>92.864999999999995</v>
      </c>
      <c r="DF17877">
        <v>1.88</v>
      </c>
      <c r="DH17877">
        <v>34.558999999999997</v>
      </c>
      <c r="DJ17877" t="s">
        <v>131</v>
      </c>
      <c r="DM17877">
        <v>0</v>
      </c>
      <c r="DN17877">
        <v>0</v>
      </c>
      <c r="DP17877">
        <v>0</v>
      </c>
      <c r="DR17877" t="s">
        <v>131</v>
      </c>
      <c r="DU17877">
        <v>0</v>
      </c>
      <c r="DV17877">
        <v>0</v>
      </c>
      <c r="DX17877">
        <v>0</v>
      </c>
    </row>
    <row r="17878" spans="1:129" hidden="1" x14ac:dyDescent="0.3">
      <c r="A17878" t="s">
        <v>3114</v>
      </c>
      <c r="B17878">
        <v>2008</v>
      </c>
      <c r="C17878" t="s">
        <v>3115</v>
      </c>
      <c r="D17878">
        <v>4393666</v>
      </c>
      <c r="E17878">
        <v>84280721408</v>
      </c>
      <c r="F17878" t="s">
        <v>131</v>
      </c>
      <c r="G17878" t="s">
        <v>131</v>
      </c>
      <c r="H17878" t="s">
        <v>131</v>
      </c>
      <c r="I17878" t="s">
        <v>131</v>
      </c>
      <c r="J17878">
        <v>5</v>
      </c>
      <c r="K17878">
        <v>0</v>
      </c>
      <c r="L17878">
        <v>0</v>
      </c>
      <c r="M17878" t="s">
        <v>131</v>
      </c>
      <c r="N17878">
        <v>374.02199999999999</v>
      </c>
      <c r="O17878">
        <v>2.91</v>
      </c>
      <c r="P17878">
        <v>0.23300000000000001</v>
      </c>
      <c r="Q17878">
        <v>1876.99</v>
      </c>
      <c r="R17878">
        <v>8.2469999999999999</v>
      </c>
      <c r="S17878">
        <v>567</v>
      </c>
      <c r="T17878">
        <v>2</v>
      </c>
      <c r="V17878">
        <v>0</v>
      </c>
      <c r="W17878">
        <v>0</v>
      </c>
      <c r="X17878">
        <v>0</v>
      </c>
      <c r="Y17878">
        <v>19</v>
      </c>
      <c r="Z17878">
        <v>7.6449999999999996</v>
      </c>
      <c r="AA17878">
        <v>18.79</v>
      </c>
      <c r="AB17878">
        <v>12.78</v>
      </c>
      <c r="AC17878" t="s">
        <v>3134</v>
      </c>
      <c r="AD17878">
        <v>-0.54300000000000004</v>
      </c>
      <c r="AE17878">
        <v>-0.58799999999999997</v>
      </c>
      <c r="AF17878">
        <v>24550.625</v>
      </c>
      <c r="AG17878">
        <v>1.28</v>
      </c>
      <c r="AH17878">
        <v>-3.802</v>
      </c>
      <c r="AI17878">
        <v>-3.6120000000000001</v>
      </c>
      <c r="AJ17878">
        <v>1579.547</v>
      </c>
      <c r="AK17878">
        <v>6.94</v>
      </c>
      <c r="AL17878">
        <v>20803.085999999999</v>
      </c>
      <c r="AM17878">
        <v>91.402000000000001</v>
      </c>
      <c r="AN17878">
        <v>54.304000000000002</v>
      </c>
      <c r="AO17878">
        <v>84.734999999999999</v>
      </c>
      <c r="AP17878">
        <v>-3.073</v>
      </c>
      <c r="AQ17878">
        <v>-0.96</v>
      </c>
      <c r="AR17878">
        <v>30.27</v>
      </c>
      <c r="AS17878">
        <v>560</v>
      </c>
      <c r="AT17878">
        <v>2</v>
      </c>
      <c r="AU17878">
        <v>6889.5510000000004</v>
      </c>
      <c r="AV17878">
        <v>0.19700000000000001</v>
      </c>
      <c r="AW17878">
        <v>4.2000000000000003E-2</v>
      </c>
      <c r="AX17878">
        <v>4879.5010000000002</v>
      </c>
      <c r="AY17878">
        <v>21.439</v>
      </c>
      <c r="AZ17878">
        <v>19</v>
      </c>
      <c r="BA17878">
        <v>28.062999999999999</v>
      </c>
      <c r="BB17878">
        <v>4.78</v>
      </c>
      <c r="BC17878">
        <v>23</v>
      </c>
      <c r="BD17878">
        <v>2.9550000000000001</v>
      </c>
      <c r="BE17878">
        <v>16.245000000000001</v>
      </c>
      <c r="BF17878">
        <v>1315.53</v>
      </c>
      <c r="BG17878">
        <v>5.78</v>
      </c>
      <c r="BH17878">
        <v>3697.355</v>
      </c>
      <c r="BI17878">
        <v>45.226999999999997</v>
      </c>
      <c r="BJ17878">
        <v>15.06</v>
      </c>
      <c r="BK17878">
        <v>23.196999999999999</v>
      </c>
      <c r="BL17878">
        <v>3.0129999999999999</v>
      </c>
      <c r="BM17878">
        <v>16.423999999999999</v>
      </c>
      <c r="BN17878">
        <v>1329.1859999999999</v>
      </c>
      <c r="BO17878">
        <v>5.84</v>
      </c>
      <c r="BP17878">
        <v>3738.1959999999999</v>
      </c>
      <c r="BQ17878">
        <v>45.695999999999998</v>
      </c>
      <c r="BR17878">
        <v>15.226000000000001</v>
      </c>
      <c r="BS17878">
        <v>6.01</v>
      </c>
      <c r="BT17878">
        <v>31.984999999999999</v>
      </c>
      <c r="BU17878" t="s">
        <v>131</v>
      </c>
      <c r="BV17878">
        <v>0</v>
      </c>
      <c r="BW17878">
        <v>0</v>
      </c>
      <c r="BX17878">
        <v>0</v>
      </c>
      <c r="BY17878">
        <v>0</v>
      </c>
      <c r="BZ17878">
        <v>0</v>
      </c>
      <c r="CA17878">
        <v>0</v>
      </c>
      <c r="CB17878">
        <v>0</v>
      </c>
      <c r="CC17878">
        <v>-5.1740000000000004</v>
      </c>
      <c r="CD17878">
        <v>-2.8860000000000001</v>
      </c>
      <c r="CE17878">
        <v>52.884999999999998</v>
      </c>
      <c r="CF17878">
        <v>452.92500000000001</v>
      </c>
      <c r="CG17878">
        <v>1.99</v>
      </c>
      <c r="CH17878">
        <v>12036.544</v>
      </c>
      <c r="CI17878">
        <v>-7.3259999999999996</v>
      </c>
      <c r="CJ17878">
        <v>-0.86</v>
      </c>
      <c r="CK17878">
        <v>2475.8980000000001</v>
      </c>
      <c r="CL17878">
        <v>10.878</v>
      </c>
      <c r="CM17878">
        <v>15.571</v>
      </c>
      <c r="CN17878">
        <v>49.027000000000001</v>
      </c>
      <c r="CO17878">
        <v>6.7000000000000004E-2</v>
      </c>
      <c r="CP17878">
        <v>0.02</v>
      </c>
      <c r="CQ17878">
        <v>0</v>
      </c>
      <c r="CR17878">
        <v>200</v>
      </c>
      <c r="CS17878">
        <v>4.4999999999999998E-2</v>
      </c>
      <c r="CT17878">
        <v>4.5519999999999996</v>
      </c>
      <c r="CU17878">
        <v>0</v>
      </c>
      <c r="CV17878">
        <v>15.257999999999999</v>
      </c>
      <c r="CW17878">
        <v>0</v>
      </c>
      <c r="CX17878">
        <v>0</v>
      </c>
      <c r="CY17878">
        <v>6.2E-2</v>
      </c>
      <c r="CZ17878">
        <v>2908.732</v>
      </c>
      <c r="DA17878">
        <v>107.867</v>
      </c>
      <c r="DB17878">
        <v>23.196999999999999</v>
      </c>
      <c r="DC17878">
        <v>3.0129999999999999</v>
      </c>
      <c r="DD17878">
        <v>16.423999999999999</v>
      </c>
      <c r="DE17878">
        <v>1329.1859999999999</v>
      </c>
      <c r="DF17878">
        <v>5.84</v>
      </c>
      <c r="DG17878">
        <v>3738.1959999999999</v>
      </c>
      <c r="DH17878">
        <v>45.695999999999998</v>
      </c>
      <c r="DI17878">
        <v>15.226000000000001</v>
      </c>
      <c r="DJ17878" t="s">
        <v>131</v>
      </c>
      <c r="DK17878">
        <v>0</v>
      </c>
      <c r="DL17878">
        <v>0</v>
      </c>
      <c r="DM17878">
        <v>0</v>
      </c>
      <c r="DN17878">
        <v>0</v>
      </c>
      <c r="DO17878">
        <v>0</v>
      </c>
      <c r="DP17878">
        <v>0</v>
      </c>
      <c r="DQ17878">
        <v>0</v>
      </c>
      <c r="DR17878" t="s">
        <v>1580</v>
      </c>
      <c r="DS17878">
        <v>0</v>
      </c>
      <c r="DT17878">
        <v>0</v>
      </c>
      <c r="DU17878">
        <v>9</v>
      </c>
      <c r="DV17878">
        <v>0</v>
      </c>
      <c r="DW17878">
        <v>26</v>
      </c>
      <c r="DX17878">
        <v>0</v>
      </c>
      <c r="DY17878">
        <v>0</v>
      </c>
    </row>
    <row r="17879" spans="1:129" hidden="1" x14ac:dyDescent="0.3">
      <c r="A17879" t="s">
        <v>3169</v>
      </c>
      <c r="B17879">
        <v>2008</v>
      </c>
      <c r="C17879" t="s">
        <v>3170</v>
      </c>
      <c r="D17879">
        <v>11276607</v>
      </c>
      <c r="E17879">
        <v>67603095552</v>
      </c>
      <c r="F17879" t="s">
        <v>131</v>
      </c>
      <c r="G17879" t="s">
        <v>131</v>
      </c>
      <c r="H17879" t="s">
        <v>131</v>
      </c>
      <c r="I17879" t="s">
        <v>131</v>
      </c>
      <c r="J17879">
        <v>196</v>
      </c>
      <c r="K17879">
        <v>2</v>
      </c>
      <c r="L17879">
        <v>13</v>
      </c>
      <c r="M17879" t="s">
        <v>131</v>
      </c>
      <c r="N17879">
        <v>622.67499999999995</v>
      </c>
      <c r="S17879">
        <v>0</v>
      </c>
      <c r="T17879">
        <v>0</v>
      </c>
      <c r="V17879">
        <v>0</v>
      </c>
      <c r="W17879">
        <v>0</v>
      </c>
      <c r="X17879">
        <v>0</v>
      </c>
      <c r="Y17879">
        <v>0</v>
      </c>
      <c r="AA17879">
        <v>16.670000000000002</v>
      </c>
      <c r="AB17879">
        <v>16.670000000000002</v>
      </c>
      <c r="AC17879" t="s">
        <v>131</v>
      </c>
      <c r="AD17879">
        <v>14.391999999999999</v>
      </c>
      <c r="AE17879">
        <v>14.657</v>
      </c>
      <c r="AF17879">
        <v>10330.99</v>
      </c>
      <c r="AG17879">
        <v>1.7230000000000001</v>
      </c>
      <c r="AJ17879">
        <v>1268.999</v>
      </c>
      <c r="AK17879">
        <v>14.31</v>
      </c>
      <c r="AN17879">
        <v>85.843000000000004</v>
      </c>
      <c r="AS17879">
        <v>62</v>
      </c>
      <c r="AT17879">
        <v>1</v>
      </c>
      <c r="AV17879">
        <v>93.332999999999998</v>
      </c>
      <c r="AW17879">
        <v>5.7549999999999999</v>
      </c>
      <c r="AX17879">
        <v>1057.0809999999999</v>
      </c>
      <c r="AY17879">
        <v>11.92</v>
      </c>
      <c r="AZ17879">
        <v>4</v>
      </c>
      <c r="BB17879">
        <v>10.38</v>
      </c>
      <c r="BF17879">
        <v>12.414999999999999</v>
      </c>
      <c r="BG17879">
        <v>0.14000000000000001</v>
      </c>
      <c r="BI17879">
        <v>0.84</v>
      </c>
      <c r="BN17879">
        <v>209.28299999999999</v>
      </c>
      <c r="BO17879">
        <v>2.36</v>
      </c>
      <c r="BQ17879">
        <v>14.157</v>
      </c>
      <c r="BS17879">
        <v>0</v>
      </c>
      <c r="BT17879">
        <v>0</v>
      </c>
      <c r="BU17879" t="s">
        <v>131</v>
      </c>
      <c r="BX17879">
        <v>0</v>
      </c>
      <c r="BY17879">
        <v>0</v>
      </c>
      <c r="CA17879">
        <v>0</v>
      </c>
      <c r="CF17879">
        <v>1206.923</v>
      </c>
      <c r="CG17879">
        <v>13.61</v>
      </c>
      <c r="CI17879">
        <v>3.661</v>
      </c>
      <c r="CJ17879">
        <v>1.266</v>
      </c>
      <c r="CK17879">
        <v>3179.9360000000001</v>
      </c>
      <c r="CL17879">
        <v>35.859000000000002</v>
      </c>
      <c r="CM17879">
        <v>81.644000000000005</v>
      </c>
      <c r="CP17879">
        <v>2.21</v>
      </c>
      <c r="CQ17879">
        <v>0</v>
      </c>
      <c r="CT17879">
        <v>195.98099999999999</v>
      </c>
      <c r="CU17879">
        <v>0</v>
      </c>
      <c r="CW17879">
        <v>13</v>
      </c>
      <c r="CX17879">
        <v>0</v>
      </c>
      <c r="CZ17879">
        <v>1478.2809999999999</v>
      </c>
      <c r="DA17879">
        <v>116.499</v>
      </c>
      <c r="DE17879">
        <v>209.28299999999999</v>
      </c>
      <c r="DF17879">
        <v>2.36</v>
      </c>
      <c r="DH17879">
        <v>14.157</v>
      </c>
      <c r="DJ17879" t="s">
        <v>131</v>
      </c>
      <c r="DM17879">
        <v>0</v>
      </c>
      <c r="DN17879">
        <v>0</v>
      </c>
      <c r="DP17879">
        <v>0</v>
      </c>
      <c r="DR17879" t="s">
        <v>131</v>
      </c>
      <c r="DU17879">
        <v>1</v>
      </c>
      <c r="DV17879">
        <v>0</v>
      </c>
      <c r="DX17879">
        <v>0</v>
      </c>
    </row>
    <row r="17880" spans="1:129" hidden="1" x14ac:dyDescent="0.3">
      <c r="A17880" t="s">
        <v>3171</v>
      </c>
      <c r="B17880">
        <v>2008</v>
      </c>
      <c r="C17880" t="s">
        <v>3172</v>
      </c>
      <c r="D17880">
        <v>1092402</v>
      </c>
      <c r="E17880">
        <v>26560141312</v>
      </c>
      <c r="F17880" t="s">
        <v>131</v>
      </c>
      <c r="G17880" t="s">
        <v>131</v>
      </c>
      <c r="H17880" t="s">
        <v>131</v>
      </c>
      <c r="I17880" t="s">
        <v>131</v>
      </c>
      <c r="J17880">
        <v>9</v>
      </c>
      <c r="K17880">
        <v>0</v>
      </c>
      <c r="L17880">
        <v>0</v>
      </c>
      <c r="M17880" t="s">
        <v>131</v>
      </c>
      <c r="N17880">
        <v>698.22500000000002</v>
      </c>
      <c r="O17880">
        <v>-18.206</v>
      </c>
      <c r="P17880">
        <v>-5.8000000000000003E-2</v>
      </c>
      <c r="Q17880">
        <v>238.64</v>
      </c>
      <c r="R17880">
        <v>0.26100000000000001</v>
      </c>
      <c r="S17880">
        <v>0</v>
      </c>
      <c r="T17880">
        <v>0</v>
      </c>
      <c r="V17880">
        <v>0</v>
      </c>
      <c r="W17880">
        <v>0</v>
      </c>
      <c r="X17880">
        <v>0</v>
      </c>
      <c r="Y17880">
        <v>0</v>
      </c>
      <c r="Z17880">
        <v>0.72699999999999998</v>
      </c>
      <c r="AA17880">
        <v>5.07</v>
      </c>
      <c r="AB17880">
        <v>5.07</v>
      </c>
      <c r="AC17880" t="s">
        <v>3198</v>
      </c>
      <c r="AD17880">
        <v>2.4830000000000001</v>
      </c>
      <c r="AE17880">
        <v>0.86899999999999999</v>
      </c>
      <c r="AF17880">
        <v>32822.43</v>
      </c>
      <c r="AG17880">
        <v>1.35</v>
      </c>
      <c r="AH17880">
        <v>1.9370000000000001</v>
      </c>
      <c r="AI17880">
        <v>0.67700000000000005</v>
      </c>
      <c r="AJ17880">
        <v>4631.9939999999997</v>
      </c>
      <c r="AK17880">
        <v>5.0599999999999996</v>
      </c>
      <c r="AL17880">
        <v>32628.192999999999</v>
      </c>
      <c r="AM17880">
        <v>35.643000000000001</v>
      </c>
      <c r="AN17880">
        <v>99.802999999999997</v>
      </c>
      <c r="AO17880">
        <v>99.408000000000001</v>
      </c>
      <c r="AQ17880">
        <v>0</v>
      </c>
      <c r="AR17880">
        <v>0</v>
      </c>
      <c r="AS17880">
        <v>0</v>
      </c>
      <c r="AT17880">
        <v>0</v>
      </c>
      <c r="AU17880">
        <v>0</v>
      </c>
      <c r="AW17880">
        <v>0</v>
      </c>
      <c r="AX17880">
        <v>0</v>
      </c>
      <c r="AY17880">
        <v>0</v>
      </c>
      <c r="AZ17880">
        <v>0</v>
      </c>
      <c r="BA17880">
        <v>0</v>
      </c>
      <c r="BB17880">
        <v>3.54</v>
      </c>
      <c r="BD17880">
        <v>0</v>
      </c>
      <c r="BE17880">
        <v>0</v>
      </c>
      <c r="BF17880">
        <v>0</v>
      </c>
      <c r="BG17880">
        <v>0</v>
      </c>
      <c r="BH17880">
        <v>0</v>
      </c>
      <c r="BI17880">
        <v>0</v>
      </c>
      <c r="BJ17880">
        <v>0</v>
      </c>
      <c r="BK17880">
        <v>340.12599999999998</v>
      </c>
      <c r="BL17880">
        <v>3.6999999999999998E-2</v>
      </c>
      <c r="BM17880">
        <v>4.8000000000000001E-2</v>
      </c>
      <c r="BN17880">
        <v>9.1539999999999999</v>
      </c>
      <c r="BO17880">
        <v>0.01</v>
      </c>
      <c r="BP17880">
        <v>43.686</v>
      </c>
      <c r="BQ17880">
        <v>0.19700000000000001</v>
      </c>
      <c r="BR17880">
        <v>0.13300000000000001</v>
      </c>
      <c r="BS17880">
        <v>0</v>
      </c>
      <c r="BT17880">
        <v>0</v>
      </c>
      <c r="BU17880" t="s">
        <v>131</v>
      </c>
      <c r="BV17880">
        <v>0</v>
      </c>
      <c r="BW17880">
        <v>0</v>
      </c>
      <c r="BX17880">
        <v>0</v>
      </c>
      <c r="BY17880">
        <v>0</v>
      </c>
      <c r="BZ17880">
        <v>0</v>
      </c>
      <c r="CA17880">
        <v>0</v>
      </c>
      <c r="CB17880">
        <v>0</v>
      </c>
      <c r="CC17880">
        <v>2.1219999999999999</v>
      </c>
      <c r="CD17880">
        <v>0.73499999999999999</v>
      </c>
      <c r="CE17880">
        <v>35.381999999999998</v>
      </c>
      <c r="CF17880">
        <v>4631.9939999999997</v>
      </c>
      <c r="CG17880">
        <v>5.0599999999999996</v>
      </c>
      <c r="CH17880">
        <v>32389.553</v>
      </c>
      <c r="CJ17880">
        <v>0</v>
      </c>
      <c r="CK17880">
        <v>0</v>
      </c>
      <c r="CL17880">
        <v>0</v>
      </c>
      <c r="CM17880">
        <v>99.802999999999997</v>
      </c>
      <c r="CN17880">
        <v>98.680999999999997</v>
      </c>
      <c r="CO17880">
        <v>3.7999999999999999E-2</v>
      </c>
      <c r="CP17880">
        <v>0.01</v>
      </c>
      <c r="CQ17880">
        <v>0</v>
      </c>
      <c r="CR17880">
        <v>757.14300000000003</v>
      </c>
      <c r="CS17880">
        <v>3.4000000000000002E-2</v>
      </c>
      <c r="CT17880">
        <v>9.1539999999999999</v>
      </c>
      <c r="CU17880">
        <v>0</v>
      </c>
      <c r="CV17880">
        <v>35.066000000000003</v>
      </c>
      <c r="CW17880">
        <v>0</v>
      </c>
      <c r="CX17880">
        <v>0</v>
      </c>
      <c r="CY17880">
        <v>0.107</v>
      </c>
      <c r="CZ17880">
        <v>4641.1490000000003</v>
      </c>
      <c r="DA17880">
        <v>35.854999999999997</v>
      </c>
      <c r="DB17880">
        <v>340.12599999999998</v>
      </c>
      <c r="DC17880">
        <v>3.6999999999999998E-2</v>
      </c>
      <c r="DD17880">
        <v>4.8000000000000001E-2</v>
      </c>
      <c r="DE17880">
        <v>9.1539999999999999</v>
      </c>
      <c r="DF17880">
        <v>0.01</v>
      </c>
      <c r="DG17880">
        <v>43.686</v>
      </c>
      <c r="DH17880">
        <v>0.19700000000000001</v>
      </c>
      <c r="DI17880">
        <v>0.13300000000000001</v>
      </c>
      <c r="DJ17880" t="s">
        <v>3199</v>
      </c>
      <c r="DK17880">
        <v>0</v>
      </c>
      <c r="DL17880">
        <v>0</v>
      </c>
      <c r="DM17880">
        <v>0</v>
      </c>
      <c r="DN17880">
        <v>0</v>
      </c>
      <c r="DO17880">
        <v>8</v>
      </c>
      <c r="DP17880">
        <v>0</v>
      </c>
      <c r="DQ17880">
        <v>0</v>
      </c>
      <c r="DR17880" t="s">
        <v>256</v>
      </c>
      <c r="DS17880">
        <v>0</v>
      </c>
      <c r="DT17880">
        <v>0</v>
      </c>
      <c r="DU17880">
        <v>0</v>
      </c>
      <c r="DV17880">
        <v>0</v>
      </c>
      <c r="DW17880">
        <v>1</v>
      </c>
      <c r="DX17880">
        <v>0</v>
      </c>
      <c r="DY17880">
        <v>0</v>
      </c>
    </row>
    <row r="17881" spans="1:129" hidden="1" x14ac:dyDescent="0.3">
      <c r="A17881" t="s">
        <v>3235</v>
      </c>
      <c r="B17881">
        <v>2008</v>
      </c>
      <c r="C17881" t="s">
        <v>3236</v>
      </c>
      <c r="D17881">
        <v>10378586</v>
      </c>
      <c r="E17881">
        <v>271304294400</v>
      </c>
      <c r="F17881" t="s">
        <v>131</v>
      </c>
      <c r="G17881" t="s">
        <v>131</v>
      </c>
      <c r="H17881" t="s">
        <v>131</v>
      </c>
      <c r="I17881" t="s">
        <v>131</v>
      </c>
      <c r="J17881">
        <v>140</v>
      </c>
      <c r="K17881">
        <v>1</v>
      </c>
      <c r="L17881">
        <v>2</v>
      </c>
      <c r="M17881" t="s">
        <v>131</v>
      </c>
      <c r="N17881">
        <v>521.61400000000003</v>
      </c>
      <c r="O17881">
        <v>-5.1609999999999996</v>
      </c>
      <c r="P17881">
        <v>-12.465</v>
      </c>
      <c r="Q17881">
        <v>22069.442999999999</v>
      </c>
      <c r="R17881">
        <v>229.05</v>
      </c>
      <c r="S17881">
        <v>4699</v>
      </c>
      <c r="T17881">
        <v>49</v>
      </c>
      <c r="U17881">
        <v>-4.28</v>
      </c>
      <c r="V17881">
        <v>-11.849</v>
      </c>
      <c r="W17881">
        <v>25532.546999999999</v>
      </c>
      <c r="X17881">
        <v>264.99200000000002</v>
      </c>
      <c r="Y17881">
        <v>59</v>
      </c>
      <c r="Z17881">
        <v>44.593000000000004</v>
      </c>
      <c r="AA17881">
        <v>71.81</v>
      </c>
      <c r="AB17881">
        <v>83.28</v>
      </c>
      <c r="AC17881" t="s">
        <v>3289</v>
      </c>
      <c r="AD17881">
        <v>-1.911</v>
      </c>
      <c r="AE17881">
        <v>-10.009</v>
      </c>
      <c r="AF17881">
        <v>49490.605000000003</v>
      </c>
      <c r="AG17881">
        <v>1.893</v>
      </c>
      <c r="AH17881">
        <v>-2.867</v>
      </c>
      <c r="AI17881">
        <v>-12.683</v>
      </c>
      <c r="AJ17881">
        <v>5107.6319999999996</v>
      </c>
      <c r="AK17881">
        <v>53.01</v>
      </c>
      <c r="AL17881">
        <v>41403.491999999998</v>
      </c>
      <c r="AM17881">
        <v>429.71</v>
      </c>
      <c r="AN17881">
        <v>63.652999999999999</v>
      </c>
      <c r="AO17881">
        <v>83.659000000000006</v>
      </c>
      <c r="AP17881">
        <v>-0.9</v>
      </c>
      <c r="AQ17881">
        <v>-0.75700000000000001</v>
      </c>
      <c r="AR17881">
        <v>83.427999999999997</v>
      </c>
      <c r="AS17881">
        <v>98</v>
      </c>
      <c r="AT17881">
        <v>1</v>
      </c>
      <c r="AU17881">
        <v>8038.4979999999996</v>
      </c>
      <c r="AV17881">
        <v>-2.1619999999999999</v>
      </c>
      <c r="AW17881">
        <v>-4.5999999999999999E-2</v>
      </c>
      <c r="AX17881">
        <v>199.816</v>
      </c>
      <c r="AY17881">
        <v>2.0739999999999998</v>
      </c>
      <c r="AZ17881">
        <v>1</v>
      </c>
      <c r="BA17881">
        <v>16.242000000000001</v>
      </c>
      <c r="BB17881">
        <v>43.44</v>
      </c>
      <c r="BC17881">
        <v>-2.645</v>
      </c>
      <c r="BD17881">
        <v>-0.191</v>
      </c>
      <c r="BE17881">
        <v>5.6879999999999997</v>
      </c>
      <c r="BF17881">
        <v>194.63200000000001</v>
      </c>
      <c r="BG17881">
        <v>2.02</v>
      </c>
      <c r="BH17881">
        <v>548.1</v>
      </c>
      <c r="BI17881">
        <v>2.4260000000000002</v>
      </c>
      <c r="BJ17881">
        <v>1.107</v>
      </c>
      <c r="BK17881">
        <v>2.448</v>
      </c>
      <c r="BL17881">
        <v>1.6140000000000001</v>
      </c>
      <c r="BM17881">
        <v>82.656999999999996</v>
      </c>
      <c r="BN17881">
        <v>2916.5819999999999</v>
      </c>
      <c r="BO17881">
        <v>30.27</v>
      </c>
      <c r="BP17881">
        <v>7964.2070000000003</v>
      </c>
      <c r="BQ17881">
        <v>36.347000000000001</v>
      </c>
      <c r="BR17881">
        <v>16.091999999999999</v>
      </c>
      <c r="BS17881">
        <v>-11.47</v>
      </c>
      <c r="BT17881">
        <v>-15.973000000000001</v>
      </c>
      <c r="BU17881" t="s">
        <v>3290</v>
      </c>
      <c r="BV17881">
        <v>1</v>
      </c>
      <c r="BW17881">
        <v>72</v>
      </c>
      <c r="BX17881">
        <v>2558</v>
      </c>
      <c r="BY17881">
        <v>27</v>
      </c>
      <c r="BZ17881">
        <v>6898</v>
      </c>
      <c r="CA17881">
        <v>32</v>
      </c>
      <c r="CB17881">
        <v>14</v>
      </c>
      <c r="CC17881">
        <v>0.46200000000000002</v>
      </c>
      <c r="CD17881">
        <v>0.54</v>
      </c>
      <c r="CE17881">
        <v>117.232</v>
      </c>
      <c r="CF17881">
        <v>310.25400000000002</v>
      </c>
      <c r="CG17881">
        <v>3.22</v>
      </c>
      <c r="CH17881">
        <v>11295.553</v>
      </c>
      <c r="CI17881">
        <v>-1.425</v>
      </c>
      <c r="CJ17881">
        <v>-4.7E-2</v>
      </c>
      <c r="CK17881">
        <v>315.8</v>
      </c>
      <c r="CL17881">
        <v>3.278</v>
      </c>
      <c r="CM17881">
        <v>3.8660000000000001</v>
      </c>
      <c r="CN17881">
        <v>22.824000000000002</v>
      </c>
      <c r="CO17881">
        <v>4.6500000000000004</v>
      </c>
      <c r="CP17881">
        <v>1.45</v>
      </c>
      <c r="CQ17881">
        <v>0</v>
      </c>
      <c r="CR17881">
        <v>22.673999999999999</v>
      </c>
      <c r="CS17881">
        <v>0.85899999999999999</v>
      </c>
      <c r="CT17881">
        <v>139.71100000000001</v>
      </c>
      <c r="CU17881">
        <v>0</v>
      </c>
      <c r="CV17881">
        <v>447.99200000000002</v>
      </c>
      <c r="CW17881">
        <v>2</v>
      </c>
      <c r="CX17881">
        <v>0</v>
      </c>
      <c r="CY17881">
        <v>0.90500000000000003</v>
      </c>
      <c r="CZ17881">
        <v>8024.2139999999999</v>
      </c>
      <c r="DA17881">
        <v>513.64300000000003</v>
      </c>
      <c r="DB17881">
        <v>10.164999999999999</v>
      </c>
      <c r="DC17881">
        <v>1.0329999999999999</v>
      </c>
      <c r="DD17881">
        <v>11.061999999999999</v>
      </c>
      <c r="DE17881">
        <v>358.43</v>
      </c>
      <c r="DF17881">
        <v>3.72</v>
      </c>
      <c r="DG17881">
        <v>1065.838</v>
      </c>
      <c r="DH17881">
        <v>4.4669999999999996</v>
      </c>
      <c r="DI17881">
        <v>2.1539999999999999</v>
      </c>
      <c r="DJ17881" t="s">
        <v>3291</v>
      </c>
      <c r="DK17881">
        <v>0</v>
      </c>
      <c r="DL17881">
        <v>0</v>
      </c>
      <c r="DM17881">
        <v>0.96399999999999997</v>
      </c>
      <c r="DN17881">
        <v>0.01</v>
      </c>
      <c r="DO17881">
        <v>4</v>
      </c>
      <c r="DP17881">
        <v>1.2E-2</v>
      </c>
      <c r="DQ17881">
        <v>0</v>
      </c>
      <c r="DR17881" t="s">
        <v>3292</v>
      </c>
      <c r="DS17881">
        <v>0</v>
      </c>
      <c r="DT17881">
        <v>1</v>
      </c>
      <c r="DU17881">
        <v>23</v>
      </c>
      <c r="DV17881">
        <v>0</v>
      </c>
      <c r="DW17881">
        <v>66</v>
      </c>
      <c r="DX17881">
        <v>0</v>
      </c>
      <c r="DY17881">
        <v>0</v>
      </c>
    </row>
    <row r="17882" spans="1:129" hidden="1" x14ac:dyDescent="0.3">
      <c r="A17882" t="s">
        <v>3340</v>
      </c>
      <c r="B17882">
        <v>2008</v>
      </c>
      <c r="C17882" t="s">
        <v>3341</v>
      </c>
      <c r="D17882">
        <v>62249724</v>
      </c>
      <c r="E17882">
        <v>39245770752</v>
      </c>
      <c r="F17882" t="s">
        <v>131</v>
      </c>
      <c r="G17882" t="s">
        <v>131</v>
      </c>
      <c r="H17882" t="s">
        <v>131</v>
      </c>
      <c r="I17882" t="s">
        <v>131</v>
      </c>
      <c r="J17882">
        <v>0</v>
      </c>
      <c r="K17882">
        <v>0</v>
      </c>
      <c r="L17882">
        <v>0</v>
      </c>
      <c r="M17882" t="s">
        <v>131</v>
      </c>
      <c r="N17882">
        <v>28.187999999999999</v>
      </c>
      <c r="S17882">
        <v>0</v>
      </c>
      <c r="T17882">
        <v>0</v>
      </c>
      <c r="U17882">
        <v>-9.375</v>
      </c>
      <c r="V17882">
        <v>-8.9999999999999993E-3</v>
      </c>
      <c r="W17882">
        <v>1.407</v>
      </c>
      <c r="X17882">
        <v>8.7999999999999995E-2</v>
      </c>
      <c r="Y17882">
        <v>0</v>
      </c>
      <c r="AA17882">
        <v>6.86</v>
      </c>
      <c r="AB17882">
        <v>7.45</v>
      </c>
      <c r="AC17882" t="s">
        <v>131</v>
      </c>
      <c r="AD17882">
        <v>-5.3639999999999999</v>
      </c>
      <c r="AE17882">
        <v>-1.609</v>
      </c>
      <c r="AF17882">
        <v>456.029</v>
      </c>
      <c r="AG17882">
        <v>0.72299999999999998</v>
      </c>
      <c r="AJ17882">
        <v>0.64300000000000002</v>
      </c>
      <c r="AK17882">
        <v>0.04</v>
      </c>
      <c r="AN17882">
        <v>0.53700000000000003</v>
      </c>
      <c r="AS17882">
        <v>0</v>
      </c>
      <c r="AT17882">
        <v>0</v>
      </c>
      <c r="AW17882">
        <v>0</v>
      </c>
      <c r="AX17882">
        <v>0</v>
      </c>
      <c r="AY17882">
        <v>0</v>
      </c>
      <c r="AZ17882">
        <v>0</v>
      </c>
      <c r="BB17882">
        <v>0.21</v>
      </c>
      <c r="BF17882">
        <v>119.03700000000001</v>
      </c>
      <c r="BG17882">
        <v>7.41</v>
      </c>
      <c r="BI17882">
        <v>99.462999999999994</v>
      </c>
      <c r="BN17882">
        <v>119.03700000000001</v>
      </c>
      <c r="BO17882">
        <v>7.41</v>
      </c>
      <c r="BQ17882">
        <v>99.462999999999994</v>
      </c>
      <c r="BS17882">
        <v>-0.59</v>
      </c>
      <c r="BT17882">
        <v>-8.6010000000000009</v>
      </c>
      <c r="BU17882" t="s">
        <v>131</v>
      </c>
      <c r="BX17882">
        <v>0</v>
      </c>
      <c r="BY17882">
        <v>0</v>
      </c>
      <c r="CA17882">
        <v>0</v>
      </c>
      <c r="CF17882">
        <v>0.64300000000000002</v>
      </c>
      <c r="CG17882">
        <v>0.04</v>
      </c>
      <c r="CI17882">
        <v>-9.6760000000000002</v>
      </c>
      <c r="CJ17882">
        <v>-1.349</v>
      </c>
      <c r="CK17882">
        <v>202.35499999999999</v>
      </c>
      <c r="CL17882">
        <v>12.597</v>
      </c>
      <c r="CM17882">
        <v>0.53700000000000003</v>
      </c>
      <c r="CP17882">
        <v>0</v>
      </c>
      <c r="CQ17882">
        <v>0</v>
      </c>
      <c r="CT17882">
        <v>0</v>
      </c>
      <c r="CU17882">
        <v>0</v>
      </c>
      <c r="CW17882">
        <v>0</v>
      </c>
      <c r="CX17882">
        <v>0</v>
      </c>
      <c r="CZ17882">
        <v>119.679</v>
      </c>
      <c r="DA17882">
        <v>28.388000000000002</v>
      </c>
      <c r="DE17882">
        <v>119.03700000000001</v>
      </c>
      <c r="DF17882">
        <v>7.41</v>
      </c>
      <c r="DH17882">
        <v>99.462999999999994</v>
      </c>
      <c r="DJ17882" t="s">
        <v>131</v>
      </c>
      <c r="DM17882">
        <v>0</v>
      </c>
      <c r="DN17882">
        <v>0</v>
      </c>
      <c r="DP17882">
        <v>0</v>
      </c>
      <c r="DR17882" t="s">
        <v>131</v>
      </c>
      <c r="DU17882">
        <v>0</v>
      </c>
      <c r="DV17882">
        <v>0</v>
      </c>
      <c r="DX17882">
        <v>0</v>
      </c>
    </row>
    <row r="17883" spans="1:129" hidden="1" x14ac:dyDescent="0.3">
      <c r="A17883" t="s">
        <v>3342</v>
      </c>
      <c r="B17883">
        <v>2008</v>
      </c>
      <c r="C17883" t="s">
        <v>3343</v>
      </c>
      <c r="D17883">
        <v>5502752</v>
      </c>
      <c r="E17883">
        <v>243073646592</v>
      </c>
      <c r="F17883" t="s">
        <v>131</v>
      </c>
      <c r="G17883" t="s">
        <v>131</v>
      </c>
      <c r="H17883" t="s">
        <v>131</v>
      </c>
      <c r="I17883" t="s">
        <v>131</v>
      </c>
      <c r="J17883">
        <v>571</v>
      </c>
      <c r="K17883">
        <v>3</v>
      </c>
      <c r="L17883">
        <v>9</v>
      </c>
      <c r="M17883" t="s">
        <v>131</v>
      </c>
      <c r="N17883">
        <v>545.60400000000004</v>
      </c>
      <c r="O17883">
        <v>-11.927</v>
      </c>
      <c r="P17883">
        <v>-6.4530000000000003</v>
      </c>
      <c r="Q17883">
        <v>8660.2180000000008</v>
      </c>
      <c r="R17883">
        <v>47.655000000000001</v>
      </c>
      <c r="S17883">
        <v>3173</v>
      </c>
      <c r="T17883">
        <v>17</v>
      </c>
      <c r="V17883">
        <v>0</v>
      </c>
      <c r="W17883">
        <v>0</v>
      </c>
      <c r="X17883">
        <v>0</v>
      </c>
      <c r="Y17883">
        <v>48</v>
      </c>
      <c r="Z17883">
        <v>20.312999999999999</v>
      </c>
      <c r="AA17883">
        <v>38.07</v>
      </c>
      <c r="AB17883">
        <v>36.619999999999997</v>
      </c>
      <c r="AC17883" t="s">
        <v>3398</v>
      </c>
      <c r="AD17883">
        <v>-3.742</v>
      </c>
      <c r="AE17883">
        <v>-9.1199999999999992</v>
      </c>
      <c r="AF17883">
        <v>42633.195</v>
      </c>
      <c r="AG17883">
        <v>0.96499999999999997</v>
      </c>
      <c r="AH17883">
        <v>-3.9460000000000002</v>
      </c>
      <c r="AI17883">
        <v>-8.42</v>
      </c>
      <c r="AJ17883">
        <v>4819.4070000000002</v>
      </c>
      <c r="AK17883">
        <v>26.52</v>
      </c>
      <c r="AL17883">
        <v>37246.25</v>
      </c>
      <c r="AM17883">
        <v>204.95699999999999</v>
      </c>
      <c r="AN17883">
        <v>72.418999999999997</v>
      </c>
      <c r="AO17883">
        <v>87.364000000000004</v>
      </c>
      <c r="AP17883">
        <v>0.47699999999999998</v>
      </c>
      <c r="AQ17883">
        <v>0.22600000000000001</v>
      </c>
      <c r="AR17883">
        <v>47.716000000000001</v>
      </c>
      <c r="AS17883">
        <v>1287</v>
      </c>
      <c r="AT17883">
        <v>7</v>
      </c>
      <c r="AU17883">
        <v>8671.3150000000005</v>
      </c>
      <c r="AV17883">
        <v>9.1</v>
      </c>
      <c r="AW17883">
        <v>8.7490000000000006</v>
      </c>
      <c r="AX17883">
        <v>19063.398000000001</v>
      </c>
      <c r="AY17883">
        <v>104.901</v>
      </c>
      <c r="AZ17883">
        <v>19</v>
      </c>
      <c r="BA17883">
        <v>20.338999999999999</v>
      </c>
      <c r="BB17883">
        <v>19.98</v>
      </c>
      <c r="BC17883">
        <v>-8.5109999999999992</v>
      </c>
      <c r="BD17883">
        <v>-7.0000000000000001E-3</v>
      </c>
      <c r="BE17883">
        <v>7.1999999999999995E-2</v>
      </c>
      <c r="BF17883">
        <v>5.452</v>
      </c>
      <c r="BG17883">
        <v>0.03</v>
      </c>
      <c r="BH17883">
        <v>13.175000000000001</v>
      </c>
      <c r="BI17883">
        <v>8.2000000000000003E-2</v>
      </c>
      <c r="BJ17883">
        <v>3.1E-2</v>
      </c>
      <c r="BK17883">
        <v>-2.0390000000000001</v>
      </c>
      <c r="BL17883">
        <v>-0.70399999999999996</v>
      </c>
      <c r="BM17883">
        <v>29.573</v>
      </c>
      <c r="BN17883">
        <v>1835.4449999999999</v>
      </c>
      <c r="BO17883">
        <v>10.1</v>
      </c>
      <c r="BP17883">
        <v>5374.17</v>
      </c>
      <c r="BQ17883">
        <v>27.581</v>
      </c>
      <c r="BR17883">
        <v>12.606</v>
      </c>
      <c r="BS17883">
        <v>1.45</v>
      </c>
      <c r="BT17883">
        <v>3.8090000000000002</v>
      </c>
      <c r="BU17883" t="s">
        <v>131</v>
      </c>
      <c r="BV17883">
        <v>0</v>
      </c>
      <c r="BW17883">
        <v>0</v>
      </c>
      <c r="BX17883">
        <v>0</v>
      </c>
      <c r="BY17883">
        <v>0</v>
      </c>
      <c r="BZ17883">
        <v>0</v>
      </c>
      <c r="CA17883">
        <v>0</v>
      </c>
      <c r="CB17883">
        <v>0</v>
      </c>
      <c r="CC17883">
        <v>-1.962</v>
      </c>
      <c r="CD17883">
        <v>-2.1930000000000001</v>
      </c>
      <c r="CE17883">
        <v>109.586</v>
      </c>
      <c r="CF17883">
        <v>359.82</v>
      </c>
      <c r="CG17883">
        <v>1.98</v>
      </c>
      <c r="CH17883">
        <v>19914.717000000001</v>
      </c>
      <c r="CI17883">
        <v>-7.4720000000000004</v>
      </c>
      <c r="CJ17883">
        <v>-13.180999999999999</v>
      </c>
      <c r="CK17883">
        <v>29663.791000000001</v>
      </c>
      <c r="CL17883">
        <v>163.232</v>
      </c>
      <c r="CM17883">
        <v>5.407</v>
      </c>
      <c r="CN17883">
        <v>46.712000000000003</v>
      </c>
      <c r="CO17883">
        <v>10.025</v>
      </c>
      <c r="CP17883">
        <v>3.14</v>
      </c>
      <c r="CQ17883">
        <v>0</v>
      </c>
      <c r="CR17883">
        <v>1.1439999999999999</v>
      </c>
      <c r="CS17883">
        <v>0.113</v>
      </c>
      <c r="CT17883">
        <v>570.62400000000002</v>
      </c>
      <c r="CU17883">
        <v>0</v>
      </c>
      <c r="CV17883">
        <v>1821.8779999999999</v>
      </c>
      <c r="CW17883">
        <v>9</v>
      </c>
      <c r="CX17883">
        <v>0</v>
      </c>
      <c r="CY17883">
        <v>4.2729999999999997</v>
      </c>
      <c r="CZ17883">
        <v>6654.8519999999999</v>
      </c>
      <c r="DA17883">
        <v>234.6</v>
      </c>
      <c r="DB17883">
        <v>-2.0390000000000001</v>
      </c>
      <c r="DC17883">
        <v>-0.70399999999999996</v>
      </c>
      <c r="DD17883">
        <v>29.573</v>
      </c>
      <c r="DE17883">
        <v>1835.4449999999999</v>
      </c>
      <c r="DF17883">
        <v>10.1</v>
      </c>
      <c r="DG17883">
        <v>5374.17</v>
      </c>
      <c r="DH17883">
        <v>27.581</v>
      </c>
      <c r="DI17883">
        <v>12.606</v>
      </c>
      <c r="DJ17883" t="s">
        <v>3399</v>
      </c>
      <c r="DK17883">
        <v>0</v>
      </c>
      <c r="DL17883">
        <v>0</v>
      </c>
      <c r="DM17883">
        <v>0</v>
      </c>
      <c r="DN17883">
        <v>0</v>
      </c>
      <c r="DO17883">
        <v>1</v>
      </c>
      <c r="DP17883">
        <v>0</v>
      </c>
      <c r="DQ17883">
        <v>0</v>
      </c>
      <c r="DR17883" t="s">
        <v>1952</v>
      </c>
      <c r="DS17883">
        <v>-1</v>
      </c>
      <c r="DT17883">
        <v>19</v>
      </c>
      <c r="DU17883">
        <v>1259</v>
      </c>
      <c r="DV17883">
        <v>7</v>
      </c>
      <c r="DW17883">
        <v>3538</v>
      </c>
      <c r="DX17883">
        <v>19</v>
      </c>
      <c r="DY17883">
        <v>8</v>
      </c>
    </row>
    <row r="17884" spans="1:129" hidden="1" x14ac:dyDescent="0.3">
      <c r="A17884" t="s">
        <v>3436</v>
      </c>
      <c r="B17884">
        <v>2008</v>
      </c>
      <c r="C17884" t="s">
        <v>3437</v>
      </c>
      <c r="D17884">
        <v>882893</v>
      </c>
      <c r="E17884">
        <v>1746582400</v>
      </c>
      <c r="F17884" t="s">
        <v>131</v>
      </c>
      <c r="G17884" t="s">
        <v>131</v>
      </c>
      <c r="H17884" t="s">
        <v>131</v>
      </c>
      <c r="I17884" t="s">
        <v>131</v>
      </c>
      <c r="J17884">
        <v>0</v>
      </c>
      <c r="K17884">
        <v>0</v>
      </c>
      <c r="L17884">
        <v>0</v>
      </c>
      <c r="M17884" t="s">
        <v>131</v>
      </c>
      <c r="N17884">
        <v>687.5</v>
      </c>
      <c r="S17884">
        <v>0</v>
      </c>
      <c r="T17884">
        <v>0</v>
      </c>
      <c r="V17884">
        <v>0</v>
      </c>
      <c r="W17884">
        <v>0</v>
      </c>
      <c r="X17884">
        <v>0</v>
      </c>
      <c r="Y17884">
        <v>0</v>
      </c>
      <c r="AA17884">
        <v>0.32</v>
      </c>
      <c r="AB17884">
        <v>0.32</v>
      </c>
      <c r="AC17884" t="s">
        <v>131</v>
      </c>
      <c r="AD17884">
        <v>11.824999999999999</v>
      </c>
      <c r="AE17884">
        <v>0.38700000000000001</v>
      </c>
      <c r="AF17884">
        <v>4150.3559999999998</v>
      </c>
      <c r="AG17884">
        <v>2.0979999999999999</v>
      </c>
      <c r="AJ17884">
        <v>362.44499999999999</v>
      </c>
      <c r="AK17884">
        <v>0.32</v>
      </c>
      <c r="AN17884">
        <v>100</v>
      </c>
      <c r="AS17884">
        <v>0</v>
      </c>
      <c r="AT17884">
        <v>0</v>
      </c>
      <c r="AW17884">
        <v>0</v>
      </c>
      <c r="AX17884">
        <v>0</v>
      </c>
      <c r="AY17884">
        <v>0</v>
      </c>
      <c r="AZ17884">
        <v>0</v>
      </c>
      <c r="BB17884">
        <v>0.22</v>
      </c>
      <c r="BF17884">
        <v>0</v>
      </c>
      <c r="BG17884">
        <v>0</v>
      </c>
      <c r="BI17884">
        <v>0</v>
      </c>
      <c r="BN17884">
        <v>0</v>
      </c>
      <c r="BO17884">
        <v>0</v>
      </c>
      <c r="BQ17884">
        <v>0</v>
      </c>
      <c r="BS17884">
        <v>0</v>
      </c>
      <c r="BT17884">
        <v>0</v>
      </c>
      <c r="BU17884" t="s">
        <v>131</v>
      </c>
      <c r="BX17884">
        <v>0</v>
      </c>
      <c r="BY17884">
        <v>0</v>
      </c>
      <c r="CA17884">
        <v>0</v>
      </c>
      <c r="CF17884">
        <v>362.44499999999999</v>
      </c>
      <c r="CG17884">
        <v>0.32</v>
      </c>
      <c r="CJ17884">
        <v>0</v>
      </c>
      <c r="CK17884">
        <v>0</v>
      </c>
      <c r="CL17884">
        <v>0</v>
      </c>
      <c r="CM17884">
        <v>100</v>
      </c>
      <c r="CP17884">
        <v>0</v>
      </c>
      <c r="CQ17884">
        <v>0</v>
      </c>
      <c r="CT17884">
        <v>0</v>
      </c>
      <c r="CU17884">
        <v>0</v>
      </c>
      <c r="CW17884">
        <v>0</v>
      </c>
      <c r="CX17884">
        <v>0</v>
      </c>
      <c r="CZ17884">
        <v>362.44499999999999</v>
      </c>
      <c r="DA17884">
        <v>3.6640000000000001</v>
      </c>
      <c r="DE17884">
        <v>0</v>
      </c>
      <c r="DF17884">
        <v>0</v>
      </c>
      <c r="DH17884">
        <v>0</v>
      </c>
      <c r="DJ17884" t="s">
        <v>131</v>
      </c>
      <c r="DM17884">
        <v>0</v>
      </c>
      <c r="DN17884">
        <v>0</v>
      </c>
      <c r="DP17884">
        <v>0</v>
      </c>
      <c r="DR17884" t="s">
        <v>131</v>
      </c>
      <c r="DU17884">
        <v>0</v>
      </c>
      <c r="DV17884">
        <v>0</v>
      </c>
      <c r="DX17884">
        <v>0</v>
      </c>
    </row>
    <row r="17885" spans="1:129" hidden="1" x14ac:dyDescent="0.3">
      <c r="A17885" t="s">
        <v>3438</v>
      </c>
      <c r="B17885">
        <v>2008</v>
      </c>
      <c r="C17885" t="s">
        <v>3439</v>
      </c>
      <c r="D17885">
        <v>68794</v>
      </c>
      <c r="E17885">
        <v>617146560</v>
      </c>
      <c r="F17885" t="s">
        <v>131</v>
      </c>
      <c r="G17885" t="s">
        <v>131</v>
      </c>
      <c r="H17885" t="s">
        <v>131</v>
      </c>
      <c r="I17885" t="s">
        <v>131</v>
      </c>
      <c r="J17885">
        <v>0</v>
      </c>
      <c r="K17885">
        <v>0</v>
      </c>
      <c r="L17885">
        <v>0</v>
      </c>
      <c r="M17885" t="s">
        <v>131</v>
      </c>
      <c r="N17885">
        <v>500</v>
      </c>
      <c r="S17885">
        <v>0</v>
      </c>
      <c r="T17885">
        <v>0</v>
      </c>
      <c r="V17885">
        <v>0</v>
      </c>
      <c r="W17885">
        <v>0</v>
      </c>
      <c r="X17885">
        <v>0</v>
      </c>
      <c r="Y17885">
        <v>0</v>
      </c>
      <c r="AA17885">
        <v>0.08</v>
      </c>
      <c r="AB17885">
        <v>0.08</v>
      </c>
      <c r="AC17885" t="s">
        <v>131</v>
      </c>
      <c r="AD17885">
        <v>-9.968</v>
      </c>
      <c r="AE17885">
        <v>-8.1000000000000003E-2</v>
      </c>
      <c r="AF17885">
        <v>10663.438</v>
      </c>
      <c r="AG17885">
        <v>1.1890000000000001</v>
      </c>
      <c r="AJ17885">
        <v>872.16899999999998</v>
      </c>
      <c r="AK17885">
        <v>0.06</v>
      </c>
      <c r="AN17885">
        <v>75</v>
      </c>
      <c r="AS17885">
        <v>0</v>
      </c>
      <c r="AT17885">
        <v>0</v>
      </c>
      <c r="AW17885">
        <v>0</v>
      </c>
      <c r="AX17885">
        <v>0</v>
      </c>
      <c r="AY17885">
        <v>0</v>
      </c>
      <c r="AZ17885">
        <v>0</v>
      </c>
      <c r="BB17885">
        <v>0.04</v>
      </c>
      <c r="BF17885">
        <v>290.72300000000001</v>
      </c>
      <c r="BG17885">
        <v>0.02</v>
      </c>
      <c r="BI17885">
        <v>25</v>
      </c>
      <c r="BN17885">
        <v>290.72300000000001</v>
      </c>
      <c r="BO17885">
        <v>0.02</v>
      </c>
      <c r="BQ17885">
        <v>25</v>
      </c>
      <c r="BS17885">
        <v>0</v>
      </c>
      <c r="BT17885">
        <v>0</v>
      </c>
      <c r="BU17885" t="s">
        <v>131</v>
      </c>
      <c r="BX17885">
        <v>0</v>
      </c>
      <c r="BY17885">
        <v>0</v>
      </c>
      <c r="CA17885">
        <v>0</v>
      </c>
      <c r="CF17885">
        <v>872.16899999999998</v>
      </c>
      <c r="CG17885">
        <v>0.06</v>
      </c>
      <c r="CJ17885">
        <v>0</v>
      </c>
      <c r="CK17885">
        <v>0</v>
      </c>
      <c r="CL17885">
        <v>0</v>
      </c>
      <c r="CM17885">
        <v>75</v>
      </c>
      <c r="CP17885">
        <v>0</v>
      </c>
      <c r="CQ17885">
        <v>0</v>
      </c>
      <c r="CT17885">
        <v>0</v>
      </c>
      <c r="CU17885">
        <v>0</v>
      </c>
      <c r="CW17885">
        <v>0</v>
      </c>
      <c r="CX17885">
        <v>0</v>
      </c>
      <c r="CZ17885">
        <v>1162.8920000000001</v>
      </c>
      <c r="DA17885">
        <v>0.73399999999999999</v>
      </c>
      <c r="DE17885">
        <v>290.72300000000001</v>
      </c>
      <c r="DF17885">
        <v>0.02</v>
      </c>
      <c r="DH17885">
        <v>25</v>
      </c>
      <c r="DJ17885" t="s">
        <v>131</v>
      </c>
      <c r="DM17885">
        <v>0</v>
      </c>
      <c r="DN17885">
        <v>0</v>
      </c>
      <c r="DP17885">
        <v>0</v>
      </c>
      <c r="DR17885" t="s">
        <v>131</v>
      </c>
      <c r="DU17885">
        <v>0</v>
      </c>
      <c r="DV17885">
        <v>0</v>
      </c>
      <c r="DX17885">
        <v>0</v>
      </c>
    </row>
    <row r="17886" spans="1:129" hidden="1" x14ac:dyDescent="0.3">
      <c r="A17886" t="s">
        <v>3440</v>
      </c>
      <c r="B17886">
        <v>2008</v>
      </c>
      <c r="C17886" t="s">
        <v>3441</v>
      </c>
      <c r="D17886">
        <v>9522954</v>
      </c>
      <c r="E17886">
        <v>94906286080</v>
      </c>
      <c r="F17886" t="s">
        <v>131</v>
      </c>
      <c r="G17886" t="s">
        <v>131</v>
      </c>
      <c r="H17886" t="s">
        <v>131</v>
      </c>
      <c r="I17886" t="s">
        <v>131</v>
      </c>
      <c r="J17886">
        <v>1</v>
      </c>
      <c r="K17886">
        <v>0</v>
      </c>
      <c r="L17886">
        <v>0</v>
      </c>
      <c r="M17886" t="s">
        <v>131</v>
      </c>
      <c r="N17886">
        <v>602.38900000000001</v>
      </c>
      <c r="S17886">
        <v>230</v>
      </c>
      <c r="T17886">
        <v>2</v>
      </c>
      <c r="V17886">
        <v>0</v>
      </c>
      <c r="W17886">
        <v>0</v>
      </c>
      <c r="X17886">
        <v>0</v>
      </c>
      <c r="Y17886">
        <v>19</v>
      </c>
      <c r="AA17886">
        <v>11.72</v>
      </c>
      <c r="AB17886">
        <v>11.72</v>
      </c>
      <c r="AC17886" t="s">
        <v>131</v>
      </c>
      <c r="AD17886">
        <v>-0.60199999999999998</v>
      </c>
      <c r="AE17886">
        <v>-0.51300000000000001</v>
      </c>
      <c r="AF17886">
        <v>8885.8250000000007</v>
      </c>
      <c r="AG17886">
        <v>0.89200000000000002</v>
      </c>
      <c r="AJ17886">
        <v>1084.7470000000001</v>
      </c>
      <c r="AK17886">
        <v>10.33</v>
      </c>
      <c r="AN17886">
        <v>88.14</v>
      </c>
      <c r="AS17886">
        <v>235</v>
      </c>
      <c r="AT17886">
        <v>2</v>
      </c>
      <c r="AW17886">
        <v>0</v>
      </c>
      <c r="AX17886">
        <v>0</v>
      </c>
      <c r="AY17886">
        <v>0</v>
      </c>
      <c r="AZ17886">
        <v>19</v>
      </c>
      <c r="BB17886">
        <v>7.06</v>
      </c>
      <c r="BF17886">
        <v>144.91300000000001</v>
      </c>
      <c r="BG17886">
        <v>1.38</v>
      </c>
      <c r="BI17886">
        <v>11.775</v>
      </c>
      <c r="BN17886">
        <v>145.96299999999999</v>
      </c>
      <c r="BO17886">
        <v>1.39</v>
      </c>
      <c r="BQ17886">
        <v>11.86</v>
      </c>
      <c r="BS17886">
        <v>0</v>
      </c>
      <c r="BT17886">
        <v>0</v>
      </c>
      <c r="BU17886" t="s">
        <v>131</v>
      </c>
      <c r="BX17886">
        <v>0</v>
      </c>
      <c r="BY17886">
        <v>0</v>
      </c>
      <c r="CA17886">
        <v>0</v>
      </c>
      <c r="CF17886">
        <v>619.55600000000004</v>
      </c>
      <c r="CG17886">
        <v>5.9</v>
      </c>
      <c r="CJ17886">
        <v>0</v>
      </c>
      <c r="CK17886">
        <v>0</v>
      </c>
      <c r="CL17886">
        <v>0</v>
      </c>
      <c r="CM17886">
        <v>50.341000000000001</v>
      </c>
      <c r="CP17886">
        <v>0.01</v>
      </c>
      <c r="CQ17886">
        <v>0</v>
      </c>
      <c r="CT17886">
        <v>1.05</v>
      </c>
      <c r="CU17886">
        <v>0</v>
      </c>
      <c r="CW17886">
        <v>0</v>
      </c>
      <c r="CX17886">
        <v>0</v>
      </c>
      <c r="CZ17886">
        <v>1230.711</v>
      </c>
      <c r="DA17886">
        <v>84.619</v>
      </c>
      <c r="DE17886">
        <v>145.96299999999999</v>
      </c>
      <c r="DF17886">
        <v>1.39</v>
      </c>
      <c r="DH17886">
        <v>11.86</v>
      </c>
      <c r="DJ17886" t="s">
        <v>131</v>
      </c>
      <c r="DM17886">
        <v>0</v>
      </c>
      <c r="DN17886">
        <v>0</v>
      </c>
      <c r="DP17886">
        <v>0</v>
      </c>
      <c r="DR17886" t="s">
        <v>131</v>
      </c>
      <c r="DU17886">
        <v>0</v>
      </c>
      <c r="DV17886">
        <v>0</v>
      </c>
      <c r="DX17886">
        <v>0</v>
      </c>
    </row>
    <row r="17887" spans="1:129" hidden="1" x14ac:dyDescent="0.3">
      <c r="A17887" t="s">
        <v>3442</v>
      </c>
      <c r="B17887">
        <v>2008</v>
      </c>
      <c r="C17887" t="s">
        <v>131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3.7160000000000002</v>
      </c>
      <c r="V17887">
        <v>-76.319999999999993</v>
      </c>
      <c r="X17887">
        <v>1977.308</v>
      </c>
      <c r="AC17887" t="s">
        <v>131</v>
      </c>
      <c r="AV17887">
        <v>0.38900000000000001</v>
      </c>
      <c r="AW17887">
        <v>8.4350000000000005</v>
      </c>
      <c r="AY17887">
        <v>2178.4699999999998</v>
      </c>
      <c r="BU17887" t="s">
        <v>131</v>
      </c>
      <c r="CI17887">
        <v>-6.1929999999999996</v>
      </c>
      <c r="CJ17887">
        <v>-90.477999999999994</v>
      </c>
      <c r="CL17887">
        <v>1370.415</v>
      </c>
      <c r="DJ17887" t="s">
        <v>131</v>
      </c>
      <c r="DR17887" t="s">
        <v>131</v>
      </c>
    </row>
    <row r="17888" spans="1:129" hidden="1" x14ac:dyDescent="0.3">
      <c r="A17888" t="s">
        <v>3444</v>
      </c>
      <c r="B17888">
        <v>2008</v>
      </c>
      <c r="C17888" t="s">
        <v>131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O17888">
        <v>-25.783999999999999</v>
      </c>
      <c r="P17888">
        <v>-7.1669999999999998</v>
      </c>
      <c r="R17888">
        <v>20.63</v>
      </c>
      <c r="Z17888">
        <v>5.2990000000000004</v>
      </c>
      <c r="AB17888">
        <v>65.034000000000006</v>
      </c>
      <c r="AC17888" t="s">
        <v>3475</v>
      </c>
      <c r="AD17888">
        <v>-0.60399999999999998</v>
      </c>
      <c r="AE17888">
        <v>-2.3679999999999999</v>
      </c>
      <c r="AH17888">
        <v>-0.10299999999999999</v>
      </c>
      <c r="AI17888">
        <v>-0.26200000000000001</v>
      </c>
      <c r="AM17888">
        <v>253.66499999999999</v>
      </c>
      <c r="AO17888">
        <v>65.150000000000006</v>
      </c>
      <c r="AP17888">
        <v>6.3159999999999998</v>
      </c>
      <c r="AQ17888">
        <v>0.36599999999999999</v>
      </c>
      <c r="AR17888">
        <v>6.1550000000000002</v>
      </c>
      <c r="BA17888">
        <v>1.581</v>
      </c>
      <c r="BC17888">
        <v>-1.2909999999999999</v>
      </c>
      <c r="BD17888">
        <v>-2.4980000000000002</v>
      </c>
      <c r="BE17888">
        <v>128.666</v>
      </c>
      <c r="BG17888">
        <v>45.787999999999997</v>
      </c>
      <c r="BI17888">
        <v>70.406000000000006</v>
      </c>
      <c r="BJ17888">
        <v>33.045999999999999</v>
      </c>
      <c r="BK17888">
        <v>-0.96399999999999997</v>
      </c>
      <c r="BL17888">
        <v>-2.1280000000000001</v>
      </c>
      <c r="BM17888">
        <v>135.66200000000001</v>
      </c>
      <c r="BO17888">
        <v>48.145000000000003</v>
      </c>
      <c r="BQ17888">
        <v>74.031000000000006</v>
      </c>
      <c r="BR17888">
        <v>34.843000000000004</v>
      </c>
      <c r="BU17888" t="s">
        <v>131</v>
      </c>
      <c r="CC17888">
        <v>2.968</v>
      </c>
      <c r="CD17888">
        <v>6.54</v>
      </c>
      <c r="CE17888">
        <v>226.87899999999999</v>
      </c>
      <c r="CN17888">
        <v>58.27</v>
      </c>
      <c r="CO17888">
        <v>6.8970000000000002</v>
      </c>
      <c r="CP17888">
        <v>2.3220000000000001</v>
      </c>
      <c r="CR17888">
        <v>5.2720000000000002</v>
      </c>
      <c r="CS17888">
        <v>0.33100000000000002</v>
      </c>
      <c r="CW17888">
        <v>4</v>
      </c>
      <c r="CY17888">
        <v>1.7709999999999999</v>
      </c>
      <c r="DA17888">
        <v>389.35599999999999</v>
      </c>
      <c r="DB17888">
        <v>-0.96399999999999997</v>
      </c>
      <c r="DC17888">
        <v>-2.1280000000000001</v>
      </c>
      <c r="DD17888">
        <v>135.66200000000001</v>
      </c>
      <c r="DF17888">
        <v>48.145000000000003</v>
      </c>
      <c r="DH17888">
        <v>74.031000000000006</v>
      </c>
      <c r="DI17888">
        <v>34.843000000000004</v>
      </c>
      <c r="DJ17888" t="s">
        <v>3476</v>
      </c>
      <c r="DK17888">
        <v>0</v>
      </c>
      <c r="DL17888">
        <v>0</v>
      </c>
      <c r="DN17888">
        <v>1.9E-2</v>
      </c>
      <c r="DP17888">
        <v>2.9000000000000001E-2</v>
      </c>
      <c r="DQ17888">
        <v>0</v>
      </c>
      <c r="DR17888" t="s">
        <v>3477</v>
      </c>
      <c r="DS17888">
        <v>0</v>
      </c>
      <c r="DT17888">
        <v>0</v>
      </c>
      <c r="DV17888">
        <v>0</v>
      </c>
      <c r="DX17888">
        <v>0</v>
      </c>
      <c r="DY17888">
        <v>0</v>
      </c>
    </row>
    <row r="17889" spans="1:129" hidden="1" x14ac:dyDescent="0.3">
      <c r="A17889" t="s">
        <v>3513</v>
      </c>
      <c r="B17889">
        <v>2008</v>
      </c>
      <c r="C17889" t="s">
        <v>3514</v>
      </c>
      <c r="D17889">
        <v>14496800</v>
      </c>
      <c r="E17889">
        <v>130681241600</v>
      </c>
      <c r="F17889" t="s">
        <v>131</v>
      </c>
      <c r="G17889" t="s">
        <v>131</v>
      </c>
      <c r="H17889" t="s">
        <v>131</v>
      </c>
      <c r="I17889" t="s">
        <v>131</v>
      </c>
      <c r="J17889">
        <v>86</v>
      </c>
      <c r="K17889">
        <v>1</v>
      </c>
      <c r="L17889">
        <v>7</v>
      </c>
      <c r="M17889" t="s">
        <v>131</v>
      </c>
      <c r="N17889">
        <v>237.13</v>
      </c>
      <c r="O17889">
        <v>1051.79</v>
      </c>
      <c r="P17889">
        <v>0.26400000000000001</v>
      </c>
      <c r="Q17889">
        <v>19.972999999999999</v>
      </c>
      <c r="R17889">
        <v>0.28999999999999998</v>
      </c>
      <c r="S17889">
        <v>0</v>
      </c>
      <c r="T17889">
        <v>0</v>
      </c>
      <c r="V17889">
        <v>0</v>
      </c>
      <c r="W17889">
        <v>0</v>
      </c>
      <c r="X17889">
        <v>0</v>
      </c>
      <c r="Y17889">
        <v>0</v>
      </c>
      <c r="Z17889">
        <v>0.20200000000000001</v>
      </c>
      <c r="AA17889">
        <v>18.72</v>
      </c>
      <c r="AB17889">
        <v>18.260000000000002</v>
      </c>
      <c r="AC17889" t="s">
        <v>3536</v>
      </c>
      <c r="AD17889">
        <v>6.7279999999999998</v>
      </c>
      <c r="AE17889">
        <v>9.0329999999999995</v>
      </c>
      <c r="AF17889">
        <v>9883.9120000000003</v>
      </c>
      <c r="AG17889">
        <v>1.0960000000000001</v>
      </c>
      <c r="AH17889">
        <v>2.6680000000000001</v>
      </c>
      <c r="AI17889">
        <v>2.8809999999999998</v>
      </c>
      <c r="AJ17889">
        <v>402.84800000000001</v>
      </c>
      <c r="AK17889">
        <v>5.84</v>
      </c>
      <c r="AL17889">
        <v>7648.4160000000002</v>
      </c>
      <c r="AM17889">
        <v>110.878</v>
      </c>
      <c r="AN17889">
        <v>31.981999999999999</v>
      </c>
      <c r="AO17889">
        <v>77.382000000000005</v>
      </c>
      <c r="AP17889">
        <v>-8.7850000000000001</v>
      </c>
      <c r="AQ17889">
        <v>-0.48</v>
      </c>
      <c r="AR17889">
        <v>4.9880000000000004</v>
      </c>
      <c r="AS17889">
        <v>104</v>
      </c>
      <c r="AT17889">
        <v>2</v>
      </c>
      <c r="AU17889">
        <v>344.07</v>
      </c>
      <c r="AV17889">
        <v>-18.763999999999999</v>
      </c>
      <c r="AW17889">
        <v>-0.69499999999999995</v>
      </c>
      <c r="AX17889">
        <v>207.52600000000001</v>
      </c>
      <c r="AY17889">
        <v>3.008</v>
      </c>
      <c r="AZ17889">
        <v>8</v>
      </c>
      <c r="BA17889">
        <v>3.4809999999999999</v>
      </c>
      <c r="BB17889">
        <v>4.33</v>
      </c>
      <c r="BC17889">
        <v>24.959</v>
      </c>
      <c r="BD17889">
        <v>6.18</v>
      </c>
      <c r="BE17889">
        <v>31.734999999999999</v>
      </c>
      <c r="BF17889">
        <v>771.20500000000004</v>
      </c>
      <c r="BG17889">
        <v>11.18</v>
      </c>
      <c r="BH17889">
        <v>2189.098</v>
      </c>
      <c r="BI17889">
        <v>61.226999999999997</v>
      </c>
      <c r="BJ17889">
        <v>22.148</v>
      </c>
      <c r="BK17889">
        <v>24.271999999999998</v>
      </c>
      <c r="BL17889">
        <v>6.1509999999999998</v>
      </c>
      <c r="BM17889">
        <v>32.408000000000001</v>
      </c>
      <c r="BN17889">
        <v>856.74099999999999</v>
      </c>
      <c r="BO17889">
        <v>12.42</v>
      </c>
      <c r="BP17889">
        <v>2235.4960000000001</v>
      </c>
      <c r="BQ17889">
        <v>68.018000000000001</v>
      </c>
      <c r="BR17889">
        <v>22.617999999999999</v>
      </c>
      <c r="BS17889">
        <v>0.46</v>
      </c>
      <c r="BT17889">
        <v>2.4569999999999999</v>
      </c>
      <c r="BU17889" t="s">
        <v>131</v>
      </c>
      <c r="BV17889">
        <v>0</v>
      </c>
      <c r="BW17889">
        <v>0</v>
      </c>
      <c r="BX17889">
        <v>0</v>
      </c>
      <c r="BY17889">
        <v>0</v>
      </c>
      <c r="BZ17889">
        <v>0</v>
      </c>
      <c r="CA17889">
        <v>0</v>
      </c>
      <c r="CB17889">
        <v>0</v>
      </c>
      <c r="CC17889">
        <v>3.0209999999999999</v>
      </c>
      <c r="CD17889">
        <v>3.097</v>
      </c>
      <c r="CE17889">
        <v>105.6</v>
      </c>
      <c r="CF17889">
        <v>298.68700000000001</v>
      </c>
      <c r="CG17889">
        <v>4.33</v>
      </c>
      <c r="CH17889">
        <v>7284.3729999999996</v>
      </c>
      <c r="CI17889">
        <v>-0.97299999999999998</v>
      </c>
      <c r="CJ17889">
        <v>-3.1059999999999999</v>
      </c>
      <c r="CK17889">
        <v>21812.224999999999</v>
      </c>
      <c r="CL17889">
        <v>316.20699999999999</v>
      </c>
      <c r="CM17889">
        <v>23.713000000000001</v>
      </c>
      <c r="CN17889">
        <v>73.698999999999998</v>
      </c>
      <c r="CO17889">
        <v>0.66500000000000004</v>
      </c>
      <c r="CP17889">
        <v>1.24</v>
      </c>
      <c r="CQ17889">
        <v>0</v>
      </c>
      <c r="CR17889">
        <v>-4.7670000000000003</v>
      </c>
      <c r="CS17889">
        <v>-3.3000000000000002E-2</v>
      </c>
      <c r="CT17889">
        <v>85.536000000000001</v>
      </c>
      <c r="CU17889">
        <v>0</v>
      </c>
      <c r="CV17889">
        <v>45.872999999999998</v>
      </c>
      <c r="CW17889">
        <v>7</v>
      </c>
      <c r="CX17889">
        <v>0</v>
      </c>
      <c r="CY17889">
        <v>0.46400000000000002</v>
      </c>
      <c r="CZ17889">
        <v>1259.588</v>
      </c>
      <c r="DA17889">
        <v>143.285</v>
      </c>
      <c r="DB17889">
        <v>24.271999999999998</v>
      </c>
      <c r="DC17889">
        <v>6.1509999999999998</v>
      </c>
      <c r="DD17889">
        <v>32.408000000000001</v>
      </c>
      <c r="DE17889">
        <v>856.74099999999999</v>
      </c>
      <c r="DF17889">
        <v>12.42</v>
      </c>
      <c r="DG17889">
        <v>2235.4960000000001</v>
      </c>
      <c r="DH17889">
        <v>68.018000000000001</v>
      </c>
      <c r="DI17889">
        <v>22.617999999999999</v>
      </c>
      <c r="DJ17889" t="s">
        <v>3537</v>
      </c>
      <c r="DK17889">
        <v>0</v>
      </c>
      <c r="DL17889">
        <v>0</v>
      </c>
      <c r="DM17889">
        <v>0</v>
      </c>
      <c r="DN17889">
        <v>0</v>
      </c>
      <c r="DO17889">
        <v>0</v>
      </c>
      <c r="DP17889">
        <v>0</v>
      </c>
      <c r="DQ17889">
        <v>0</v>
      </c>
      <c r="DR17889" t="s">
        <v>3538</v>
      </c>
      <c r="DS17889">
        <v>0</v>
      </c>
      <c r="DT17889">
        <v>0</v>
      </c>
      <c r="DU17889">
        <v>0</v>
      </c>
      <c r="DV17889">
        <v>0</v>
      </c>
      <c r="DW17889">
        <v>1</v>
      </c>
      <c r="DX17889">
        <v>0</v>
      </c>
      <c r="DY17889">
        <v>0</v>
      </c>
    </row>
    <row r="17890" spans="1:129" hidden="1" x14ac:dyDescent="0.3">
      <c r="A17890" t="s">
        <v>3573</v>
      </c>
      <c r="B17890">
        <v>2008</v>
      </c>
      <c r="C17890" t="s">
        <v>3574</v>
      </c>
      <c r="D17890">
        <v>83844784</v>
      </c>
      <c r="E17890">
        <v>772704108544</v>
      </c>
      <c r="F17890" t="s">
        <v>131</v>
      </c>
      <c r="G17890" t="s">
        <v>131</v>
      </c>
      <c r="H17890" t="s">
        <v>131</v>
      </c>
      <c r="I17890" t="s">
        <v>131</v>
      </c>
      <c r="J17890">
        <v>0</v>
      </c>
      <c r="K17890">
        <v>0</v>
      </c>
      <c r="L17890">
        <v>0</v>
      </c>
      <c r="M17890" t="s">
        <v>131</v>
      </c>
      <c r="N17890">
        <v>463.11099999999999</v>
      </c>
      <c r="O17890">
        <v>-10.010999999999999</v>
      </c>
      <c r="P17890">
        <v>-0.90100000000000002</v>
      </c>
      <c r="Q17890">
        <v>96.585999999999999</v>
      </c>
      <c r="R17890">
        <v>8.0980000000000008</v>
      </c>
      <c r="S17890">
        <v>0</v>
      </c>
      <c r="T17890">
        <v>0</v>
      </c>
      <c r="U17890">
        <v>0</v>
      </c>
      <c r="V17890">
        <v>0</v>
      </c>
      <c r="W17890">
        <v>2.2509999999999999</v>
      </c>
      <c r="X17890">
        <v>0.189</v>
      </c>
      <c r="Y17890">
        <v>0</v>
      </c>
      <c r="Z17890">
        <v>0.97399999999999998</v>
      </c>
      <c r="AA17890">
        <v>123.39</v>
      </c>
      <c r="AB17890">
        <v>124.29</v>
      </c>
      <c r="AC17890" t="s">
        <v>3602</v>
      </c>
      <c r="AD17890">
        <v>6.0229999999999997</v>
      </c>
      <c r="AE17890">
        <v>47.259</v>
      </c>
      <c r="AF17890">
        <v>9921.1669999999995</v>
      </c>
      <c r="AG17890">
        <v>1.077</v>
      </c>
      <c r="AH17890">
        <v>5.9660000000000002</v>
      </c>
      <c r="AI17890">
        <v>44.298999999999999</v>
      </c>
      <c r="AJ17890">
        <v>1298.232</v>
      </c>
      <c r="AK17890">
        <v>108.85</v>
      </c>
      <c r="AL17890">
        <v>9384.0120000000006</v>
      </c>
      <c r="AM17890">
        <v>786.8</v>
      </c>
      <c r="AN17890">
        <v>87.576999999999998</v>
      </c>
      <c r="AO17890">
        <v>94.585999999999999</v>
      </c>
      <c r="AP17890">
        <v>6.4649999999999999</v>
      </c>
      <c r="AQ17890">
        <v>23.87</v>
      </c>
      <c r="AR17890">
        <v>393.08499999999998</v>
      </c>
      <c r="AS17890">
        <v>1079</v>
      </c>
      <c r="AT17890">
        <v>90</v>
      </c>
      <c r="AU17890">
        <v>4688.2460000000001</v>
      </c>
      <c r="AV17890">
        <v>5.89</v>
      </c>
      <c r="AW17890">
        <v>31.57</v>
      </c>
      <c r="AX17890">
        <v>6769.4880000000003</v>
      </c>
      <c r="AY17890">
        <v>567.58600000000001</v>
      </c>
      <c r="AZ17890">
        <v>73</v>
      </c>
      <c r="BA17890">
        <v>47.255000000000003</v>
      </c>
      <c r="BB17890">
        <v>57.56</v>
      </c>
      <c r="BC17890">
        <v>6.1790000000000003</v>
      </c>
      <c r="BD17890">
        <v>2.2189999999999999</v>
      </c>
      <c r="BE17890">
        <v>42.420999999999999</v>
      </c>
      <c r="BF17890">
        <v>173.29599999999999</v>
      </c>
      <c r="BG17890">
        <v>14.53</v>
      </c>
      <c r="BH17890">
        <v>505.94200000000001</v>
      </c>
      <c r="BI17890">
        <v>11.69</v>
      </c>
      <c r="BJ17890">
        <v>5.0999999999999996</v>
      </c>
      <c r="BK17890">
        <v>7.702</v>
      </c>
      <c r="BL17890">
        <v>2.9590000000000001</v>
      </c>
      <c r="BM17890">
        <v>45.037999999999997</v>
      </c>
      <c r="BN17890">
        <v>184.15</v>
      </c>
      <c r="BO17890">
        <v>15.44</v>
      </c>
      <c r="BP17890">
        <v>537.15499999999997</v>
      </c>
      <c r="BQ17890">
        <v>12.423</v>
      </c>
      <c r="BR17890">
        <v>5.4139999999999997</v>
      </c>
      <c r="BS17890">
        <v>-0.9</v>
      </c>
      <c r="BT17890">
        <v>-0.72899999999999998</v>
      </c>
      <c r="BU17890" t="s">
        <v>131</v>
      </c>
      <c r="BV17890">
        <v>0</v>
      </c>
      <c r="BW17890">
        <v>0</v>
      </c>
      <c r="BX17890">
        <v>0</v>
      </c>
      <c r="BY17890">
        <v>0</v>
      </c>
      <c r="BZ17890">
        <v>0</v>
      </c>
      <c r="CA17890">
        <v>0</v>
      </c>
      <c r="CB17890">
        <v>0</v>
      </c>
      <c r="CC17890">
        <v>5.8550000000000004</v>
      </c>
      <c r="CD17890">
        <v>21.33</v>
      </c>
      <c r="CE17890">
        <v>385.61700000000002</v>
      </c>
      <c r="CF17890">
        <v>219.095</v>
      </c>
      <c r="CG17890">
        <v>18.37</v>
      </c>
      <c r="CH17890">
        <v>4599.18</v>
      </c>
      <c r="CI17890">
        <v>2.4969999999999999</v>
      </c>
      <c r="CJ17890">
        <v>9.82</v>
      </c>
      <c r="CK17890">
        <v>4806.8620000000001</v>
      </c>
      <c r="CL17890">
        <v>403.03</v>
      </c>
      <c r="CM17890">
        <v>14.78</v>
      </c>
      <c r="CN17890">
        <v>46.356999999999999</v>
      </c>
      <c r="CO17890">
        <v>0</v>
      </c>
      <c r="CP17890">
        <v>0</v>
      </c>
      <c r="CQ17890">
        <v>0</v>
      </c>
      <c r="CS17890">
        <v>0</v>
      </c>
      <c r="CT17890">
        <v>0</v>
      </c>
      <c r="CU17890">
        <v>0</v>
      </c>
      <c r="CV17890">
        <v>0</v>
      </c>
      <c r="CW17890">
        <v>0</v>
      </c>
      <c r="CX17890">
        <v>0</v>
      </c>
      <c r="CY17890">
        <v>0</v>
      </c>
      <c r="CZ17890">
        <v>1482.3820000000001</v>
      </c>
      <c r="DA17890">
        <v>831.83799999999997</v>
      </c>
      <c r="DB17890">
        <v>7.702</v>
      </c>
      <c r="DC17890">
        <v>2.9590000000000001</v>
      </c>
      <c r="DD17890">
        <v>45.037999999999997</v>
      </c>
      <c r="DE17890">
        <v>184.15</v>
      </c>
      <c r="DF17890">
        <v>15.44</v>
      </c>
      <c r="DG17890">
        <v>537.15499999999997</v>
      </c>
      <c r="DH17890">
        <v>12.423</v>
      </c>
      <c r="DI17890">
        <v>5.4139999999999997</v>
      </c>
      <c r="DJ17890" t="s">
        <v>1918</v>
      </c>
      <c r="DK17890">
        <v>0</v>
      </c>
      <c r="DL17890">
        <v>0</v>
      </c>
      <c r="DM17890">
        <v>0</v>
      </c>
      <c r="DN17890">
        <v>0</v>
      </c>
      <c r="DO17890">
        <v>0</v>
      </c>
      <c r="DP17890">
        <v>0</v>
      </c>
      <c r="DQ17890">
        <v>0</v>
      </c>
      <c r="DR17890" t="s">
        <v>3603</v>
      </c>
      <c r="DS17890">
        <v>1</v>
      </c>
      <c r="DT17890">
        <v>3</v>
      </c>
      <c r="DU17890">
        <v>11</v>
      </c>
      <c r="DV17890">
        <v>1</v>
      </c>
      <c r="DW17890">
        <v>31</v>
      </c>
      <c r="DX17890">
        <v>1</v>
      </c>
      <c r="DY17890">
        <v>0</v>
      </c>
    </row>
    <row r="17891" spans="1:129" hidden="1" x14ac:dyDescent="0.3">
      <c r="A17891" t="s">
        <v>3641</v>
      </c>
      <c r="B17891">
        <v>2008</v>
      </c>
      <c r="C17891" t="s">
        <v>3642</v>
      </c>
      <c r="D17891">
        <v>6068108</v>
      </c>
      <c r="E17891">
        <v>43393064960</v>
      </c>
      <c r="F17891" t="s">
        <v>131</v>
      </c>
      <c r="G17891" t="s">
        <v>131</v>
      </c>
      <c r="H17891" t="s">
        <v>131</v>
      </c>
      <c r="I17891" t="s">
        <v>131</v>
      </c>
      <c r="J17891">
        <v>59</v>
      </c>
      <c r="K17891">
        <v>0</v>
      </c>
      <c r="L17891">
        <v>6</v>
      </c>
      <c r="M17891" t="s">
        <v>131</v>
      </c>
      <c r="N17891">
        <v>275.459</v>
      </c>
      <c r="S17891">
        <v>0</v>
      </c>
      <c r="T17891">
        <v>0</v>
      </c>
      <c r="V17891">
        <v>0</v>
      </c>
      <c r="W17891">
        <v>0</v>
      </c>
      <c r="X17891">
        <v>0</v>
      </c>
      <c r="Y17891">
        <v>0</v>
      </c>
      <c r="AA17891">
        <v>5.98</v>
      </c>
      <c r="AB17891">
        <v>5.99</v>
      </c>
      <c r="AC17891" t="s">
        <v>131</v>
      </c>
      <c r="AD17891">
        <v>-1.8580000000000001</v>
      </c>
      <c r="AE17891">
        <v>-0.70499999999999996</v>
      </c>
      <c r="AF17891">
        <v>6136.0749999999998</v>
      </c>
      <c r="AG17891">
        <v>0.85799999999999998</v>
      </c>
      <c r="AJ17891">
        <v>342.77600000000001</v>
      </c>
      <c r="AK17891">
        <v>2.08</v>
      </c>
      <c r="AN17891">
        <v>34.725000000000001</v>
      </c>
      <c r="AS17891">
        <v>0</v>
      </c>
      <c r="AT17891">
        <v>0</v>
      </c>
      <c r="AW17891">
        <v>0</v>
      </c>
      <c r="AX17891">
        <v>0</v>
      </c>
      <c r="AY17891">
        <v>0</v>
      </c>
      <c r="AZ17891">
        <v>0</v>
      </c>
      <c r="BB17891">
        <v>1.65</v>
      </c>
      <c r="BF17891">
        <v>334.536</v>
      </c>
      <c r="BG17891">
        <v>2.0299999999999998</v>
      </c>
      <c r="BI17891">
        <v>33.89</v>
      </c>
      <c r="BN17891">
        <v>644.35199999999998</v>
      </c>
      <c r="BO17891">
        <v>3.91</v>
      </c>
      <c r="BQ17891">
        <v>65.275000000000006</v>
      </c>
      <c r="BS17891">
        <v>-0.01</v>
      </c>
      <c r="BT17891">
        <v>-0.16700000000000001</v>
      </c>
      <c r="BU17891" t="s">
        <v>131</v>
      </c>
      <c r="BX17891">
        <v>0</v>
      </c>
      <c r="BY17891">
        <v>0</v>
      </c>
      <c r="CA17891">
        <v>0</v>
      </c>
      <c r="CF17891">
        <v>342.77600000000001</v>
      </c>
      <c r="CG17891">
        <v>2.08</v>
      </c>
      <c r="CJ17891">
        <v>0</v>
      </c>
      <c r="CK17891">
        <v>0</v>
      </c>
      <c r="CL17891">
        <v>0</v>
      </c>
      <c r="CM17891">
        <v>34.725000000000001</v>
      </c>
      <c r="CP17891">
        <v>1.88</v>
      </c>
      <c r="CQ17891">
        <v>2</v>
      </c>
      <c r="CT17891">
        <v>309.81599999999997</v>
      </c>
      <c r="CU17891">
        <v>250</v>
      </c>
      <c r="CW17891">
        <v>31</v>
      </c>
      <c r="CX17891">
        <v>25</v>
      </c>
      <c r="CZ17891">
        <v>987.12800000000004</v>
      </c>
      <c r="DA17891">
        <v>37.234000000000002</v>
      </c>
      <c r="DE17891">
        <v>644.35199999999998</v>
      </c>
      <c r="DF17891">
        <v>3.91</v>
      </c>
      <c r="DH17891">
        <v>65.275000000000006</v>
      </c>
      <c r="DJ17891" t="s">
        <v>131</v>
      </c>
      <c r="DM17891">
        <v>0</v>
      </c>
      <c r="DN17891">
        <v>0</v>
      </c>
      <c r="DP17891">
        <v>0</v>
      </c>
      <c r="DR17891" t="s">
        <v>131</v>
      </c>
      <c r="DU17891">
        <v>0</v>
      </c>
      <c r="DV17891">
        <v>0</v>
      </c>
      <c r="DX17891">
        <v>0</v>
      </c>
    </row>
    <row r="17892" spans="1:129" hidden="1" x14ac:dyDescent="0.3">
      <c r="A17892" t="s">
        <v>3643</v>
      </c>
      <c r="B17892">
        <v>2008</v>
      </c>
      <c r="C17892" t="s">
        <v>3644</v>
      </c>
      <c r="D17892">
        <v>994982</v>
      </c>
      <c r="E17892">
        <v>29298388992</v>
      </c>
      <c r="F17892" t="s">
        <v>131</v>
      </c>
      <c r="G17892" t="s">
        <v>131</v>
      </c>
      <c r="H17892" t="s">
        <v>131</v>
      </c>
      <c r="I17892" t="s">
        <v>131</v>
      </c>
      <c r="J17892">
        <v>0</v>
      </c>
      <c r="K17892">
        <v>0</v>
      </c>
      <c r="L17892">
        <v>0</v>
      </c>
      <c r="M17892" t="s">
        <v>131</v>
      </c>
      <c r="N17892">
        <v>630.43499999999995</v>
      </c>
      <c r="S17892">
        <v>0</v>
      </c>
      <c r="T17892">
        <v>0</v>
      </c>
      <c r="V17892">
        <v>0</v>
      </c>
      <c r="W17892">
        <v>0</v>
      </c>
      <c r="X17892">
        <v>0</v>
      </c>
      <c r="Y17892">
        <v>0</v>
      </c>
      <c r="AA17892">
        <v>0.46</v>
      </c>
      <c r="AB17892">
        <v>0.46</v>
      </c>
      <c r="AC17892" t="s">
        <v>131</v>
      </c>
      <c r="AD17892">
        <v>-0.93200000000000005</v>
      </c>
      <c r="AE17892">
        <v>-0.28499999999999998</v>
      </c>
      <c r="AF17892">
        <v>30431.822</v>
      </c>
      <c r="AG17892">
        <v>1.0329999999999999</v>
      </c>
      <c r="AJ17892">
        <v>412.06799999999998</v>
      </c>
      <c r="AK17892">
        <v>0.41</v>
      </c>
      <c r="AN17892">
        <v>89.13</v>
      </c>
      <c r="AS17892">
        <v>0</v>
      </c>
      <c r="AT17892">
        <v>0</v>
      </c>
      <c r="AV17892">
        <v>103.767</v>
      </c>
      <c r="AW17892">
        <v>32.863</v>
      </c>
      <c r="AX17892">
        <v>64858.305</v>
      </c>
      <c r="AY17892">
        <v>64.533000000000001</v>
      </c>
      <c r="AZ17892">
        <v>0</v>
      </c>
      <c r="BB17892">
        <v>0.28999999999999998</v>
      </c>
      <c r="BF17892">
        <v>50.252000000000002</v>
      </c>
      <c r="BG17892">
        <v>0.05</v>
      </c>
      <c r="BI17892">
        <v>10.87</v>
      </c>
      <c r="BN17892">
        <v>50.252000000000002</v>
      </c>
      <c r="BO17892">
        <v>0.05</v>
      </c>
      <c r="BQ17892">
        <v>10.87</v>
      </c>
      <c r="BS17892">
        <v>0</v>
      </c>
      <c r="BT17892">
        <v>0</v>
      </c>
      <c r="BU17892" t="s">
        <v>131</v>
      </c>
      <c r="BX17892">
        <v>0</v>
      </c>
      <c r="BY17892">
        <v>0</v>
      </c>
      <c r="CA17892">
        <v>0</v>
      </c>
      <c r="CF17892">
        <v>412.06799999999998</v>
      </c>
      <c r="CG17892">
        <v>0.41</v>
      </c>
      <c r="CI17892">
        <v>-0.84099999999999997</v>
      </c>
      <c r="CJ17892">
        <v>-1.734</v>
      </c>
      <c r="CK17892">
        <v>205494.20300000001</v>
      </c>
      <c r="CL17892">
        <v>204.46299999999999</v>
      </c>
      <c r="CM17892">
        <v>89.13</v>
      </c>
      <c r="CP17892">
        <v>0</v>
      </c>
      <c r="CQ17892">
        <v>0</v>
      </c>
      <c r="CT17892">
        <v>0</v>
      </c>
      <c r="CU17892">
        <v>0</v>
      </c>
      <c r="CW17892">
        <v>0</v>
      </c>
      <c r="CX17892">
        <v>0</v>
      </c>
      <c r="CZ17892">
        <v>462.32</v>
      </c>
      <c r="DA17892">
        <v>30.279</v>
      </c>
      <c r="DE17892">
        <v>50.252000000000002</v>
      </c>
      <c r="DF17892">
        <v>0.05</v>
      </c>
      <c r="DH17892">
        <v>10.87</v>
      </c>
      <c r="DJ17892" t="s">
        <v>131</v>
      </c>
      <c r="DM17892">
        <v>0</v>
      </c>
      <c r="DN17892">
        <v>0</v>
      </c>
      <c r="DP17892">
        <v>0</v>
      </c>
      <c r="DR17892" t="s">
        <v>131</v>
      </c>
      <c r="DU17892">
        <v>0</v>
      </c>
      <c r="DV17892">
        <v>0</v>
      </c>
      <c r="DX17892">
        <v>0</v>
      </c>
    </row>
    <row r="17893" spans="1:129" hidden="1" x14ac:dyDescent="0.3">
      <c r="A17893" t="s">
        <v>3645</v>
      </c>
      <c r="B17893">
        <v>2008</v>
      </c>
      <c r="C17893" t="s">
        <v>3646</v>
      </c>
      <c r="D17893">
        <v>3005783</v>
      </c>
      <c r="F17893" t="s">
        <v>131</v>
      </c>
      <c r="G17893" t="s">
        <v>131</v>
      </c>
      <c r="H17893" t="s">
        <v>131</v>
      </c>
      <c r="I17893" t="s">
        <v>131</v>
      </c>
      <c r="J17893">
        <v>0</v>
      </c>
      <c r="K17893">
        <v>0</v>
      </c>
      <c r="L17893">
        <v>0</v>
      </c>
      <c r="M17893" t="s">
        <v>131</v>
      </c>
      <c r="N17893">
        <v>703.70399999999995</v>
      </c>
      <c r="S17893">
        <v>0</v>
      </c>
      <c r="T17893">
        <v>0</v>
      </c>
      <c r="V17893">
        <v>0</v>
      </c>
      <c r="W17893">
        <v>0</v>
      </c>
      <c r="X17893">
        <v>0</v>
      </c>
      <c r="Y17893">
        <v>0</v>
      </c>
      <c r="AA17893">
        <v>0.27</v>
      </c>
      <c r="AB17893">
        <v>0.27</v>
      </c>
      <c r="AC17893" t="s">
        <v>131</v>
      </c>
      <c r="AD17893">
        <v>-28.545999999999999</v>
      </c>
      <c r="AE17893">
        <v>-0.68400000000000005</v>
      </c>
      <c r="AF17893">
        <v>569.351</v>
      </c>
      <c r="AJ17893">
        <v>89.826999999999998</v>
      </c>
      <c r="AK17893">
        <v>0.27</v>
      </c>
      <c r="AN17893">
        <v>100</v>
      </c>
      <c r="AS17893">
        <v>0</v>
      </c>
      <c r="AT17893">
        <v>0</v>
      </c>
      <c r="AW17893">
        <v>0</v>
      </c>
      <c r="AX17893">
        <v>0</v>
      </c>
      <c r="AY17893">
        <v>0</v>
      </c>
      <c r="AZ17893">
        <v>0</v>
      </c>
      <c r="BB17893">
        <v>0.19</v>
      </c>
      <c r="BF17893">
        <v>0</v>
      </c>
      <c r="BG17893">
        <v>0</v>
      </c>
      <c r="BI17893">
        <v>0</v>
      </c>
      <c r="BN17893">
        <v>0</v>
      </c>
      <c r="BO17893">
        <v>0</v>
      </c>
      <c r="BQ17893">
        <v>0</v>
      </c>
      <c r="BS17893">
        <v>0</v>
      </c>
      <c r="BT17893">
        <v>0</v>
      </c>
      <c r="BU17893" t="s">
        <v>131</v>
      </c>
      <c r="BX17893">
        <v>0</v>
      </c>
      <c r="BY17893">
        <v>0</v>
      </c>
      <c r="CA17893">
        <v>0</v>
      </c>
      <c r="CF17893">
        <v>89.826999999999998</v>
      </c>
      <c r="CG17893">
        <v>0.27</v>
      </c>
      <c r="CJ17893">
        <v>0</v>
      </c>
      <c r="CK17893">
        <v>0</v>
      </c>
      <c r="CL17893">
        <v>0</v>
      </c>
      <c r="CM17893">
        <v>100</v>
      </c>
      <c r="CP17893">
        <v>0</v>
      </c>
      <c r="CQ17893">
        <v>0</v>
      </c>
      <c r="CT17893">
        <v>0</v>
      </c>
      <c r="CU17893">
        <v>0</v>
      </c>
      <c r="CW17893">
        <v>0</v>
      </c>
      <c r="CX17893">
        <v>0</v>
      </c>
      <c r="CZ17893">
        <v>89.826999999999998</v>
      </c>
      <c r="DA17893">
        <v>1.7110000000000001</v>
      </c>
      <c r="DE17893">
        <v>0</v>
      </c>
      <c r="DF17893">
        <v>0</v>
      </c>
      <c r="DH17893">
        <v>0</v>
      </c>
      <c r="DJ17893" t="s">
        <v>131</v>
      </c>
      <c r="DM17893">
        <v>0</v>
      </c>
      <c r="DN17893">
        <v>0</v>
      </c>
      <c r="DP17893">
        <v>0</v>
      </c>
      <c r="DR17893" t="s">
        <v>131</v>
      </c>
      <c r="DU17893">
        <v>0</v>
      </c>
      <c r="DV17893">
        <v>0</v>
      </c>
      <c r="DX17893">
        <v>0</v>
      </c>
    </row>
    <row r="17894" spans="1:129" hidden="1" x14ac:dyDescent="0.3">
      <c r="A17894" t="s">
        <v>3647</v>
      </c>
      <c r="B17894">
        <v>2008</v>
      </c>
      <c r="C17894" t="s">
        <v>3648</v>
      </c>
      <c r="D17894">
        <v>1337013</v>
      </c>
      <c r="E17894">
        <v>31920816128</v>
      </c>
      <c r="F17894" t="s">
        <v>131</v>
      </c>
      <c r="G17894" t="s">
        <v>131</v>
      </c>
      <c r="H17894" t="s">
        <v>131</v>
      </c>
      <c r="I17894" t="s">
        <v>131</v>
      </c>
      <c r="J17894">
        <v>30</v>
      </c>
      <c r="K17894">
        <v>0</v>
      </c>
      <c r="L17894">
        <v>0</v>
      </c>
      <c r="M17894" t="s">
        <v>131</v>
      </c>
      <c r="N17894">
        <v>679.58399999999995</v>
      </c>
      <c r="O17894">
        <v>-10.613</v>
      </c>
      <c r="P17894">
        <v>-4.806</v>
      </c>
      <c r="Q17894">
        <v>30277.976999999999</v>
      </c>
      <c r="R17894">
        <v>40.481999999999999</v>
      </c>
      <c r="S17894">
        <v>0</v>
      </c>
      <c r="T17894">
        <v>0</v>
      </c>
      <c r="V17894">
        <v>0</v>
      </c>
      <c r="W17894">
        <v>0</v>
      </c>
      <c r="X17894">
        <v>0</v>
      </c>
      <c r="Y17894">
        <v>0</v>
      </c>
      <c r="Z17894">
        <v>59.661000000000001</v>
      </c>
      <c r="AA17894">
        <v>9.64</v>
      </c>
      <c r="AB17894">
        <v>10.58</v>
      </c>
      <c r="AC17894" t="s">
        <v>3675</v>
      </c>
      <c r="AD17894">
        <v>-8.0009999999999994</v>
      </c>
      <c r="AE17894">
        <v>-5.9009999999999998</v>
      </c>
      <c r="AF17894">
        <v>50750.434000000001</v>
      </c>
      <c r="AG17894">
        <v>2.1259999999999999</v>
      </c>
      <c r="AH17894">
        <v>-8.2959999999999994</v>
      </c>
      <c r="AI17894">
        <v>-6.0819999999999999</v>
      </c>
      <c r="AJ17894">
        <v>7763.5749999999998</v>
      </c>
      <c r="AK17894">
        <v>10.38</v>
      </c>
      <c r="AL17894">
        <v>50285.983999999997</v>
      </c>
      <c r="AM17894">
        <v>67.233000000000004</v>
      </c>
      <c r="AN17894">
        <v>98.11</v>
      </c>
      <c r="AO17894">
        <v>99.084999999999994</v>
      </c>
      <c r="AP17894">
        <v>-4.0890000000000004</v>
      </c>
      <c r="AQ17894">
        <v>-0.38200000000000001</v>
      </c>
      <c r="AR17894">
        <v>8.9610000000000003</v>
      </c>
      <c r="AS17894">
        <v>314</v>
      </c>
      <c r="AT17894">
        <v>0</v>
      </c>
      <c r="AU17894">
        <v>6702.2529999999997</v>
      </c>
      <c r="AW17894">
        <v>0</v>
      </c>
      <c r="AX17894">
        <v>0</v>
      </c>
      <c r="AY17894">
        <v>0</v>
      </c>
      <c r="AZ17894">
        <v>4</v>
      </c>
      <c r="BA17894">
        <v>13.206</v>
      </c>
      <c r="BB17894">
        <v>7.19</v>
      </c>
      <c r="BC17894">
        <v>27.273</v>
      </c>
      <c r="BD17894">
        <v>1.6E-2</v>
      </c>
      <c r="BE17894">
        <v>7.9000000000000001E-2</v>
      </c>
      <c r="BF17894">
        <v>22.437999999999999</v>
      </c>
      <c r="BG17894">
        <v>0.03</v>
      </c>
      <c r="BH17894">
        <v>58.848999999999997</v>
      </c>
      <c r="BI17894">
        <v>0.28399999999999997</v>
      </c>
      <c r="BJ17894">
        <v>0.11600000000000001</v>
      </c>
      <c r="BK17894">
        <v>33.557000000000002</v>
      </c>
      <c r="BL17894">
        <v>0.13900000000000001</v>
      </c>
      <c r="BM17894">
        <v>0.57399999999999995</v>
      </c>
      <c r="BN17894">
        <v>149.58699999999999</v>
      </c>
      <c r="BO17894">
        <v>0.2</v>
      </c>
      <c r="BP17894">
        <v>429.108</v>
      </c>
      <c r="BQ17894">
        <v>1.89</v>
      </c>
      <c r="BR17894">
        <v>0.84599999999999997</v>
      </c>
      <c r="BS17894">
        <v>-0.94</v>
      </c>
      <c r="BT17894">
        <v>-9.7509999999999994</v>
      </c>
      <c r="BU17894" t="s">
        <v>131</v>
      </c>
      <c r="BV17894">
        <v>0</v>
      </c>
      <c r="BW17894">
        <v>0</v>
      </c>
      <c r="BX17894">
        <v>0</v>
      </c>
      <c r="BY17894">
        <v>0</v>
      </c>
      <c r="BZ17894">
        <v>0</v>
      </c>
      <c r="CA17894">
        <v>0</v>
      </c>
      <c r="CB17894">
        <v>0</v>
      </c>
      <c r="CC17894">
        <v>-4.7830000000000004</v>
      </c>
      <c r="CD17894">
        <v>-0.89400000000000002</v>
      </c>
      <c r="CE17894">
        <v>17.79</v>
      </c>
      <c r="CF17894">
        <v>7449.442</v>
      </c>
      <c r="CG17894">
        <v>9.9600000000000009</v>
      </c>
      <c r="CH17894">
        <v>13305.759</v>
      </c>
      <c r="CJ17894">
        <v>0</v>
      </c>
      <c r="CK17894">
        <v>0</v>
      </c>
      <c r="CL17894">
        <v>0</v>
      </c>
      <c r="CM17894">
        <v>94.14</v>
      </c>
      <c r="CN17894">
        <v>26.218</v>
      </c>
      <c r="CO17894">
        <v>0.121</v>
      </c>
      <c r="CP17894">
        <v>0.04</v>
      </c>
      <c r="CQ17894">
        <v>0</v>
      </c>
      <c r="CR17894">
        <v>5.556</v>
      </c>
      <c r="CS17894">
        <v>6.0000000000000001E-3</v>
      </c>
      <c r="CT17894">
        <v>29.917000000000002</v>
      </c>
      <c r="CU17894">
        <v>0</v>
      </c>
      <c r="CV17894">
        <v>90.727999999999994</v>
      </c>
      <c r="CW17894">
        <v>0</v>
      </c>
      <c r="CX17894">
        <v>0</v>
      </c>
      <c r="CY17894">
        <v>0.17899999999999999</v>
      </c>
      <c r="CZ17894">
        <v>7913.1620000000003</v>
      </c>
      <c r="DA17894">
        <v>67.853999999999999</v>
      </c>
      <c r="DB17894">
        <v>33.557000000000002</v>
      </c>
      <c r="DC17894">
        <v>0.13900000000000001</v>
      </c>
      <c r="DD17894">
        <v>0.57399999999999995</v>
      </c>
      <c r="DE17894">
        <v>149.58699999999999</v>
      </c>
      <c r="DF17894">
        <v>0.2</v>
      </c>
      <c r="DG17894">
        <v>429.108</v>
      </c>
      <c r="DH17894">
        <v>1.89</v>
      </c>
      <c r="DI17894">
        <v>0.84599999999999997</v>
      </c>
      <c r="DJ17894" t="s">
        <v>131</v>
      </c>
      <c r="DK17894">
        <v>0</v>
      </c>
      <c r="DL17894">
        <v>0</v>
      </c>
      <c r="DM17894">
        <v>0</v>
      </c>
      <c r="DN17894">
        <v>0</v>
      </c>
      <c r="DO17894">
        <v>0</v>
      </c>
      <c r="DP17894">
        <v>0</v>
      </c>
      <c r="DQ17894">
        <v>0</v>
      </c>
      <c r="DR17894" t="s">
        <v>3676</v>
      </c>
      <c r="DS17894">
        <v>0</v>
      </c>
      <c r="DT17894">
        <v>0</v>
      </c>
      <c r="DU17894">
        <v>97</v>
      </c>
      <c r="DV17894">
        <v>0</v>
      </c>
      <c r="DW17894">
        <v>280</v>
      </c>
      <c r="DX17894">
        <v>1</v>
      </c>
      <c r="DY17894">
        <v>1</v>
      </c>
    </row>
    <row r="17895" spans="1:129" hidden="1" x14ac:dyDescent="0.3">
      <c r="A17895" t="s">
        <v>3710</v>
      </c>
      <c r="B17895">
        <v>2008</v>
      </c>
      <c r="C17895" t="s">
        <v>3711</v>
      </c>
      <c r="D17895">
        <v>1089885</v>
      </c>
      <c r="E17895">
        <v>6906669056</v>
      </c>
      <c r="F17895" t="s">
        <v>131</v>
      </c>
      <c r="G17895" t="s">
        <v>131</v>
      </c>
      <c r="H17895" t="s">
        <v>131</v>
      </c>
      <c r="I17895" t="s">
        <v>131</v>
      </c>
      <c r="J17895">
        <v>349</v>
      </c>
      <c r="K17895">
        <v>0</v>
      </c>
      <c r="L17895">
        <v>63</v>
      </c>
      <c r="M17895" t="s">
        <v>131</v>
      </c>
      <c r="N17895">
        <v>216.667</v>
      </c>
      <c r="S17895">
        <v>0</v>
      </c>
      <c r="T17895">
        <v>0</v>
      </c>
      <c r="U17895">
        <v>-27.550999999999998</v>
      </c>
      <c r="V17895">
        <v>-0.46</v>
      </c>
      <c r="W17895">
        <v>1110.972</v>
      </c>
      <c r="X17895">
        <v>1.2110000000000001</v>
      </c>
      <c r="Y17895">
        <v>0</v>
      </c>
      <c r="AA17895">
        <v>1.52</v>
      </c>
      <c r="AB17895">
        <v>0.6</v>
      </c>
      <c r="AC17895" t="s">
        <v>131</v>
      </c>
      <c r="AD17895">
        <v>-0.36499999999999999</v>
      </c>
      <c r="AE17895">
        <v>-2.3E-2</v>
      </c>
      <c r="AF17895">
        <v>5722.9530000000004</v>
      </c>
      <c r="AG17895">
        <v>0.90300000000000002</v>
      </c>
      <c r="AJ17895">
        <v>55.052</v>
      </c>
      <c r="AK17895">
        <v>0.06</v>
      </c>
      <c r="AN17895">
        <v>10</v>
      </c>
      <c r="AS17895">
        <v>0</v>
      </c>
      <c r="AT17895">
        <v>0</v>
      </c>
      <c r="AW17895">
        <v>0</v>
      </c>
      <c r="AX17895">
        <v>0</v>
      </c>
      <c r="AY17895">
        <v>0</v>
      </c>
      <c r="AZ17895">
        <v>0</v>
      </c>
      <c r="BB17895">
        <v>0.13</v>
      </c>
      <c r="BF17895">
        <v>146.804</v>
      </c>
      <c r="BG17895">
        <v>0.16</v>
      </c>
      <c r="BI17895">
        <v>26.667000000000002</v>
      </c>
      <c r="BN17895">
        <v>495.46499999999997</v>
      </c>
      <c r="BO17895">
        <v>0.54</v>
      </c>
      <c r="BQ17895">
        <v>90</v>
      </c>
      <c r="BS17895">
        <v>0.92</v>
      </c>
      <c r="BT17895">
        <v>60.526000000000003</v>
      </c>
      <c r="BU17895" t="s">
        <v>131</v>
      </c>
      <c r="BX17895">
        <v>0</v>
      </c>
      <c r="BY17895">
        <v>0</v>
      </c>
      <c r="CA17895">
        <v>0</v>
      </c>
      <c r="CF17895">
        <v>55.052</v>
      </c>
      <c r="CG17895">
        <v>0.06</v>
      </c>
      <c r="CJ17895">
        <v>0</v>
      </c>
      <c r="CK17895">
        <v>0</v>
      </c>
      <c r="CL17895">
        <v>0</v>
      </c>
      <c r="CM17895">
        <v>10</v>
      </c>
      <c r="CP17895">
        <v>0.38</v>
      </c>
      <c r="CQ17895">
        <v>0</v>
      </c>
      <c r="CT17895">
        <v>348.661</v>
      </c>
      <c r="CU17895">
        <v>0</v>
      </c>
      <c r="CW17895">
        <v>63</v>
      </c>
      <c r="CX17895">
        <v>0</v>
      </c>
      <c r="CZ17895">
        <v>550.51700000000005</v>
      </c>
      <c r="DA17895">
        <v>6.2370000000000001</v>
      </c>
      <c r="DE17895">
        <v>495.46499999999997</v>
      </c>
      <c r="DF17895">
        <v>0.54</v>
      </c>
      <c r="DH17895">
        <v>90</v>
      </c>
      <c r="DJ17895" t="s">
        <v>131</v>
      </c>
      <c r="DM17895">
        <v>0</v>
      </c>
      <c r="DN17895">
        <v>0</v>
      </c>
      <c r="DP17895">
        <v>0</v>
      </c>
      <c r="DR17895" t="s">
        <v>131</v>
      </c>
      <c r="DU17895">
        <v>0</v>
      </c>
      <c r="DV17895">
        <v>0</v>
      </c>
      <c r="DX17895">
        <v>0</v>
      </c>
    </row>
    <row r="17896" spans="1:129" hidden="1" x14ac:dyDescent="0.3">
      <c r="A17896" t="s">
        <v>3712</v>
      </c>
      <c r="B17896">
        <v>2008</v>
      </c>
      <c r="C17896" t="s">
        <v>3713</v>
      </c>
      <c r="D17896">
        <v>84357104</v>
      </c>
      <c r="E17896">
        <v>79756500992</v>
      </c>
      <c r="F17896" t="s">
        <v>131</v>
      </c>
      <c r="G17896" t="s">
        <v>131</v>
      </c>
      <c r="H17896" t="s">
        <v>131</v>
      </c>
      <c r="I17896" t="s">
        <v>131</v>
      </c>
      <c r="J17896">
        <v>0</v>
      </c>
      <c r="K17896">
        <v>0</v>
      </c>
      <c r="L17896">
        <v>1</v>
      </c>
      <c r="M17896" t="s">
        <v>131</v>
      </c>
      <c r="N17896">
        <v>106.667</v>
      </c>
      <c r="S17896">
        <v>0</v>
      </c>
      <c r="T17896">
        <v>0</v>
      </c>
      <c r="V17896">
        <v>0</v>
      </c>
      <c r="W17896">
        <v>0</v>
      </c>
      <c r="X17896">
        <v>0</v>
      </c>
      <c r="Y17896">
        <v>0</v>
      </c>
      <c r="AA17896">
        <v>3.75</v>
      </c>
      <c r="AB17896">
        <v>3.75</v>
      </c>
      <c r="AC17896" t="s">
        <v>131</v>
      </c>
      <c r="AD17896">
        <v>4.6870000000000003</v>
      </c>
      <c r="AE17896">
        <v>1.633</v>
      </c>
      <c r="AF17896">
        <v>432.32</v>
      </c>
      <c r="AG17896">
        <v>0.45700000000000002</v>
      </c>
      <c r="AJ17896">
        <v>5.2160000000000002</v>
      </c>
      <c r="AK17896">
        <v>0.44</v>
      </c>
      <c r="AN17896">
        <v>11.733000000000001</v>
      </c>
      <c r="AS17896">
        <v>0</v>
      </c>
      <c r="AT17896">
        <v>0</v>
      </c>
      <c r="AW17896">
        <v>0</v>
      </c>
      <c r="AX17896">
        <v>0</v>
      </c>
      <c r="AY17896">
        <v>0</v>
      </c>
      <c r="AZ17896">
        <v>0</v>
      </c>
      <c r="BB17896">
        <v>0.4</v>
      </c>
      <c r="BF17896">
        <v>38.645000000000003</v>
      </c>
      <c r="BG17896">
        <v>3.26</v>
      </c>
      <c r="BI17896">
        <v>86.933000000000007</v>
      </c>
      <c r="BN17896">
        <v>39.238</v>
      </c>
      <c r="BO17896">
        <v>3.31</v>
      </c>
      <c r="BQ17896">
        <v>88.266999999999996</v>
      </c>
      <c r="BS17896">
        <v>0</v>
      </c>
      <c r="BT17896">
        <v>0</v>
      </c>
      <c r="BU17896" t="s">
        <v>131</v>
      </c>
      <c r="BX17896">
        <v>0</v>
      </c>
      <c r="BY17896">
        <v>0</v>
      </c>
      <c r="CA17896">
        <v>0</v>
      </c>
      <c r="CF17896">
        <v>5.2160000000000002</v>
      </c>
      <c r="CG17896">
        <v>0.44</v>
      </c>
      <c r="CJ17896">
        <v>0</v>
      </c>
      <c r="CK17896">
        <v>0</v>
      </c>
      <c r="CL17896">
        <v>0</v>
      </c>
      <c r="CM17896">
        <v>11.733000000000001</v>
      </c>
      <c r="CP17896">
        <v>0.05</v>
      </c>
      <c r="CQ17896">
        <v>0</v>
      </c>
      <c r="CT17896">
        <v>0.59299999999999997</v>
      </c>
      <c r="CU17896">
        <v>0</v>
      </c>
      <c r="CW17896">
        <v>1</v>
      </c>
      <c r="CX17896">
        <v>0</v>
      </c>
      <c r="CZ17896">
        <v>44.454000000000001</v>
      </c>
      <c r="DA17896">
        <v>36.469000000000001</v>
      </c>
      <c r="DE17896">
        <v>39.238</v>
      </c>
      <c r="DF17896">
        <v>3.31</v>
      </c>
      <c r="DH17896">
        <v>88.266999999999996</v>
      </c>
      <c r="DJ17896" t="s">
        <v>131</v>
      </c>
      <c r="DM17896">
        <v>0</v>
      </c>
      <c r="DN17896">
        <v>0</v>
      </c>
      <c r="DP17896">
        <v>0</v>
      </c>
      <c r="DR17896" t="s">
        <v>131</v>
      </c>
      <c r="DU17896">
        <v>0</v>
      </c>
      <c r="DV17896">
        <v>0</v>
      </c>
      <c r="DX17896">
        <v>0</v>
      </c>
    </row>
    <row r="17897" spans="1:129" hidden="1" x14ac:dyDescent="0.3">
      <c r="A17897" t="s">
        <v>3714</v>
      </c>
      <c r="B17897">
        <v>2008</v>
      </c>
      <c r="C17897" t="s">
        <v>131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AC17897" t="s">
        <v>131</v>
      </c>
      <c r="AD17897">
        <v>2.6779999999999999</v>
      </c>
      <c r="AE17897">
        <v>346.16899999999998</v>
      </c>
      <c r="BU17897" t="s">
        <v>131</v>
      </c>
      <c r="DA17897">
        <v>13272.903</v>
      </c>
      <c r="DJ17897" t="s">
        <v>131</v>
      </c>
      <c r="DR17897" t="s">
        <v>131</v>
      </c>
    </row>
    <row r="17898" spans="1:129" hidden="1" x14ac:dyDescent="0.3">
      <c r="A17898" t="s">
        <v>3715</v>
      </c>
      <c r="B17898">
        <v>2008</v>
      </c>
      <c r="C17898" t="s">
        <v>131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3.7509999999999999</v>
      </c>
      <c r="V17898">
        <v>123.568</v>
      </c>
      <c r="X17898">
        <v>3417.5970000000002</v>
      </c>
      <c r="AC17898" t="s">
        <v>131</v>
      </c>
      <c r="AV17898">
        <v>1.006</v>
      </c>
      <c r="AW17898">
        <v>84.25</v>
      </c>
      <c r="AY17898">
        <v>8461.527</v>
      </c>
      <c r="BU17898" t="s">
        <v>131</v>
      </c>
      <c r="CI17898">
        <v>-0.20799999999999999</v>
      </c>
      <c r="CJ17898">
        <v>-16.283000000000001</v>
      </c>
      <c r="CL17898">
        <v>7818.3220000000001</v>
      </c>
      <c r="DJ17898" t="s">
        <v>131</v>
      </c>
      <c r="DR17898" t="s">
        <v>131</v>
      </c>
    </row>
    <row r="17899" spans="1:129" x14ac:dyDescent="0.3">
      <c r="A17899" t="s">
        <v>3716</v>
      </c>
      <c r="B17899">
        <v>2008</v>
      </c>
      <c r="C17899" t="s">
        <v>131</v>
      </c>
      <c r="D17899">
        <v>734351485</v>
      </c>
      <c r="F17899" t="s">
        <v>131</v>
      </c>
      <c r="G17899" t="s">
        <v>131</v>
      </c>
      <c r="H17899" t="s">
        <v>131</v>
      </c>
      <c r="I17899" t="s">
        <v>131</v>
      </c>
      <c r="J17899">
        <v>135</v>
      </c>
      <c r="K17899">
        <v>99</v>
      </c>
      <c r="L17899">
        <v>2</v>
      </c>
      <c r="M17899" t="s">
        <v>131</v>
      </c>
      <c r="N17899">
        <v>373.26799999999997</v>
      </c>
      <c r="O17899">
        <v>-3.5609999999999999</v>
      </c>
      <c r="P17899">
        <v>-198.9</v>
      </c>
      <c r="Q17899">
        <v>7334.2479999999996</v>
      </c>
      <c r="R17899">
        <v>5385.9160000000002</v>
      </c>
      <c r="S17899">
        <v>1615</v>
      </c>
      <c r="T17899">
        <v>1186</v>
      </c>
      <c r="U17899">
        <v>-0.66100000000000003</v>
      </c>
      <c r="V17899">
        <v>-29.202000000000002</v>
      </c>
      <c r="W17899">
        <v>5979.8019999999997</v>
      </c>
      <c r="X17899">
        <v>4391.2759999999998</v>
      </c>
      <c r="Y17899">
        <v>24</v>
      </c>
      <c r="Z17899">
        <v>16.577000000000002</v>
      </c>
      <c r="AA17899">
        <v>4849.8</v>
      </c>
      <c r="AB17899">
        <v>4855.5200000000004</v>
      </c>
      <c r="AC17899" t="s">
        <v>3817</v>
      </c>
      <c r="AD17899">
        <v>-0.28000000000000003</v>
      </c>
      <c r="AE17899">
        <v>-91.302999999999997</v>
      </c>
      <c r="AF17899">
        <v>44242.483999999997</v>
      </c>
      <c r="AH17899">
        <v>-0.872</v>
      </c>
      <c r="AI17899">
        <v>-231.89500000000001</v>
      </c>
      <c r="AJ17899">
        <v>3675.0659999999998</v>
      </c>
      <c r="AK17899">
        <v>2698.79</v>
      </c>
      <c r="AL17899">
        <v>35885.972999999998</v>
      </c>
      <c r="AM17899">
        <v>26352.918000000001</v>
      </c>
      <c r="AN17899">
        <v>55.582000000000001</v>
      </c>
      <c r="AO17899">
        <v>81.111999999999995</v>
      </c>
      <c r="AP17899">
        <v>0.14899999999999999</v>
      </c>
      <c r="AQ17899">
        <v>15.33</v>
      </c>
      <c r="AR17899">
        <v>10332.941999999999</v>
      </c>
      <c r="AS17899">
        <v>1786</v>
      </c>
      <c r="AT17899">
        <v>1312</v>
      </c>
      <c r="AU17899">
        <v>14070.84</v>
      </c>
      <c r="AV17899">
        <v>2.6440000000000001</v>
      </c>
      <c r="AW17899">
        <v>240.08500000000001</v>
      </c>
      <c r="AX17899">
        <v>12689.983</v>
      </c>
      <c r="AY17899">
        <v>9318.9079999999994</v>
      </c>
      <c r="AZ17899">
        <v>27</v>
      </c>
      <c r="BA17899">
        <v>31.803999999999998</v>
      </c>
      <c r="BB17899">
        <v>1812.41</v>
      </c>
      <c r="BC17899">
        <v>2.7490000000000001</v>
      </c>
      <c r="BD17899">
        <v>42.097999999999999</v>
      </c>
      <c r="BE17899">
        <v>2036.1179999999999</v>
      </c>
      <c r="BF17899">
        <v>970.69299999999998</v>
      </c>
      <c r="BG17899">
        <v>712.83</v>
      </c>
      <c r="BH17899">
        <v>2772.6759999999999</v>
      </c>
      <c r="BI17899">
        <v>14.680999999999999</v>
      </c>
      <c r="BJ17899">
        <v>6.2670000000000003</v>
      </c>
      <c r="BK17899">
        <v>2.391</v>
      </c>
      <c r="BL17899">
        <v>111.691</v>
      </c>
      <c r="BM17899">
        <v>6030.4440000000004</v>
      </c>
      <c r="BN17899">
        <v>2936.9180000000001</v>
      </c>
      <c r="BO17899">
        <v>2156.73</v>
      </c>
      <c r="BP17899">
        <v>8211.9320000000007</v>
      </c>
      <c r="BQ17899">
        <v>44.417999999999999</v>
      </c>
      <c r="BR17899">
        <v>18.561</v>
      </c>
      <c r="BS17899">
        <v>-5.72</v>
      </c>
      <c r="BT17899">
        <v>-0.11799999999999999</v>
      </c>
      <c r="BU17899" t="s">
        <v>3818</v>
      </c>
      <c r="BV17899">
        <v>-14</v>
      </c>
      <c r="BW17899">
        <v>3285</v>
      </c>
      <c r="BX17899">
        <v>1641</v>
      </c>
      <c r="BY17899">
        <v>1205</v>
      </c>
      <c r="BZ17899">
        <v>4473</v>
      </c>
      <c r="CA17899">
        <v>25</v>
      </c>
      <c r="CB17899">
        <v>10</v>
      </c>
      <c r="CC17899">
        <v>-0.45200000000000001</v>
      </c>
      <c r="CD17899">
        <v>-48.325000000000003</v>
      </c>
      <c r="CE17899">
        <v>10634.058999999999</v>
      </c>
      <c r="CF17899">
        <v>273.19299999999998</v>
      </c>
      <c r="CG17899">
        <v>200.62</v>
      </c>
      <c r="CH17899">
        <v>14480.884</v>
      </c>
      <c r="CI17899">
        <v>-1.9750000000000001</v>
      </c>
      <c r="CJ17899">
        <v>-169.44900000000001</v>
      </c>
      <c r="CK17899">
        <v>11452.07</v>
      </c>
      <c r="CL17899">
        <v>8409.8449999999993</v>
      </c>
      <c r="CM17899">
        <v>4.1319999999999997</v>
      </c>
      <c r="CN17899">
        <v>32.731000000000002</v>
      </c>
      <c r="CO17899">
        <v>347.21800000000002</v>
      </c>
      <c r="CP17899">
        <v>109.71</v>
      </c>
      <c r="CQ17899">
        <v>11</v>
      </c>
      <c r="CR17899">
        <v>10.377000000000001</v>
      </c>
      <c r="CS17899">
        <v>32.752000000000002</v>
      </c>
      <c r="CT17899">
        <v>149.39699999999999</v>
      </c>
      <c r="CU17899">
        <v>15</v>
      </c>
      <c r="CV17899">
        <v>472.82299999999998</v>
      </c>
      <c r="CW17899">
        <v>2</v>
      </c>
      <c r="CX17899">
        <v>0</v>
      </c>
      <c r="CY17899">
        <v>1.069</v>
      </c>
      <c r="CZ17899">
        <v>6611.9830000000002</v>
      </c>
      <c r="DA17899">
        <v>32489.532999999999</v>
      </c>
      <c r="DB17899">
        <v>5.3140000000000001</v>
      </c>
      <c r="DC17899">
        <v>125.949</v>
      </c>
      <c r="DD17899">
        <v>2745.5920000000001</v>
      </c>
      <c r="DE17899">
        <v>1295.4829999999999</v>
      </c>
      <c r="DF17899">
        <v>951.34</v>
      </c>
      <c r="DG17899">
        <v>3738.7979999999998</v>
      </c>
      <c r="DH17899">
        <v>19.593</v>
      </c>
      <c r="DI17899">
        <v>8.4510000000000005</v>
      </c>
      <c r="DJ17899" t="s">
        <v>3819</v>
      </c>
      <c r="DK17899">
        <v>10</v>
      </c>
      <c r="DL17899">
        <v>21</v>
      </c>
      <c r="DM17899">
        <v>10.172000000000001</v>
      </c>
      <c r="DN17899">
        <v>7.47</v>
      </c>
      <c r="DO17899">
        <v>29</v>
      </c>
      <c r="DP17899">
        <v>0.154</v>
      </c>
      <c r="DQ17899">
        <v>0</v>
      </c>
      <c r="DR17899" t="s">
        <v>1546</v>
      </c>
      <c r="DS17899">
        <v>41</v>
      </c>
      <c r="DT17899">
        <v>341</v>
      </c>
      <c r="DU17899">
        <v>165</v>
      </c>
      <c r="DV17899">
        <v>121</v>
      </c>
      <c r="DW17899">
        <v>464</v>
      </c>
      <c r="DX17899">
        <v>2</v>
      </c>
      <c r="DY17899">
        <v>1</v>
      </c>
    </row>
    <row r="17900" spans="1:129" hidden="1" x14ac:dyDescent="0.3">
      <c r="A17900" t="s">
        <v>3863</v>
      </c>
      <c r="B17900">
        <v>2008</v>
      </c>
      <c r="C17900" t="s">
        <v>131</v>
      </c>
      <c r="F17900" t="s">
        <v>3978</v>
      </c>
      <c r="G17900" t="s">
        <v>3979</v>
      </c>
      <c r="H17900" t="s">
        <v>131</v>
      </c>
      <c r="I17900" t="s">
        <v>3980</v>
      </c>
      <c r="M17900" t="s">
        <v>3981</v>
      </c>
      <c r="O17900">
        <v>-5.7160000000000002</v>
      </c>
      <c r="P17900">
        <v>-275.92899999999997</v>
      </c>
      <c r="R17900">
        <v>4551.2299999999996</v>
      </c>
      <c r="T17900">
        <v>1096</v>
      </c>
      <c r="U17900">
        <v>-2.4239999999999999</v>
      </c>
      <c r="V17900">
        <v>-70.872</v>
      </c>
      <c r="X17900">
        <v>2852.79</v>
      </c>
      <c r="Y17900">
        <v>27</v>
      </c>
      <c r="Z17900">
        <v>17.88</v>
      </c>
      <c r="AB17900">
        <v>4088.4940000000001</v>
      </c>
      <c r="AC17900" t="s">
        <v>3982</v>
      </c>
      <c r="AD17900">
        <v>-0.498</v>
      </c>
      <c r="AE17900">
        <v>-127.492</v>
      </c>
      <c r="AH17900">
        <v>-1.4379999999999999</v>
      </c>
      <c r="AI17900">
        <v>-293.73</v>
      </c>
      <c r="AK17900">
        <v>2126.4949999999999</v>
      </c>
      <c r="AM17900">
        <v>20125.482</v>
      </c>
      <c r="AN17900">
        <v>52.012</v>
      </c>
      <c r="AO17900">
        <v>79.063999999999993</v>
      </c>
      <c r="AP17900">
        <v>1.383</v>
      </c>
      <c r="AQ17900">
        <v>85.400999999999996</v>
      </c>
      <c r="AR17900">
        <v>6259.0330000000004</v>
      </c>
      <c r="AT17900">
        <v>911</v>
      </c>
      <c r="AV17900">
        <v>4.6260000000000003</v>
      </c>
      <c r="AW17900">
        <v>141.68600000000001</v>
      </c>
      <c r="AY17900">
        <v>3204.377</v>
      </c>
      <c r="AZ17900">
        <v>22</v>
      </c>
      <c r="BA17900">
        <v>24.588999999999999</v>
      </c>
      <c r="BC17900">
        <v>5.1539999999999999</v>
      </c>
      <c r="BD17900">
        <v>71.778999999999996</v>
      </c>
      <c r="BE17900">
        <v>1666.4580000000001</v>
      </c>
      <c r="BG17900">
        <v>593.03300000000002</v>
      </c>
      <c r="BI17900">
        <v>14.505000000000001</v>
      </c>
      <c r="BJ17900">
        <v>6.5469999999999997</v>
      </c>
      <c r="BK17900">
        <v>4.5599999999999996</v>
      </c>
      <c r="BL17900">
        <v>166.23699999999999</v>
      </c>
      <c r="BM17900">
        <v>5329.1080000000002</v>
      </c>
      <c r="BO17900">
        <v>1888.028</v>
      </c>
      <c r="BQ17900">
        <v>46.179000000000002</v>
      </c>
      <c r="BR17900">
        <v>20.936</v>
      </c>
      <c r="BU17900" t="s">
        <v>3983</v>
      </c>
      <c r="BV17900">
        <v>-20</v>
      </c>
      <c r="BW17900">
        <v>2845</v>
      </c>
      <c r="BY17900">
        <v>1055</v>
      </c>
      <c r="CA17900">
        <v>26</v>
      </c>
      <c r="CB17900">
        <v>11</v>
      </c>
      <c r="CC17900">
        <v>-1.0960000000000001</v>
      </c>
      <c r="CD17900">
        <v>-103.203</v>
      </c>
      <c r="CE17900">
        <v>9315.2189999999991</v>
      </c>
      <c r="CG17900">
        <v>119.10299999999999</v>
      </c>
      <c r="CI17900">
        <v>-4.782</v>
      </c>
      <c r="CJ17900">
        <v>-133.667</v>
      </c>
      <c r="CL17900">
        <v>2661.6680000000001</v>
      </c>
      <c r="CM17900">
        <v>2.9129999999999998</v>
      </c>
      <c r="CN17900">
        <v>36.594999999999999</v>
      </c>
      <c r="CO17900">
        <v>346.67500000000001</v>
      </c>
      <c r="CP17900">
        <v>110.142</v>
      </c>
      <c r="CR17900">
        <v>10.429</v>
      </c>
      <c r="CS17900">
        <v>32.837000000000003</v>
      </c>
      <c r="CW17900">
        <v>3</v>
      </c>
      <c r="CY17900">
        <v>1.3620000000000001</v>
      </c>
      <c r="DA17900">
        <v>25454.592000000001</v>
      </c>
      <c r="DB17900">
        <v>10.298</v>
      </c>
      <c r="DC17900">
        <v>185.958</v>
      </c>
      <c r="DD17900">
        <v>2484.0149999999999</v>
      </c>
      <c r="DF17900">
        <v>832.93</v>
      </c>
      <c r="DH17900">
        <v>20.373000000000001</v>
      </c>
      <c r="DI17900">
        <v>9.7590000000000003</v>
      </c>
      <c r="DJ17900" t="s">
        <v>3819</v>
      </c>
      <c r="DK17900">
        <v>10</v>
      </c>
      <c r="DL17900">
        <v>21</v>
      </c>
      <c r="DN17900">
        <v>7.5890000000000004</v>
      </c>
      <c r="DP17900">
        <v>0.186</v>
      </c>
      <c r="DQ17900">
        <v>0</v>
      </c>
      <c r="DR17900" t="s">
        <v>3984</v>
      </c>
      <c r="DS17900">
        <v>42</v>
      </c>
      <c r="DT17900">
        <v>343</v>
      </c>
      <c r="DV17900">
        <v>122</v>
      </c>
      <c r="DX17900">
        <v>3</v>
      </c>
      <c r="DY17900">
        <v>1</v>
      </c>
    </row>
    <row r="17901" spans="1:129" hidden="1" x14ac:dyDescent="0.3">
      <c r="A17901" t="s">
        <v>4076</v>
      </c>
      <c r="B17901">
        <v>2008</v>
      </c>
      <c r="C17901" t="s">
        <v>131</v>
      </c>
      <c r="F17901" t="s">
        <v>131</v>
      </c>
      <c r="G17901" t="s">
        <v>131</v>
      </c>
      <c r="H17901" t="s">
        <v>131</v>
      </c>
      <c r="I17901" t="s">
        <v>131</v>
      </c>
      <c r="K17901">
        <v>99</v>
      </c>
      <c r="L17901">
        <v>2</v>
      </c>
      <c r="M17901" t="s">
        <v>131</v>
      </c>
      <c r="N17901">
        <v>378.733</v>
      </c>
      <c r="T17901">
        <v>1243</v>
      </c>
      <c r="Y17901">
        <v>25</v>
      </c>
      <c r="AA17901">
        <v>5053.83</v>
      </c>
      <c r="AB17901">
        <v>5053.83</v>
      </c>
      <c r="AC17901" t="s">
        <v>131</v>
      </c>
      <c r="AK17901">
        <v>2862.68</v>
      </c>
      <c r="AN17901">
        <v>56.643999999999998</v>
      </c>
      <c r="AT17901">
        <v>1411</v>
      </c>
      <c r="AZ17901">
        <v>28</v>
      </c>
      <c r="BB17901">
        <v>1914.05</v>
      </c>
      <c r="BG17901">
        <v>746.1</v>
      </c>
      <c r="BI17901">
        <v>14.763</v>
      </c>
      <c r="BO17901">
        <v>2191.15</v>
      </c>
      <c r="BQ17901">
        <v>43.356000000000002</v>
      </c>
      <c r="BU17901" t="s">
        <v>131</v>
      </c>
      <c r="BY17901">
        <v>1205</v>
      </c>
      <c r="CA17901">
        <v>24</v>
      </c>
      <c r="CG17901">
        <v>209.45</v>
      </c>
      <c r="CM17901">
        <v>4.1440000000000001</v>
      </c>
      <c r="CP17901">
        <v>110.01</v>
      </c>
      <c r="CQ17901">
        <v>11</v>
      </c>
      <c r="CW17901">
        <v>2</v>
      </c>
      <c r="CX17901">
        <v>0</v>
      </c>
      <c r="DF17901">
        <v>985.76</v>
      </c>
      <c r="DH17901">
        <v>19.504999999999999</v>
      </c>
      <c r="DJ17901" t="s">
        <v>131</v>
      </c>
      <c r="DN17901">
        <v>7.47</v>
      </c>
      <c r="DP17901">
        <v>0.14799999999999999</v>
      </c>
      <c r="DR17901" t="s">
        <v>131</v>
      </c>
      <c r="DV17901">
        <v>122</v>
      </c>
      <c r="DX17901">
        <v>2</v>
      </c>
    </row>
    <row r="17902" spans="1:129" hidden="1" x14ac:dyDescent="0.3">
      <c r="A17902" t="s">
        <v>4077</v>
      </c>
      <c r="B17902">
        <v>2008</v>
      </c>
      <c r="C17902" t="s">
        <v>131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U17902">
        <v>-2.5350000000000001</v>
      </c>
      <c r="V17902">
        <v>-61.173999999999999</v>
      </c>
      <c r="X17902">
        <v>2352.306</v>
      </c>
      <c r="AC17902" t="s">
        <v>131</v>
      </c>
      <c r="AV17902">
        <v>3.653</v>
      </c>
      <c r="AW17902">
        <v>115.81399999999999</v>
      </c>
      <c r="AY17902">
        <v>3286.0880000000002</v>
      </c>
      <c r="BU17902" t="s">
        <v>131</v>
      </c>
      <c r="CI17902">
        <v>-4.8150000000000004</v>
      </c>
      <c r="CJ17902">
        <v>-144.35599999999999</v>
      </c>
      <c r="CL17902">
        <v>2853.5419999999999</v>
      </c>
      <c r="DJ17902" t="s">
        <v>131</v>
      </c>
      <c r="DR17902" t="s">
        <v>131</v>
      </c>
    </row>
    <row r="17903" spans="1:129" hidden="1" x14ac:dyDescent="0.3">
      <c r="A17903" t="s">
        <v>4078</v>
      </c>
      <c r="B17903">
        <v>2008</v>
      </c>
      <c r="C17903" t="s">
        <v>131</v>
      </c>
      <c r="D17903">
        <v>437503272</v>
      </c>
      <c r="F17903" t="s">
        <v>4214</v>
      </c>
      <c r="G17903" t="s">
        <v>4215</v>
      </c>
      <c r="H17903" t="s">
        <v>4216</v>
      </c>
      <c r="I17903" t="s">
        <v>4217</v>
      </c>
      <c r="J17903">
        <v>201</v>
      </c>
      <c r="K17903">
        <v>88</v>
      </c>
      <c r="L17903">
        <v>3</v>
      </c>
      <c r="M17903" t="s">
        <v>4218</v>
      </c>
      <c r="N17903">
        <v>364.28800000000001</v>
      </c>
      <c r="O17903">
        <v>-7.3419999999999996</v>
      </c>
      <c r="P17903">
        <v>-247.19</v>
      </c>
      <c r="Q17903">
        <v>7130.3149999999996</v>
      </c>
      <c r="R17903">
        <v>3119.5360000000001</v>
      </c>
      <c r="S17903">
        <v>1730</v>
      </c>
      <c r="T17903">
        <v>757</v>
      </c>
      <c r="U17903">
        <v>-5.1689999999999996</v>
      </c>
      <c r="V17903">
        <v>-106.023</v>
      </c>
      <c r="W17903">
        <v>4445.7690000000002</v>
      </c>
      <c r="X17903">
        <v>1945.038</v>
      </c>
      <c r="Y17903">
        <v>26</v>
      </c>
      <c r="Z17903">
        <v>16.677</v>
      </c>
      <c r="AA17903">
        <v>2976.69</v>
      </c>
      <c r="AB17903">
        <v>2964.66</v>
      </c>
      <c r="AC17903" t="s">
        <v>3226</v>
      </c>
      <c r="AD17903">
        <v>-0.39100000000000001</v>
      </c>
      <c r="AE17903">
        <v>-73.387</v>
      </c>
      <c r="AF17903">
        <v>42755.961000000003</v>
      </c>
      <c r="AH17903">
        <v>-1.597</v>
      </c>
      <c r="AI17903">
        <v>-238.06800000000001</v>
      </c>
      <c r="AJ17903">
        <v>3518.625</v>
      </c>
      <c r="AK17903">
        <v>1539.41</v>
      </c>
      <c r="AL17903">
        <v>33522.129000000001</v>
      </c>
      <c r="AM17903">
        <v>14666.040999999999</v>
      </c>
      <c r="AN17903">
        <v>51.924999999999997</v>
      </c>
      <c r="AO17903">
        <v>78.403000000000006</v>
      </c>
      <c r="AP17903">
        <v>1.9990000000000001</v>
      </c>
      <c r="AQ17903">
        <v>82.045000000000002</v>
      </c>
      <c r="AR17903">
        <v>4187.0770000000002</v>
      </c>
      <c r="AS17903">
        <v>1403</v>
      </c>
      <c r="AT17903">
        <v>614</v>
      </c>
      <c r="AU17903">
        <v>9570.39</v>
      </c>
      <c r="AV17903">
        <v>5.649</v>
      </c>
      <c r="AW17903">
        <v>67.83</v>
      </c>
      <c r="AX17903">
        <v>2899.4140000000002</v>
      </c>
      <c r="AY17903">
        <v>1268.5029999999999</v>
      </c>
      <c r="AZ17903">
        <v>21</v>
      </c>
      <c r="BA17903">
        <v>22.384</v>
      </c>
      <c r="BB17903">
        <v>1079.99</v>
      </c>
      <c r="BC17903">
        <v>5.8869999999999996</v>
      </c>
      <c r="BD17903">
        <v>45.7</v>
      </c>
      <c r="BE17903">
        <v>919.55</v>
      </c>
      <c r="BF17903">
        <v>744.2</v>
      </c>
      <c r="BG17903">
        <v>325.58999999999997</v>
      </c>
      <c r="BH17903">
        <v>2101.8130000000001</v>
      </c>
      <c r="BI17903">
        <v>10.981999999999999</v>
      </c>
      <c r="BJ17903">
        <v>4.9160000000000004</v>
      </c>
      <c r="BK17903">
        <v>5.5750000000000002</v>
      </c>
      <c r="BL17903">
        <v>164.68199999999999</v>
      </c>
      <c r="BM17903">
        <v>4039.8319999999999</v>
      </c>
      <c r="BN17903">
        <v>3257.69</v>
      </c>
      <c r="BO17903">
        <v>1425.25</v>
      </c>
      <c r="BP17903">
        <v>9233.8330000000005</v>
      </c>
      <c r="BQ17903">
        <v>48.075000000000003</v>
      </c>
      <c r="BR17903">
        <v>21.597000000000001</v>
      </c>
      <c r="BS17903">
        <v>12.03</v>
      </c>
      <c r="BT17903">
        <v>0.40400000000000003</v>
      </c>
      <c r="BU17903" t="s">
        <v>4033</v>
      </c>
      <c r="BV17903">
        <v>20</v>
      </c>
      <c r="BW17903">
        <v>2387</v>
      </c>
      <c r="BX17903">
        <v>2022</v>
      </c>
      <c r="BY17903">
        <v>885</v>
      </c>
      <c r="BZ17903">
        <v>5456</v>
      </c>
      <c r="CA17903">
        <v>30</v>
      </c>
      <c r="CB17903">
        <v>13</v>
      </c>
      <c r="CC17903">
        <v>-0.98099999999999998</v>
      </c>
      <c r="CD17903">
        <v>-72.923000000000002</v>
      </c>
      <c r="CE17903">
        <v>7359.4279999999999</v>
      </c>
      <c r="CF17903">
        <v>385.209</v>
      </c>
      <c r="CG17903">
        <v>168.53</v>
      </c>
      <c r="CH17903">
        <v>16821.423999999999</v>
      </c>
      <c r="CI17903">
        <v>-7.0330000000000004</v>
      </c>
      <c r="CJ17903">
        <v>-30.457000000000001</v>
      </c>
      <c r="CK17903">
        <v>920.27599999999995</v>
      </c>
      <c r="CL17903">
        <v>402.62400000000002</v>
      </c>
      <c r="CM17903">
        <v>5.6849999999999996</v>
      </c>
      <c r="CN17903">
        <v>39.343000000000004</v>
      </c>
      <c r="CO17903">
        <v>297.94600000000003</v>
      </c>
      <c r="CP17903">
        <v>94.29</v>
      </c>
      <c r="CQ17903">
        <v>6</v>
      </c>
      <c r="CR17903">
        <v>11.257</v>
      </c>
      <c r="CS17903">
        <v>30.356999999999999</v>
      </c>
      <c r="CT17903">
        <v>215.518</v>
      </c>
      <c r="CU17903">
        <v>14</v>
      </c>
      <c r="CV17903">
        <v>681.01400000000001</v>
      </c>
      <c r="CW17903">
        <v>3</v>
      </c>
      <c r="CX17903">
        <v>0</v>
      </c>
      <c r="CY17903">
        <v>1.593</v>
      </c>
      <c r="CZ17903">
        <v>6776.3149999999996</v>
      </c>
      <c r="DA17903">
        <v>18705.873</v>
      </c>
      <c r="DB17903">
        <v>11.867000000000001</v>
      </c>
      <c r="DC17903">
        <v>145</v>
      </c>
      <c r="DD17903">
        <v>1652.7</v>
      </c>
      <c r="DE17903">
        <v>1235.4649999999999</v>
      </c>
      <c r="DF17903">
        <v>540.52</v>
      </c>
      <c r="DG17903">
        <v>3777.5720000000001</v>
      </c>
      <c r="DH17903">
        <v>18.231999999999999</v>
      </c>
      <c r="DI17903">
        <v>8.8350000000000009</v>
      </c>
      <c r="DJ17903" t="s">
        <v>4219</v>
      </c>
      <c r="DK17903">
        <v>10</v>
      </c>
      <c r="DL17903">
        <v>21</v>
      </c>
      <c r="DM17903">
        <v>16.96</v>
      </c>
      <c r="DN17903">
        <v>7.42</v>
      </c>
      <c r="DO17903">
        <v>48</v>
      </c>
      <c r="DP17903">
        <v>0.25</v>
      </c>
      <c r="DQ17903">
        <v>0</v>
      </c>
      <c r="DR17903" t="s">
        <v>4220</v>
      </c>
      <c r="DS17903">
        <v>36</v>
      </c>
      <c r="DT17903">
        <v>318</v>
      </c>
      <c r="DU17903">
        <v>259</v>
      </c>
      <c r="DV17903">
        <v>113</v>
      </c>
      <c r="DW17903">
        <v>727</v>
      </c>
      <c r="DX17903">
        <v>4</v>
      </c>
      <c r="DY17903">
        <v>2</v>
      </c>
    </row>
    <row r="17904" spans="1:129" hidden="1" x14ac:dyDescent="0.3">
      <c r="A17904" t="s">
        <v>4328</v>
      </c>
      <c r="B17904">
        <v>2008</v>
      </c>
      <c r="C17904" t="s">
        <v>131</v>
      </c>
      <c r="F17904" t="s">
        <v>131</v>
      </c>
      <c r="G17904" t="s">
        <v>131</v>
      </c>
      <c r="H17904" t="s">
        <v>131</v>
      </c>
      <c r="I17904" t="s">
        <v>131</v>
      </c>
      <c r="K17904">
        <v>88</v>
      </c>
      <c r="L17904">
        <v>3</v>
      </c>
      <c r="M17904" t="s">
        <v>131</v>
      </c>
      <c r="N17904">
        <v>364.31200000000001</v>
      </c>
      <c r="T17904">
        <v>757</v>
      </c>
      <c r="Y17904">
        <v>26</v>
      </c>
      <c r="AA17904">
        <v>2964.66</v>
      </c>
      <c r="AB17904">
        <v>2964.66</v>
      </c>
      <c r="AC17904" t="s">
        <v>131</v>
      </c>
      <c r="AK17904">
        <v>1539.41</v>
      </c>
      <c r="AN17904">
        <v>51.924999999999997</v>
      </c>
      <c r="AT17904">
        <v>614</v>
      </c>
      <c r="AZ17904">
        <v>21</v>
      </c>
      <c r="BB17904">
        <v>1080.06</v>
      </c>
      <c r="BG17904">
        <v>325.58999999999997</v>
      </c>
      <c r="BI17904">
        <v>10.981999999999999</v>
      </c>
      <c r="BO17904">
        <v>1425.25</v>
      </c>
      <c r="BQ17904">
        <v>48.075000000000003</v>
      </c>
      <c r="BU17904" t="s">
        <v>131</v>
      </c>
      <c r="BY17904">
        <v>885</v>
      </c>
      <c r="CA17904">
        <v>30</v>
      </c>
      <c r="CG17904">
        <v>168.53</v>
      </c>
      <c r="CM17904">
        <v>5.6849999999999996</v>
      </c>
      <c r="CP17904">
        <v>94.29</v>
      </c>
      <c r="CQ17904">
        <v>6</v>
      </c>
      <c r="CW17904">
        <v>3</v>
      </c>
      <c r="CX17904">
        <v>0</v>
      </c>
      <c r="DF17904">
        <v>540.52</v>
      </c>
      <c r="DH17904">
        <v>18.231999999999999</v>
      </c>
      <c r="DJ17904" t="s">
        <v>131</v>
      </c>
      <c r="DN17904">
        <v>7.42</v>
      </c>
      <c r="DP17904">
        <v>0.25</v>
      </c>
      <c r="DR17904" t="s">
        <v>131</v>
      </c>
      <c r="DV17904">
        <v>113</v>
      </c>
      <c r="DX17904">
        <v>4</v>
      </c>
    </row>
    <row r="17905" spans="1:129" hidden="1" x14ac:dyDescent="0.3">
      <c r="A17905" t="s">
        <v>4329</v>
      </c>
      <c r="B17905">
        <v>2008</v>
      </c>
      <c r="C17905" t="s">
        <v>131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AC17905" t="s">
        <v>131</v>
      </c>
      <c r="AD17905">
        <v>-5.1999999999999998E-2</v>
      </c>
      <c r="AE17905">
        <v>-10.496</v>
      </c>
      <c r="BU17905" t="s">
        <v>131</v>
      </c>
      <c r="DA17905">
        <v>20001.627</v>
      </c>
      <c r="DJ17905" t="s">
        <v>131</v>
      </c>
      <c r="DR17905" t="s">
        <v>131</v>
      </c>
    </row>
    <row r="17906" spans="1:129" hidden="1" x14ac:dyDescent="0.3">
      <c r="A17906" t="s">
        <v>4330</v>
      </c>
      <c r="B17906">
        <v>2008</v>
      </c>
      <c r="C17906" t="s">
        <v>4331</v>
      </c>
      <c r="D17906">
        <v>48438</v>
      </c>
      <c r="F17906" t="s">
        <v>131</v>
      </c>
      <c r="G17906" t="s">
        <v>131</v>
      </c>
      <c r="H17906" t="s">
        <v>131</v>
      </c>
      <c r="I17906" t="s">
        <v>131</v>
      </c>
      <c r="J17906">
        <v>0</v>
      </c>
      <c r="K17906">
        <v>0</v>
      </c>
      <c r="L17906">
        <v>0</v>
      </c>
      <c r="M17906" t="s">
        <v>131</v>
      </c>
      <c r="N17906">
        <v>423.077</v>
      </c>
      <c r="S17906">
        <v>0</v>
      </c>
      <c r="T17906">
        <v>0</v>
      </c>
      <c r="V17906">
        <v>0</v>
      </c>
      <c r="W17906">
        <v>0</v>
      </c>
      <c r="X17906">
        <v>0</v>
      </c>
      <c r="Y17906">
        <v>0</v>
      </c>
      <c r="AA17906">
        <v>0.26</v>
      </c>
      <c r="AB17906">
        <v>0.26</v>
      </c>
      <c r="AC17906" t="s">
        <v>131</v>
      </c>
      <c r="AD17906">
        <v>-7.4779999999999998</v>
      </c>
      <c r="AE17906">
        <v>-0.26800000000000002</v>
      </c>
      <c r="AF17906">
        <v>68445.320000000007</v>
      </c>
      <c r="AJ17906">
        <v>3303.192</v>
      </c>
      <c r="AK17906">
        <v>0.16</v>
      </c>
      <c r="AN17906">
        <v>61.537999999999997</v>
      </c>
      <c r="AS17906">
        <v>0</v>
      </c>
      <c r="AT17906">
        <v>0</v>
      </c>
      <c r="AW17906">
        <v>0</v>
      </c>
      <c r="AX17906">
        <v>0</v>
      </c>
      <c r="AY17906">
        <v>0</v>
      </c>
      <c r="AZ17906">
        <v>0</v>
      </c>
      <c r="BB17906">
        <v>0.11</v>
      </c>
      <c r="BF17906">
        <v>1858.0450000000001</v>
      </c>
      <c r="BG17906">
        <v>0.09</v>
      </c>
      <c r="BI17906">
        <v>34.615000000000002</v>
      </c>
      <c r="BN17906">
        <v>2064.4949999999999</v>
      </c>
      <c r="BO17906">
        <v>0.1</v>
      </c>
      <c r="BQ17906">
        <v>38.462000000000003</v>
      </c>
      <c r="BS17906">
        <v>0</v>
      </c>
      <c r="BT17906">
        <v>0</v>
      </c>
      <c r="BU17906" t="s">
        <v>131</v>
      </c>
      <c r="BX17906">
        <v>0</v>
      </c>
      <c r="BY17906">
        <v>0</v>
      </c>
      <c r="CA17906">
        <v>0</v>
      </c>
      <c r="CF17906">
        <v>3303.192</v>
      </c>
      <c r="CG17906">
        <v>0.16</v>
      </c>
      <c r="CJ17906">
        <v>0</v>
      </c>
      <c r="CK17906">
        <v>0</v>
      </c>
      <c r="CL17906">
        <v>0</v>
      </c>
      <c r="CM17906">
        <v>61.537999999999997</v>
      </c>
      <c r="CP17906">
        <v>0</v>
      </c>
      <c r="CQ17906">
        <v>0</v>
      </c>
      <c r="CT17906">
        <v>0</v>
      </c>
      <c r="CU17906">
        <v>0</v>
      </c>
      <c r="CW17906">
        <v>0</v>
      </c>
      <c r="CX17906">
        <v>0</v>
      </c>
      <c r="CZ17906">
        <v>5367.6859999999997</v>
      </c>
      <c r="DA17906">
        <v>3.3149999999999999</v>
      </c>
      <c r="DE17906">
        <v>2064.4949999999999</v>
      </c>
      <c r="DF17906">
        <v>0.1</v>
      </c>
      <c r="DH17906">
        <v>38.462000000000003</v>
      </c>
      <c r="DJ17906" t="s">
        <v>131</v>
      </c>
      <c r="DM17906">
        <v>0</v>
      </c>
      <c r="DN17906">
        <v>0</v>
      </c>
      <c r="DP17906">
        <v>0</v>
      </c>
      <c r="DR17906" t="s">
        <v>131</v>
      </c>
      <c r="DU17906">
        <v>206</v>
      </c>
      <c r="DV17906">
        <v>0</v>
      </c>
      <c r="DX17906">
        <v>4</v>
      </c>
    </row>
    <row r="17907" spans="1:129" hidden="1" x14ac:dyDescent="0.3">
      <c r="A17907" t="s">
        <v>4332</v>
      </c>
      <c r="B17907">
        <v>2008</v>
      </c>
      <c r="C17907" t="s">
        <v>4333</v>
      </c>
      <c r="D17907">
        <v>3226</v>
      </c>
      <c r="F17907" t="s">
        <v>131</v>
      </c>
      <c r="G17907" t="s">
        <v>131</v>
      </c>
      <c r="H17907" t="s">
        <v>131</v>
      </c>
      <c r="I17907" t="s">
        <v>131</v>
      </c>
      <c r="J17907">
        <v>0</v>
      </c>
      <c r="K17907">
        <v>0</v>
      </c>
      <c r="L17907">
        <v>0</v>
      </c>
      <c r="M17907" t="s">
        <v>131</v>
      </c>
      <c r="N17907">
        <v>500</v>
      </c>
      <c r="S17907">
        <v>0</v>
      </c>
      <c r="T17907">
        <v>0</v>
      </c>
      <c r="V17907">
        <v>0</v>
      </c>
      <c r="W17907">
        <v>0</v>
      </c>
      <c r="X17907">
        <v>0</v>
      </c>
      <c r="Y17907">
        <v>0</v>
      </c>
      <c r="AA17907">
        <v>0.02</v>
      </c>
      <c r="AB17907">
        <v>0.02</v>
      </c>
      <c r="AC17907" t="s">
        <v>131</v>
      </c>
      <c r="AD17907">
        <v>2.5459999999999998</v>
      </c>
      <c r="AE17907">
        <v>5.0000000000000001E-3</v>
      </c>
      <c r="AF17907">
        <v>61264.891000000003</v>
      </c>
      <c r="AJ17907">
        <v>6199.6279999999997</v>
      </c>
      <c r="AK17907">
        <v>0.02</v>
      </c>
      <c r="AN17907">
        <v>100</v>
      </c>
      <c r="AS17907">
        <v>0</v>
      </c>
      <c r="AT17907">
        <v>0</v>
      </c>
      <c r="AW17907">
        <v>0</v>
      </c>
      <c r="AX17907">
        <v>0</v>
      </c>
      <c r="AY17907">
        <v>0</v>
      </c>
      <c r="AZ17907">
        <v>0</v>
      </c>
      <c r="BB17907">
        <v>0.01</v>
      </c>
      <c r="BF17907">
        <v>0</v>
      </c>
      <c r="BG17907">
        <v>0</v>
      </c>
      <c r="BI17907">
        <v>0</v>
      </c>
      <c r="BN17907">
        <v>0</v>
      </c>
      <c r="BO17907">
        <v>0</v>
      </c>
      <c r="BQ17907">
        <v>0</v>
      </c>
      <c r="BS17907">
        <v>0</v>
      </c>
      <c r="BT17907">
        <v>0</v>
      </c>
      <c r="BU17907" t="s">
        <v>131</v>
      </c>
      <c r="BX17907">
        <v>0</v>
      </c>
      <c r="BY17907">
        <v>0</v>
      </c>
      <c r="CA17907">
        <v>0</v>
      </c>
      <c r="CF17907">
        <v>6199.6279999999997</v>
      </c>
      <c r="CG17907">
        <v>0.02</v>
      </c>
      <c r="CJ17907">
        <v>0</v>
      </c>
      <c r="CK17907">
        <v>0</v>
      </c>
      <c r="CL17907">
        <v>0</v>
      </c>
      <c r="CM17907">
        <v>100</v>
      </c>
      <c r="CP17907">
        <v>0</v>
      </c>
      <c r="CQ17907">
        <v>0</v>
      </c>
      <c r="CT17907">
        <v>0</v>
      </c>
      <c r="CU17907">
        <v>0</v>
      </c>
      <c r="CW17907">
        <v>0</v>
      </c>
      <c r="CX17907">
        <v>0</v>
      </c>
      <c r="CZ17907">
        <v>6199.6279999999997</v>
      </c>
      <c r="DA17907">
        <v>0.19800000000000001</v>
      </c>
      <c r="DE17907">
        <v>0</v>
      </c>
      <c r="DF17907">
        <v>0</v>
      </c>
      <c r="DH17907">
        <v>0</v>
      </c>
      <c r="DJ17907" t="s">
        <v>131</v>
      </c>
      <c r="DM17907">
        <v>0</v>
      </c>
      <c r="DN17907">
        <v>0</v>
      </c>
      <c r="DP17907">
        <v>0</v>
      </c>
      <c r="DR17907" t="s">
        <v>131</v>
      </c>
      <c r="DU17907">
        <v>0</v>
      </c>
      <c r="DV17907">
        <v>0</v>
      </c>
      <c r="DX17907">
        <v>0</v>
      </c>
    </row>
    <row r="17908" spans="1:129" hidden="1" x14ac:dyDescent="0.3">
      <c r="A17908" t="s">
        <v>4334</v>
      </c>
      <c r="B17908">
        <v>2008</v>
      </c>
      <c r="C17908" t="s">
        <v>4335</v>
      </c>
      <c r="D17908">
        <v>896728</v>
      </c>
      <c r="F17908" t="s">
        <v>131</v>
      </c>
      <c r="G17908" t="s">
        <v>131</v>
      </c>
      <c r="H17908" t="s">
        <v>131</v>
      </c>
      <c r="I17908" t="s">
        <v>131</v>
      </c>
      <c r="J17908">
        <v>112</v>
      </c>
      <c r="K17908">
        <v>0</v>
      </c>
      <c r="L17908">
        <v>11</v>
      </c>
      <c r="M17908" t="s">
        <v>131</v>
      </c>
      <c r="N17908">
        <v>238.636</v>
      </c>
      <c r="S17908">
        <v>0</v>
      </c>
      <c r="T17908">
        <v>0</v>
      </c>
      <c r="V17908">
        <v>0</v>
      </c>
      <c r="W17908">
        <v>0</v>
      </c>
      <c r="X17908">
        <v>0</v>
      </c>
      <c r="Y17908">
        <v>0</v>
      </c>
      <c r="AA17908">
        <v>0.88</v>
      </c>
      <c r="AB17908">
        <v>0.88</v>
      </c>
      <c r="AC17908" t="s">
        <v>131</v>
      </c>
      <c r="AD17908">
        <v>-21.05</v>
      </c>
      <c r="AE17908">
        <v>-1.887</v>
      </c>
      <c r="AF17908">
        <v>7890.7290000000003</v>
      </c>
      <c r="AJ17908">
        <v>289.94299999999998</v>
      </c>
      <c r="AK17908">
        <v>0.26</v>
      </c>
      <c r="AN17908">
        <v>29.545000000000002</v>
      </c>
      <c r="AS17908">
        <v>0</v>
      </c>
      <c r="AT17908">
        <v>0</v>
      </c>
      <c r="AW17908">
        <v>0</v>
      </c>
      <c r="AX17908">
        <v>0</v>
      </c>
      <c r="AY17908">
        <v>0</v>
      </c>
      <c r="AZ17908">
        <v>0</v>
      </c>
      <c r="BB17908">
        <v>0.21</v>
      </c>
      <c r="BF17908">
        <v>557.58299999999997</v>
      </c>
      <c r="BG17908">
        <v>0.5</v>
      </c>
      <c r="BI17908">
        <v>56.817999999999998</v>
      </c>
      <c r="BN17908">
        <v>691.40300000000002</v>
      </c>
      <c r="BO17908">
        <v>0.62</v>
      </c>
      <c r="BQ17908">
        <v>70.454999999999998</v>
      </c>
      <c r="BS17908">
        <v>0</v>
      </c>
      <c r="BT17908">
        <v>0</v>
      </c>
      <c r="BU17908" t="s">
        <v>131</v>
      </c>
      <c r="BX17908">
        <v>0</v>
      </c>
      <c r="BY17908">
        <v>0</v>
      </c>
      <c r="CA17908">
        <v>0</v>
      </c>
      <c r="CF17908">
        <v>289.94299999999998</v>
      </c>
      <c r="CG17908">
        <v>0.26</v>
      </c>
      <c r="CJ17908">
        <v>0</v>
      </c>
      <c r="CK17908">
        <v>0</v>
      </c>
      <c r="CL17908">
        <v>0</v>
      </c>
      <c r="CM17908">
        <v>29.545000000000002</v>
      </c>
      <c r="CP17908">
        <v>0.1</v>
      </c>
      <c r="CQ17908">
        <v>0</v>
      </c>
      <c r="CT17908">
        <v>111.517</v>
      </c>
      <c r="CU17908">
        <v>0</v>
      </c>
      <c r="CW17908">
        <v>11</v>
      </c>
      <c r="CX17908">
        <v>0</v>
      </c>
      <c r="CZ17908">
        <v>981.346</v>
      </c>
      <c r="DA17908">
        <v>7.0759999999999996</v>
      </c>
      <c r="DE17908">
        <v>691.40300000000002</v>
      </c>
      <c r="DF17908">
        <v>0.62</v>
      </c>
      <c r="DH17908">
        <v>70.454999999999998</v>
      </c>
      <c r="DJ17908" t="s">
        <v>131</v>
      </c>
      <c r="DM17908">
        <v>0</v>
      </c>
      <c r="DN17908">
        <v>0</v>
      </c>
      <c r="DP17908">
        <v>0</v>
      </c>
      <c r="DR17908" t="s">
        <v>131</v>
      </c>
      <c r="DU17908">
        <v>22</v>
      </c>
      <c r="DV17908">
        <v>0</v>
      </c>
      <c r="DX17908">
        <v>2</v>
      </c>
    </row>
    <row r="17909" spans="1:129" hidden="1" x14ac:dyDescent="0.3">
      <c r="A17909" t="s">
        <v>4336</v>
      </c>
      <c r="B17909">
        <v>2008</v>
      </c>
      <c r="C17909" t="s">
        <v>4337</v>
      </c>
      <c r="D17909">
        <v>5313358</v>
      </c>
      <c r="E17909">
        <v>213224882176</v>
      </c>
      <c r="F17909" t="s">
        <v>4407</v>
      </c>
      <c r="G17909" t="s">
        <v>4408</v>
      </c>
      <c r="H17909" t="s">
        <v>4409</v>
      </c>
      <c r="I17909" t="s">
        <v>4410</v>
      </c>
      <c r="J17909">
        <v>1957</v>
      </c>
      <c r="K17909">
        <v>10</v>
      </c>
      <c r="L17909">
        <v>14</v>
      </c>
      <c r="M17909" t="s">
        <v>4411</v>
      </c>
      <c r="N17909">
        <v>261.75599999999997</v>
      </c>
      <c r="O17909">
        <v>-23.734999999999999</v>
      </c>
      <c r="P17909">
        <v>-19.309000000000001</v>
      </c>
      <c r="Q17909">
        <v>11676.911</v>
      </c>
      <c r="R17909">
        <v>62.043999999999997</v>
      </c>
      <c r="S17909">
        <v>1600</v>
      </c>
      <c r="T17909">
        <v>8</v>
      </c>
      <c r="V17909">
        <v>0</v>
      </c>
      <c r="W17909">
        <v>0</v>
      </c>
      <c r="X17909">
        <v>0</v>
      </c>
      <c r="Y17909">
        <v>11</v>
      </c>
      <c r="Z17909">
        <v>16.812000000000001</v>
      </c>
      <c r="AA17909">
        <v>89.75</v>
      </c>
      <c r="AB17909">
        <v>76.98</v>
      </c>
      <c r="AC17909" t="s">
        <v>4412</v>
      </c>
      <c r="AD17909">
        <v>-3.5659999999999998</v>
      </c>
      <c r="AE17909">
        <v>-13.647</v>
      </c>
      <c r="AF17909">
        <v>69455.758000000002</v>
      </c>
      <c r="AG17909">
        <v>1.7310000000000001</v>
      </c>
      <c r="AH17909">
        <v>-9.1479999999999997</v>
      </c>
      <c r="AI17909">
        <v>-22.524999999999999</v>
      </c>
      <c r="AJ17909">
        <v>4940.3779999999997</v>
      </c>
      <c r="AK17909">
        <v>26.25</v>
      </c>
      <c r="AL17909">
        <v>42099.241999999998</v>
      </c>
      <c r="AM17909">
        <v>223.68799999999999</v>
      </c>
      <c r="AN17909">
        <v>34.1</v>
      </c>
      <c r="AO17909">
        <v>60.613</v>
      </c>
      <c r="AP17909">
        <v>2.2469999999999999</v>
      </c>
      <c r="AQ17909">
        <v>0.92100000000000004</v>
      </c>
      <c r="AR17909">
        <v>41.881</v>
      </c>
      <c r="AS17909">
        <v>2076</v>
      </c>
      <c r="AT17909">
        <v>11</v>
      </c>
      <c r="AU17909">
        <v>7882.125</v>
      </c>
      <c r="AW17909">
        <v>0</v>
      </c>
      <c r="AX17909">
        <v>0</v>
      </c>
      <c r="AY17909">
        <v>0</v>
      </c>
      <c r="AZ17909">
        <v>14</v>
      </c>
      <c r="BA17909">
        <v>11.348000000000001</v>
      </c>
      <c r="BB17909">
        <v>20.149999999999999</v>
      </c>
      <c r="BC17909">
        <v>20.863</v>
      </c>
      <c r="BD17909">
        <v>8.0370000000000008</v>
      </c>
      <c r="BE17909">
        <v>47.997</v>
      </c>
      <c r="BF17909">
        <v>3220.1860000000001</v>
      </c>
      <c r="BG17909">
        <v>17.11</v>
      </c>
      <c r="BH17909">
        <v>9033.2029999999995</v>
      </c>
      <c r="BI17909">
        <v>22.227</v>
      </c>
      <c r="BJ17909">
        <v>13.006</v>
      </c>
      <c r="BK17909">
        <v>8.0310000000000006</v>
      </c>
      <c r="BL17909">
        <v>8.8770000000000007</v>
      </c>
      <c r="BM17909">
        <v>145.35499999999999</v>
      </c>
      <c r="BN17909">
        <v>9547.6350000000002</v>
      </c>
      <c r="BO17909">
        <v>50.73</v>
      </c>
      <c r="BP17909">
        <v>27356.52</v>
      </c>
      <c r="BQ17909">
        <v>65.900000000000006</v>
      </c>
      <c r="BR17909">
        <v>39.387</v>
      </c>
      <c r="BS17909">
        <v>12.77</v>
      </c>
      <c r="BT17909">
        <v>14.228</v>
      </c>
      <c r="BU17909" t="s">
        <v>4413</v>
      </c>
      <c r="BV17909">
        <v>-2</v>
      </c>
      <c r="BW17909">
        <v>63</v>
      </c>
      <c r="BX17909">
        <v>4321</v>
      </c>
      <c r="BY17909">
        <v>23</v>
      </c>
      <c r="BZ17909">
        <v>11779</v>
      </c>
      <c r="CA17909">
        <v>30</v>
      </c>
      <c r="CB17909">
        <v>17</v>
      </c>
      <c r="CC17909">
        <v>-3.3380000000000001</v>
      </c>
      <c r="CD17909">
        <v>-4.1360000000000001</v>
      </c>
      <c r="CE17909">
        <v>119.764</v>
      </c>
      <c r="CF17909">
        <v>1264.7370000000001</v>
      </c>
      <c r="CG17909">
        <v>6.72</v>
      </c>
      <c r="CH17909">
        <v>22540.205000000002</v>
      </c>
      <c r="CJ17909">
        <v>0</v>
      </c>
      <c r="CK17909">
        <v>0</v>
      </c>
      <c r="CL17909">
        <v>0</v>
      </c>
      <c r="CM17909">
        <v>8.73</v>
      </c>
      <c r="CN17909">
        <v>32.453000000000003</v>
      </c>
      <c r="CO17909">
        <v>33.170999999999999</v>
      </c>
      <c r="CP17909">
        <v>10.4</v>
      </c>
      <c r="CQ17909">
        <v>0</v>
      </c>
      <c r="CR17909">
        <v>4.6660000000000004</v>
      </c>
      <c r="CS17909">
        <v>1.4790000000000001</v>
      </c>
      <c r="CT17909">
        <v>1957.3309999999999</v>
      </c>
      <c r="CU17909">
        <v>0</v>
      </c>
      <c r="CV17909">
        <v>6242.951</v>
      </c>
      <c r="CW17909">
        <v>14</v>
      </c>
      <c r="CX17909">
        <v>0</v>
      </c>
      <c r="CY17909">
        <v>8.9879999999999995</v>
      </c>
      <c r="CZ17909">
        <v>14488.013999999999</v>
      </c>
      <c r="DA17909">
        <v>369.04300000000001</v>
      </c>
      <c r="DB17909">
        <v>17.829000000000001</v>
      </c>
      <c r="DC17909">
        <v>10.558</v>
      </c>
      <c r="DD17909">
        <v>82.768000000000001</v>
      </c>
      <c r="DE17909">
        <v>5226.45</v>
      </c>
      <c r="DF17909">
        <v>27.77</v>
      </c>
      <c r="DG17909">
        <v>15577.376</v>
      </c>
      <c r="DH17909">
        <v>36.073999999999998</v>
      </c>
      <c r="DI17909">
        <v>22.428000000000001</v>
      </c>
      <c r="DJ17909" t="s">
        <v>4414</v>
      </c>
      <c r="DK17909">
        <v>0</v>
      </c>
      <c r="DL17909">
        <v>0</v>
      </c>
      <c r="DM17909">
        <v>0</v>
      </c>
      <c r="DN17909">
        <v>0</v>
      </c>
      <c r="DO17909">
        <v>2</v>
      </c>
      <c r="DP17909">
        <v>0</v>
      </c>
      <c r="DQ17909">
        <v>0</v>
      </c>
      <c r="DR17909" t="s">
        <v>4415</v>
      </c>
      <c r="DS17909">
        <v>0</v>
      </c>
      <c r="DT17909">
        <v>1</v>
      </c>
      <c r="DU17909">
        <v>49</v>
      </c>
      <c r="DV17909">
        <v>0</v>
      </c>
      <c r="DW17909">
        <v>138</v>
      </c>
      <c r="DX17909">
        <v>0</v>
      </c>
      <c r="DY17909">
        <v>0</v>
      </c>
    </row>
    <row r="17910" spans="1:129" hidden="1" x14ac:dyDescent="0.3">
      <c r="A17910" t="s">
        <v>4519</v>
      </c>
      <c r="B17910">
        <v>2008</v>
      </c>
      <c r="C17910" t="s">
        <v>4520</v>
      </c>
      <c r="D17910">
        <v>61721004</v>
      </c>
      <c r="E17910">
        <v>2361538117632</v>
      </c>
      <c r="F17910" t="s">
        <v>4673</v>
      </c>
      <c r="G17910" t="s">
        <v>4674</v>
      </c>
      <c r="H17910" t="s">
        <v>4675</v>
      </c>
      <c r="I17910" t="s">
        <v>4676</v>
      </c>
      <c r="J17910">
        <v>64</v>
      </c>
      <c r="K17910">
        <v>4</v>
      </c>
      <c r="L17910">
        <v>1</v>
      </c>
      <c r="M17910" t="s">
        <v>4677</v>
      </c>
      <c r="N17910">
        <v>78.998999999999995</v>
      </c>
      <c r="O17910">
        <v>-6.024</v>
      </c>
      <c r="P17910">
        <v>-9</v>
      </c>
      <c r="Q17910">
        <v>2274.8980000000001</v>
      </c>
      <c r="R17910">
        <v>140.40899999999999</v>
      </c>
      <c r="S17910">
        <v>374</v>
      </c>
      <c r="T17910">
        <v>23</v>
      </c>
      <c r="V17910">
        <v>0</v>
      </c>
      <c r="W17910">
        <v>0</v>
      </c>
      <c r="X17910">
        <v>0</v>
      </c>
      <c r="Y17910">
        <v>4</v>
      </c>
      <c r="Z17910">
        <v>4.556</v>
      </c>
      <c r="AA17910">
        <v>519.36</v>
      </c>
      <c r="AB17910">
        <v>567.35</v>
      </c>
      <c r="AC17910" t="s">
        <v>4678</v>
      </c>
      <c r="AD17910">
        <v>0.311</v>
      </c>
      <c r="AE17910">
        <v>9.5619999999999994</v>
      </c>
      <c r="AF17910">
        <v>49932.983999999997</v>
      </c>
      <c r="AG17910">
        <v>1.3049999999999999</v>
      </c>
      <c r="AH17910">
        <v>-0.80700000000000005</v>
      </c>
      <c r="AI17910">
        <v>-13.519</v>
      </c>
      <c r="AJ17910">
        <v>900.34199999999998</v>
      </c>
      <c r="AK17910">
        <v>55.57</v>
      </c>
      <c r="AL17910">
        <v>26923.023000000001</v>
      </c>
      <c r="AM17910">
        <v>1661.7159999999999</v>
      </c>
      <c r="AN17910">
        <v>9.7949999999999999</v>
      </c>
      <c r="AO17910">
        <v>53.917999999999999</v>
      </c>
      <c r="AP17910">
        <v>3.6320000000000001</v>
      </c>
      <c r="AQ17910">
        <v>16.254999999999999</v>
      </c>
      <c r="AR17910">
        <v>463.86500000000001</v>
      </c>
      <c r="AS17910">
        <v>354</v>
      </c>
      <c r="AT17910">
        <v>22</v>
      </c>
      <c r="AU17910">
        <v>7515.5050000000001</v>
      </c>
      <c r="AV17910">
        <v>-13.164</v>
      </c>
      <c r="AW17910">
        <v>-1.52</v>
      </c>
      <c r="AX17910">
        <v>162.43799999999999</v>
      </c>
      <c r="AY17910">
        <v>10.026</v>
      </c>
      <c r="AZ17910">
        <v>4</v>
      </c>
      <c r="BA17910">
        <v>15.051</v>
      </c>
      <c r="BB17910">
        <v>44.82</v>
      </c>
      <c r="BC17910">
        <v>10.503</v>
      </c>
      <c r="BD17910">
        <v>15.989000000000001</v>
      </c>
      <c r="BE17910">
        <v>178.87100000000001</v>
      </c>
      <c r="BF17910">
        <v>1007.1130000000001</v>
      </c>
      <c r="BG17910">
        <v>62.16</v>
      </c>
      <c r="BH17910">
        <v>2898.0639999999999</v>
      </c>
      <c r="BI17910">
        <v>10.956</v>
      </c>
      <c r="BJ17910">
        <v>5.8040000000000003</v>
      </c>
      <c r="BK17910">
        <v>3.3809999999999998</v>
      </c>
      <c r="BL17910">
        <v>23.081</v>
      </c>
      <c r="BM17910">
        <v>1420.1980000000001</v>
      </c>
      <c r="BN17910">
        <v>8291.8289999999997</v>
      </c>
      <c r="BO17910">
        <v>511.78</v>
      </c>
      <c r="BP17910">
        <v>23009.958999999999</v>
      </c>
      <c r="BQ17910">
        <v>90.204999999999998</v>
      </c>
      <c r="BR17910">
        <v>46.082000000000001</v>
      </c>
      <c r="BS17910">
        <v>-47.99</v>
      </c>
      <c r="BT17910">
        <v>-9.24</v>
      </c>
      <c r="BU17910" t="s">
        <v>4679</v>
      </c>
      <c r="BV17910">
        <v>-8</v>
      </c>
      <c r="BW17910">
        <v>1185</v>
      </c>
      <c r="BX17910">
        <v>7120</v>
      </c>
      <c r="BY17910">
        <v>439</v>
      </c>
      <c r="BZ17910">
        <v>19199</v>
      </c>
      <c r="CA17910">
        <v>77</v>
      </c>
      <c r="CB17910">
        <v>38</v>
      </c>
      <c r="CC17910">
        <v>-1.927</v>
      </c>
      <c r="CD17910">
        <v>-20.774999999999999</v>
      </c>
      <c r="CE17910">
        <v>1057.443</v>
      </c>
      <c r="CF17910">
        <v>172.227</v>
      </c>
      <c r="CG17910">
        <v>10.63</v>
      </c>
      <c r="CH17910">
        <v>17132.620999999999</v>
      </c>
      <c r="CI17910">
        <v>-1.361</v>
      </c>
      <c r="CJ17910">
        <v>-0.17599999999999999</v>
      </c>
      <c r="CK17910">
        <v>206.697</v>
      </c>
      <c r="CL17910">
        <v>12.757999999999999</v>
      </c>
      <c r="CM17910">
        <v>1.8740000000000001</v>
      </c>
      <c r="CN17910">
        <v>34.311</v>
      </c>
      <c r="CO17910">
        <v>14.161</v>
      </c>
      <c r="CP17910">
        <v>4.4400000000000004</v>
      </c>
      <c r="CQ17910">
        <v>0</v>
      </c>
      <c r="CR17910">
        <v>5.218</v>
      </c>
      <c r="CS17910">
        <v>0.70199999999999996</v>
      </c>
      <c r="CT17910">
        <v>71.936999999999998</v>
      </c>
      <c r="CU17910">
        <v>8</v>
      </c>
      <c r="CV17910">
        <v>229.429</v>
      </c>
      <c r="CW17910">
        <v>1</v>
      </c>
      <c r="CX17910">
        <v>0</v>
      </c>
      <c r="CY17910">
        <v>0.45900000000000002</v>
      </c>
      <c r="CZ17910">
        <v>9192.1710000000003</v>
      </c>
      <c r="DA17910">
        <v>3081.9140000000002</v>
      </c>
      <c r="DB17910">
        <v>21.864000000000001</v>
      </c>
      <c r="DC17910">
        <v>31.254999999999999</v>
      </c>
      <c r="DD17910">
        <v>235.22</v>
      </c>
      <c r="DE17910">
        <v>1171.886</v>
      </c>
      <c r="DF17910">
        <v>72.33</v>
      </c>
      <c r="DG17910">
        <v>3811.0189999999998</v>
      </c>
      <c r="DH17910">
        <v>12.749000000000001</v>
      </c>
      <c r="DI17910">
        <v>7.6319999999999997</v>
      </c>
      <c r="DJ17910" t="s">
        <v>4680</v>
      </c>
      <c r="DK17910">
        <v>0</v>
      </c>
      <c r="DL17910">
        <v>0</v>
      </c>
      <c r="DM17910">
        <v>0.64800000000000002</v>
      </c>
      <c r="DN17910">
        <v>0.04</v>
      </c>
      <c r="DO17910">
        <v>2</v>
      </c>
      <c r="DP17910">
        <v>7.0000000000000001E-3</v>
      </c>
      <c r="DQ17910">
        <v>0</v>
      </c>
      <c r="DR17910" t="s">
        <v>4681</v>
      </c>
      <c r="DS17910">
        <v>4</v>
      </c>
      <c r="DT17910">
        <v>16</v>
      </c>
      <c r="DU17910">
        <v>92</v>
      </c>
      <c r="DV17910">
        <v>6</v>
      </c>
      <c r="DW17910">
        <v>259</v>
      </c>
      <c r="DX17910">
        <v>1</v>
      </c>
      <c r="DY17910">
        <v>1</v>
      </c>
    </row>
    <row r="17911" spans="1:129" hidden="1" x14ac:dyDescent="0.3">
      <c r="A17911" t="s">
        <v>4790</v>
      </c>
      <c r="B17911">
        <v>2008</v>
      </c>
      <c r="C17911" t="s">
        <v>4791</v>
      </c>
      <c r="D17911">
        <v>218525</v>
      </c>
      <c r="F17911" t="s">
        <v>131</v>
      </c>
      <c r="G17911" t="s">
        <v>131</v>
      </c>
      <c r="H17911" t="s">
        <v>131</v>
      </c>
      <c r="I17911" t="s">
        <v>131</v>
      </c>
      <c r="J17911">
        <v>0</v>
      </c>
      <c r="K17911">
        <v>0</v>
      </c>
      <c r="L17911">
        <v>0</v>
      </c>
      <c r="M17911" t="s">
        <v>131</v>
      </c>
      <c r="N17911">
        <v>195.65199999999999</v>
      </c>
      <c r="S17911">
        <v>0</v>
      </c>
      <c r="T17911">
        <v>0</v>
      </c>
      <c r="V17911">
        <v>0</v>
      </c>
      <c r="W17911">
        <v>0</v>
      </c>
      <c r="X17911">
        <v>0</v>
      </c>
      <c r="Y17911">
        <v>0</v>
      </c>
      <c r="AA17911">
        <v>0.92</v>
      </c>
      <c r="AB17911">
        <v>0.92</v>
      </c>
      <c r="AC17911" t="s">
        <v>131</v>
      </c>
      <c r="AD17911">
        <v>2.0129999999999999</v>
      </c>
      <c r="AE17911">
        <v>9.1999999999999998E-2</v>
      </c>
      <c r="AF17911">
        <v>21257.763999999999</v>
      </c>
      <c r="AJ17911">
        <v>1052.511</v>
      </c>
      <c r="AK17911">
        <v>0.23</v>
      </c>
      <c r="AN17911">
        <v>25</v>
      </c>
      <c r="AS17911">
        <v>0</v>
      </c>
      <c r="AT17911">
        <v>0</v>
      </c>
      <c r="AW17911">
        <v>0</v>
      </c>
      <c r="AX17911">
        <v>0</v>
      </c>
      <c r="AY17911">
        <v>0</v>
      </c>
      <c r="AZ17911">
        <v>0</v>
      </c>
      <c r="BB17911">
        <v>0.18</v>
      </c>
      <c r="BF17911">
        <v>3157.5329999999999</v>
      </c>
      <c r="BG17911">
        <v>0.69</v>
      </c>
      <c r="BI17911">
        <v>75</v>
      </c>
      <c r="BN17911">
        <v>3157.5329999999999</v>
      </c>
      <c r="BO17911">
        <v>0.69</v>
      </c>
      <c r="BQ17911">
        <v>75</v>
      </c>
      <c r="BS17911">
        <v>0</v>
      </c>
      <c r="BT17911">
        <v>0</v>
      </c>
      <c r="BU17911" t="s">
        <v>131</v>
      </c>
      <c r="BX17911">
        <v>0</v>
      </c>
      <c r="BY17911">
        <v>0</v>
      </c>
      <c r="CA17911">
        <v>0</v>
      </c>
      <c r="CF17911">
        <v>1052.511</v>
      </c>
      <c r="CG17911">
        <v>0.23</v>
      </c>
      <c r="CJ17911">
        <v>0</v>
      </c>
      <c r="CK17911">
        <v>0</v>
      </c>
      <c r="CL17911">
        <v>0</v>
      </c>
      <c r="CM17911">
        <v>25</v>
      </c>
      <c r="CP17911">
        <v>0</v>
      </c>
      <c r="CQ17911">
        <v>0</v>
      </c>
      <c r="CT17911">
        <v>0</v>
      </c>
      <c r="CU17911">
        <v>0</v>
      </c>
      <c r="CW17911">
        <v>0</v>
      </c>
      <c r="CX17911">
        <v>0</v>
      </c>
      <c r="CZ17911">
        <v>4210.0439999999999</v>
      </c>
      <c r="DA17911">
        <v>4.6449999999999996</v>
      </c>
      <c r="DE17911">
        <v>3157.5329999999999</v>
      </c>
      <c r="DF17911">
        <v>0.69</v>
      </c>
      <c r="DH17911">
        <v>75</v>
      </c>
      <c r="DJ17911" t="s">
        <v>131</v>
      </c>
      <c r="DM17911">
        <v>0</v>
      </c>
      <c r="DN17911">
        <v>0</v>
      </c>
      <c r="DP17911">
        <v>0</v>
      </c>
      <c r="DR17911" t="s">
        <v>131</v>
      </c>
      <c r="DU17911">
        <v>0</v>
      </c>
      <c r="DV17911">
        <v>0</v>
      </c>
      <c r="DX17911">
        <v>0</v>
      </c>
    </row>
    <row r="17912" spans="1:129" hidden="1" x14ac:dyDescent="0.3">
      <c r="A17912" t="s">
        <v>4792</v>
      </c>
      <c r="B17912">
        <v>2008</v>
      </c>
      <c r="C17912" t="s">
        <v>4793</v>
      </c>
      <c r="D17912">
        <v>280566</v>
      </c>
      <c r="F17912" t="s">
        <v>131</v>
      </c>
      <c r="G17912" t="s">
        <v>131</v>
      </c>
      <c r="H17912" t="s">
        <v>131</v>
      </c>
      <c r="I17912" t="s">
        <v>131</v>
      </c>
      <c r="J17912">
        <v>0</v>
      </c>
      <c r="K17912">
        <v>0</v>
      </c>
      <c r="L17912">
        <v>0</v>
      </c>
      <c r="M17912" t="s">
        <v>131</v>
      </c>
      <c r="N17912">
        <v>500</v>
      </c>
      <c r="S17912">
        <v>0</v>
      </c>
      <c r="T17912">
        <v>0</v>
      </c>
      <c r="V17912">
        <v>0</v>
      </c>
      <c r="W17912">
        <v>0</v>
      </c>
      <c r="X17912">
        <v>0</v>
      </c>
      <c r="Y17912">
        <v>0</v>
      </c>
      <c r="AA17912">
        <v>0.68</v>
      </c>
      <c r="AB17912">
        <v>0.68</v>
      </c>
      <c r="AC17912" t="s">
        <v>131</v>
      </c>
      <c r="AD17912">
        <v>1.7929999999999999</v>
      </c>
      <c r="AE17912">
        <v>8.6999999999999994E-2</v>
      </c>
      <c r="AF17912">
        <v>17700.125</v>
      </c>
      <c r="AJ17912">
        <v>1675.1849999999999</v>
      </c>
      <c r="AK17912">
        <v>0.47</v>
      </c>
      <c r="AN17912">
        <v>69.117999999999995</v>
      </c>
      <c r="AS17912">
        <v>0</v>
      </c>
      <c r="AT17912">
        <v>0</v>
      </c>
      <c r="AW17912">
        <v>0</v>
      </c>
      <c r="AX17912">
        <v>0</v>
      </c>
      <c r="AY17912">
        <v>0</v>
      </c>
      <c r="AZ17912">
        <v>0</v>
      </c>
      <c r="BB17912">
        <v>0.34</v>
      </c>
      <c r="BF17912">
        <v>748.48699999999997</v>
      </c>
      <c r="BG17912">
        <v>0.21</v>
      </c>
      <c r="BI17912">
        <v>30.882000000000001</v>
      </c>
      <c r="BN17912">
        <v>748.48699999999997</v>
      </c>
      <c r="BO17912">
        <v>0.21</v>
      </c>
      <c r="BQ17912">
        <v>30.882000000000001</v>
      </c>
      <c r="BS17912">
        <v>0</v>
      </c>
      <c r="BT17912">
        <v>0</v>
      </c>
      <c r="BU17912" t="s">
        <v>131</v>
      </c>
      <c r="BX17912">
        <v>0</v>
      </c>
      <c r="BY17912">
        <v>0</v>
      </c>
      <c r="CA17912">
        <v>0</v>
      </c>
      <c r="CF17912">
        <v>1675.1849999999999</v>
      </c>
      <c r="CG17912">
        <v>0.47</v>
      </c>
      <c r="CJ17912">
        <v>0</v>
      </c>
      <c r="CK17912">
        <v>0</v>
      </c>
      <c r="CL17912">
        <v>0</v>
      </c>
      <c r="CM17912">
        <v>69.117999999999995</v>
      </c>
      <c r="CP17912">
        <v>0</v>
      </c>
      <c r="CQ17912">
        <v>0</v>
      </c>
      <c r="CT17912">
        <v>0</v>
      </c>
      <c r="CU17912">
        <v>0</v>
      </c>
      <c r="CW17912">
        <v>0</v>
      </c>
      <c r="CX17912">
        <v>0</v>
      </c>
      <c r="CZ17912">
        <v>2423.672</v>
      </c>
      <c r="DA17912">
        <v>4.9660000000000002</v>
      </c>
      <c r="DE17912">
        <v>748.48699999999997</v>
      </c>
      <c r="DF17912">
        <v>0.21</v>
      </c>
      <c r="DH17912">
        <v>30.882000000000001</v>
      </c>
      <c r="DJ17912" t="s">
        <v>131</v>
      </c>
      <c r="DM17912">
        <v>0</v>
      </c>
      <c r="DN17912">
        <v>0</v>
      </c>
      <c r="DP17912">
        <v>0</v>
      </c>
      <c r="DR17912" t="s">
        <v>131</v>
      </c>
      <c r="DU17912">
        <v>0</v>
      </c>
      <c r="DV17912">
        <v>0</v>
      </c>
      <c r="DX17912">
        <v>0</v>
      </c>
    </row>
    <row r="17913" spans="1:129" hidden="1" x14ac:dyDescent="0.3">
      <c r="A17913" t="s">
        <v>4794</v>
      </c>
      <c r="B17913">
        <v>2008</v>
      </c>
      <c r="C17913" t="s">
        <v>131</v>
      </c>
      <c r="F17913" t="s">
        <v>131</v>
      </c>
      <c r="G17913" t="s">
        <v>131</v>
      </c>
      <c r="H17913" t="s">
        <v>131</v>
      </c>
      <c r="I17913" t="s">
        <v>131</v>
      </c>
      <c r="K17913">
        <v>240</v>
      </c>
      <c r="L17913">
        <v>1</v>
      </c>
      <c r="M17913" t="s">
        <v>131</v>
      </c>
      <c r="N17913">
        <v>494.142</v>
      </c>
      <c r="T17913">
        <v>7427</v>
      </c>
      <c r="Y17913">
        <v>45</v>
      </c>
      <c r="AA17913">
        <v>16651.868999999999</v>
      </c>
      <c r="AB17913">
        <v>16651.868999999999</v>
      </c>
      <c r="AC17913" t="s">
        <v>131</v>
      </c>
      <c r="AK17913">
        <v>11206.21</v>
      </c>
      <c r="AN17913">
        <v>67.296999999999997</v>
      </c>
      <c r="AT17913">
        <v>3122</v>
      </c>
      <c r="AZ17913">
        <v>19</v>
      </c>
      <c r="BB17913">
        <v>8228.39</v>
      </c>
      <c r="BG17913">
        <v>2441.1</v>
      </c>
      <c r="BI17913">
        <v>14.66</v>
      </c>
      <c r="BO17913">
        <v>5445.66</v>
      </c>
      <c r="BQ17913">
        <v>32.703000000000003</v>
      </c>
      <c r="BU17913" t="s">
        <v>131</v>
      </c>
      <c r="BY17913">
        <v>2495</v>
      </c>
      <c r="CA17913">
        <v>15</v>
      </c>
      <c r="CG17913">
        <v>657.16</v>
      </c>
      <c r="CM17913">
        <v>3.9460000000000002</v>
      </c>
      <c r="CP17913">
        <v>282.77</v>
      </c>
      <c r="CQ17913">
        <v>42</v>
      </c>
      <c r="CW17913">
        <v>2</v>
      </c>
      <c r="CX17913">
        <v>0</v>
      </c>
      <c r="DF17913">
        <v>2950.57</v>
      </c>
      <c r="DH17913">
        <v>17.719000000000001</v>
      </c>
      <c r="DJ17913" t="s">
        <v>131</v>
      </c>
      <c r="DN17913">
        <v>11.24</v>
      </c>
      <c r="DP17913">
        <v>6.7000000000000004E-2</v>
      </c>
      <c r="DR17913" t="s">
        <v>131</v>
      </c>
      <c r="DV17913">
        <v>215</v>
      </c>
      <c r="DX17913">
        <v>1</v>
      </c>
    </row>
    <row r="17914" spans="1:129" hidden="1" x14ac:dyDescent="0.3">
      <c r="A17914" t="s">
        <v>4795</v>
      </c>
      <c r="B17914">
        <v>2008</v>
      </c>
      <c r="C17914" t="s">
        <v>131</v>
      </c>
      <c r="F17914" t="s">
        <v>131</v>
      </c>
      <c r="G17914" t="s">
        <v>131</v>
      </c>
      <c r="H17914" t="s">
        <v>131</v>
      </c>
      <c r="I17914" t="s">
        <v>131</v>
      </c>
      <c r="K17914">
        <v>127</v>
      </c>
      <c r="L17914">
        <v>2</v>
      </c>
      <c r="M17914" t="s">
        <v>131</v>
      </c>
      <c r="N17914">
        <v>443.76</v>
      </c>
      <c r="T17914">
        <v>2813</v>
      </c>
      <c r="Y17914">
        <v>37</v>
      </c>
      <c r="AA17914">
        <v>7626.18</v>
      </c>
      <c r="AB17914">
        <v>7626.18</v>
      </c>
      <c r="AC17914" t="s">
        <v>131</v>
      </c>
      <c r="AK17914">
        <v>4740.26</v>
      </c>
      <c r="AN17914">
        <v>62.158000000000001</v>
      </c>
      <c r="AT17914">
        <v>1642</v>
      </c>
      <c r="AZ17914">
        <v>22</v>
      </c>
      <c r="BB17914">
        <v>3384.19</v>
      </c>
      <c r="BG17914">
        <v>827.26</v>
      </c>
      <c r="BI17914">
        <v>10.848000000000001</v>
      </c>
      <c r="BO17914">
        <v>2885.92</v>
      </c>
      <c r="BQ17914">
        <v>37.841999999999999</v>
      </c>
      <c r="BU17914" t="s">
        <v>131</v>
      </c>
      <c r="BY17914">
        <v>1776</v>
      </c>
      <c r="CA17914">
        <v>23</v>
      </c>
      <c r="CG17914">
        <v>285.54000000000002</v>
      </c>
      <c r="CM17914">
        <v>3.7440000000000002</v>
      </c>
      <c r="CP17914">
        <v>153.51</v>
      </c>
      <c r="CQ17914">
        <v>26</v>
      </c>
      <c r="CW17914">
        <v>2</v>
      </c>
      <c r="CX17914">
        <v>0</v>
      </c>
      <c r="DF17914">
        <v>1109.73</v>
      </c>
      <c r="DH17914">
        <v>14.552</v>
      </c>
      <c r="DJ17914" t="s">
        <v>131</v>
      </c>
      <c r="DN17914">
        <v>7.82</v>
      </c>
      <c r="DP17914">
        <v>0.10299999999999999</v>
      </c>
      <c r="DR17914" t="s">
        <v>131</v>
      </c>
      <c r="DV17914">
        <v>121</v>
      </c>
      <c r="DX17914">
        <v>2</v>
      </c>
    </row>
    <row r="17915" spans="1:129" hidden="1" x14ac:dyDescent="0.3">
      <c r="A17915" t="s">
        <v>4796</v>
      </c>
      <c r="B17915">
        <v>2008</v>
      </c>
      <c r="C17915" t="s">
        <v>4797</v>
      </c>
      <c r="D17915">
        <v>1599988</v>
      </c>
      <c r="E17915">
        <v>19821185024</v>
      </c>
      <c r="F17915" t="s">
        <v>131</v>
      </c>
      <c r="G17915" t="s">
        <v>131</v>
      </c>
      <c r="H17915" t="s">
        <v>131</v>
      </c>
      <c r="I17915" t="s">
        <v>131</v>
      </c>
      <c r="J17915">
        <v>0</v>
      </c>
      <c r="K17915">
        <v>0</v>
      </c>
      <c r="L17915">
        <v>0</v>
      </c>
      <c r="M17915" t="s">
        <v>131</v>
      </c>
      <c r="N17915">
        <v>361.58199999999999</v>
      </c>
      <c r="S17915">
        <v>0</v>
      </c>
      <c r="T17915">
        <v>0</v>
      </c>
      <c r="V17915">
        <v>0</v>
      </c>
      <c r="W17915">
        <v>0</v>
      </c>
      <c r="X17915">
        <v>0</v>
      </c>
      <c r="Y17915">
        <v>0</v>
      </c>
      <c r="AA17915">
        <v>1.77</v>
      </c>
      <c r="AB17915">
        <v>1.77</v>
      </c>
      <c r="AC17915" t="s">
        <v>131</v>
      </c>
      <c r="AD17915">
        <v>2.0590000000000002</v>
      </c>
      <c r="AE17915">
        <v>0.27600000000000002</v>
      </c>
      <c r="AF17915">
        <v>8547.8410000000003</v>
      </c>
      <c r="AG17915">
        <v>0.69</v>
      </c>
      <c r="AJ17915">
        <v>556.25400000000002</v>
      </c>
      <c r="AK17915">
        <v>0.89</v>
      </c>
      <c r="AN17915">
        <v>50.281999999999996</v>
      </c>
      <c r="AS17915">
        <v>0</v>
      </c>
      <c r="AT17915">
        <v>0</v>
      </c>
      <c r="AV17915">
        <v>0</v>
      </c>
      <c r="AW17915">
        <v>0</v>
      </c>
      <c r="AX17915">
        <v>542.29700000000003</v>
      </c>
      <c r="AY17915">
        <v>0.86799999999999999</v>
      </c>
      <c r="AZ17915">
        <v>0</v>
      </c>
      <c r="BB17915">
        <v>0.64</v>
      </c>
      <c r="BF17915">
        <v>550.00400000000002</v>
      </c>
      <c r="BG17915">
        <v>0.88</v>
      </c>
      <c r="BI17915">
        <v>49.718000000000004</v>
      </c>
      <c r="BN17915">
        <v>550.00400000000002</v>
      </c>
      <c r="BO17915">
        <v>0.88</v>
      </c>
      <c r="BQ17915">
        <v>49.718000000000004</v>
      </c>
      <c r="BS17915">
        <v>0</v>
      </c>
      <c r="BT17915">
        <v>0</v>
      </c>
      <c r="BU17915" t="s">
        <v>131</v>
      </c>
      <c r="BX17915">
        <v>0</v>
      </c>
      <c r="BY17915">
        <v>0</v>
      </c>
      <c r="CA17915">
        <v>0</v>
      </c>
      <c r="CF17915">
        <v>556.25400000000002</v>
      </c>
      <c r="CG17915">
        <v>0.89</v>
      </c>
      <c r="CI17915">
        <v>-2.169</v>
      </c>
      <c r="CJ17915">
        <v>-3.093</v>
      </c>
      <c r="CK17915">
        <v>87189.797000000006</v>
      </c>
      <c r="CL17915">
        <v>139.50299999999999</v>
      </c>
      <c r="CM17915">
        <v>50.281999999999996</v>
      </c>
      <c r="CP17915">
        <v>0</v>
      </c>
      <c r="CQ17915">
        <v>0</v>
      </c>
      <c r="CT17915">
        <v>0</v>
      </c>
      <c r="CU17915">
        <v>0</v>
      </c>
      <c r="CW17915">
        <v>0</v>
      </c>
      <c r="CX17915">
        <v>0</v>
      </c>
      <c r="CZ17915">
        <v>1106.258</v>
      </c>
      <c r="DA17915">
        <v>13.676</v>
      </c>
      <c r="DE17915">
        <v>550.00400000000002</v>
      </c>
      <c r="DF17915">
        <v>0.88</v>
      </c>
      <c r="DH17915">
        <v>49.718000000000004</v>
      </c>
      <c r="DJ17915" t="s">
        <v>131</v>
      </c>
      <c r="DM17915">
        <v>0</v>
      </c>
      <c r="DN17915">
        <v>0</v>
      </c>
      <c r="DP17915">
        <v>0</v>
      </c>
      <c r="DR17915" t="s">
        <v>131</v>
      </c>
      <c r="DU17915">
        <v>0</v>
      </c>
      <c r="DV17915">
        <v>0</v>
      </c>
      <c r="DX17915">
        <v>0</v>
      </c>
    </row>
    <row r="17916" spans="1:129" hidden="1" x14ac:dyDescent="0.3">
      <c r="A17916" t="s">
        <v>4798</v>
      </c>
      <c r="B17916">
        <v>2008</v>
      </c>
      <c r="C17916" t="s">
        <v>4799</v>
      </c>
      <c r="D17916">
        <v>1820544</v>
      </c>
      <c r="E17916">
        <v>2704420864</v>
      </c>
      <c r="F17916" t="s">
        <v>131</v>
      </c>
      <c r="G17916" t="s">
        <v>131</v>
      </c>
      <c r="H17916" t="s">
        <v>131</v>
      </c>
      <c r="I17916" t="s">
        <v>131</v>
      </c>
      <c r="J17916">
        <v>0</v>
      </c>
      <c r="K17916">
        <v>0</v>
      </c>
      <c r="L17916">
        <v>0</v>
      </c>
      <c r="M17916" t="s">
        <v>131</v>
      </c>
      <c r="N17916">
        <v>695.65200000000004</v>
      </c>
      <c r="S17916">
        <v>0</v>
      </c>
      <c r="T17916">
        <v>0</v>
      </c>
      <c r="V17916">
        <v>0</v>
      </c>
      <c r="W17916">
        <v>0</v>
      </c>
      <c r="X17916">
        <v>0</v>
      </c>
      <c r="Y17916">
        <v>0</v>
      </c>
      <c r="AA17916">
        <v>0.23</v>
      </c>
      <c r="AB17916">
        <v>0.23</v>
      </c>
      <c r="AC17916" t="s">
        <v>131</v>
      </c>
      <c r="AD17916">
        <v>3.8820000000000001</v>
      </c>
      <c r="AE17916">
        <v>6.4000000000000001E-2</v>
      </c>
      <c r="AF17916">
        <v>941.51700000000005</v>
      </c>
      <c r="AG17916">
        <v>0.63400000000000001</v>
      </c>
      <c r="AJ17916">
        <v>126.336</v>
      </c>
      <c r="AK17916">
        <v>0.23</v>
      </c>
      <c r="AN17916">
        <v>100</v>
      </c>
      <c r="AS17916">
        <v>0</v>
      </c>
      <c r="AT17916">
        <v>0</v>
      </c>
      <c r="AW17916">
        <v>0</v>
      </c>
      <c r="AX17916">
        <v>0</v>
      </c>
      <c r="AY17916">
        <v>0</v>
      </c>
      <c r="AZ17916">
        <v>0</v>
      </c>
      <c r="BB17916">
        <v>0.16</v>
      </c>
      <c r="BF17916">
        <v>0</v>
      </c>
      <c r="BG17916">
        <v>0</v>
      </c>
      <c r="BI17916">
        <v>0</v>
      </c>
      <c r="BN17916">
        <v>0</v>
      </c>
      <c r="BO17916">
        <v>0</v>
      </c>
      <c r="BQ17916">
        <v>0</v>
      </c>
      <c r="BS17916">
        <v>0</v>
      </c>
      <c r="BT17916">
        <v>0</v>
      </c>
      <c r="BU17916" t="s">
        <v>131</v>
      </c>
      <c r="BX17916">
        <v>0</v>
      </c>
      <c r="BY17916">
        <v>0</v>
      </c>
      <c r="CA17916">
        <v>0</v>
      </c>
      <c r="CF17916">
        <v>126.336</v>
      </c>
      <c r="CG17916">
        <v>0.23</v>
      </c>
      <c r="CJ17916">
        <v>0</v>
      </c>
      <c r="CK17916">
        <v>0</v>
      </c>
      <c r="CL17916">
        <v>0</v>
      </c>
      <c r="CM17916">
        <v>100</v>
      </c>
      <c r="CP17916">
        <v>0</v>
      </c>
      <c r="CQ17916">
        <v>0</v>
      </c>
      <c r="CT17916">
        <v>0</v>
      </c>
      <c r="CU17916">
        <v>0</v>
      </c>
      <c r="CW17916">
        <v>0</v>
      </c>
      <c r="CX17916">
        <v>0</v>
      </c>
      <c r="CZ17916">
        <v>126.336</v>
      </c>
      <c r="DA17916">
        <v>1.714</v>
      </c>
      <c r="DE17916">
        <v>0</v>
      </c>
      <c r="DF17916">
        <v>0</v>
      </c>
      <c r="DH17916">
        <v>0</v>
      </c>
      <c r="DJ17916" t="s">
        <v>131</v>
      </c>
      <c r="DM17916">
        <v>0</v>
      </c>
      <c r="DN17916">
        <v>0</v>
      </c>
      <c r="DP17916">
        <v>0</v>
      </c>
      <c r="DR17916" t="s">
        <v>131</v>
      </c>
      <c r="DU17916">
        <v>0</v>
      </c>
      <c r="DV17916">
        <v>0</v>
      </c>
      <c r="DX17916">
        <v>0</v>
      </c>
    </row>
    <row r="17917" spans="1:129" hidden="1" x14ac:dyDescent="0.3">
      <c r="A17917" t="s">
        <v>4800</v>
      </c>
      <c r="B17917">
        <v>2008</v>
      </c>
      <c r="C17917" t="s">
        <v>4801</v>
      </c>
      <c r="D17917">
        <v>3879701</v>
      </c>
      <c r="E17917">
        <v>40781258752</v>
      </c>
      <c r="F17917" t="s">
        <v>131</v>
      </c>
      <c r="G17917" t="s">
        <v>131</v>
      </c>
      <c r="H17917" t="s">
        <v>131</v>
      </c>
      <c r="I17917" t="s">
        <v>131</v>
      </c>
      <c r="J17917">
        <v>0</v>
      </c>
      <c r="K17917">
        <v>0</v>
      </c>
      <c r="L17917">
        <v>0</v>
      </c>
      <c r="M17917" t="s">
        <v>131</v>
      </c>
      <c r="N17917">
        <v>91.566000000000003</v>
      </c>
      <c r="S17917">
        <v>0</v>
      </c>
      <c r="T17917">
        <v>0</v>
      </c>
      <c r="U17917">
        <v>-21.428999999999998</v>
      </c>
      <c r="V17917">
        <v>-1.4999999999999999E-2</v>
      </c>
      <c r="W17917">
        <v>14.438000000000001</v>
      </c>
      <c r="X17917">
        <v>5.6000000000000001E-2</v>
      </c>
      <c r="Y17917">
        <v>0</v>
      </c>
      <c r="AA17917">
        <v>8.18</v>
      </c>
      <c r="AB17917">
        <v>8.3000000000000007</v>
      </c>
      <c r="AC17917" t="s">
        <v>131</v>
      </c>
      <c r="AD17917">
        <v>3.7999999999999999E-2</v>
      </c>
      <c r="AE17917">
        <v>0.02</v>
      </c>
      <c r="AF17917">
        <v>13342.63</v>
      </c>
      <c r="AG17917">
        <v>1.2689999999999999</v>
      </c>
      <c r="AJ17917">
        <v>311.88</v>
      </c>
      <c r="AK17917">
        <v>1.21</v>
      </c>
      <c r="AN17917">
        <v>14.577999999999999</v>
      </c>
      <c r="AS17917">
        <v>312</v>
      </c>
      <c r="AT17917">
        <v>1</v>
      </c>
      <c r="AV17917">
        <v>-22.053000000000001</v>
      </c>
      <c r="AW17917">
        <v>-2.1000000000000001E-2</v>
      </c>
      <c r="AX17917">
        <v>19.459</v>
      </c>
      <c r="AY17917">
        <v>7.4999999999999997E-2</v>
      </c>
      <c r="AZ17917">
        <v>15</v>
      </c>
      <c r="BB17917">
        <v>0.76</v>
      </c>
      <c r="BF17917">
        <v>1827.461</v>
      </c>
      <c r="BG17917">
        <v>7.09</v>
      </c>
      <c r="BI17917">
        <v>85.421999999999997</v>
      </c>
      <c r="BN17917">
        <v>1827.461</v>
      </c>
      <c r="BO17917">
        <v>7.09</v>
      </c>
      <c r="BQ17917">
        <v>85.421999999999997</v>
      </c>
      <c r="BS17917">
        <v>-0.12</v>
      </c>
      <c r="BT17917">
        <v>-1.4670000000000001</v>
      </c>
      <c r="BU17917" t="s">
        <v>131</v>
      </c>
      <c r="BX17917">
        <v>0</v>
      </c>
      <c r="BY17917">
        <v>0</v>
      </c>
      <c r="CA17917">
        <v>0</v>
      </c>
      <c r="CF17917">
        <v>0</v>
      </c>
      <c r="CG17917">
        <v>0</v>
      </c>
      <c r="CI17917">
        <v>0.27400000000000002</v>
      </c>
      <c r="CJ17917">
        <v>2E-3</v>
      </c>
      <c r="CK17917">
        <v>162.71100000000001</v>
      </c>
      <c r="CL17917">
        <v>0.63100000000000001</v>
      </c>
      <c r="CM17917">
        <v>0</v>
      </c>
      <c r="CP17917">
        <v>0</v>
      </c>
      <c r="CQ17917">
        <v>0</v>
      </c>
      <c r="CT17917">
        <v>0</v>
      </c>
      <c r="CU17917">
        <v>0</v>
      </c>
      <c r="CW17917">
        <v>0</v>
      </c>
      <c r="CX17917">
        <v>0</v>
      </c>
      <c r="CZ17917">
        <v>2139.34</v>
      </c>
      <c r="DA17917">
        <v>51.765000000000001</v>
      </c>
      <c r="DE17917">
        <v>1827.461</v>
      </c>
      <c r="DF17917">
        <v>7.09</v>
      </c>
      <c r="DH17917">
        <v>85.421999999999997</v>
      </c>
      <c r="DJ17917" t="s">
        <v>131</v>
      </c>
      <c r="DM17917">
        <v>0</v>
      </c>
      <c r="DN17917">
        <v>0</v>
      </c>
      <c r="DP17917">
        <v>0</v>
      </c>
      <c r="DR17917" t="s">
        <v>131</v>
      </c>
      <c r="DU17917">
        <v>0</v>
      </c>
      <c r="DV17917">
        <v>0</v>
      </c>
      <c r="DX17917">
        <v>0</v>
      </c>
    </row>
    <row r="17918" spans="1:129" hidden="1" x14ac:dyDescent="0.3">
      <c r="A17918" t="s">
        <v>4802</v>
      </c>
      <c r="B17918">
        <v>2008</v>
      </c>
      <c r="C17918" t="s">
        <v>4803</v>
      </c>
      <c r="D17918">
        <v>81217488</v>
      </c>
      <c r="E17918">
        <v>3340933005312</v>
      </c>
      <c r="F17918" t="s">
        <v>4937</v>
      </c>
      <c r="G17918" t="s">
        <v>4938</v>
      </c>
      <c r="H17918" t="s">
        <v>4939</v>
      </c>
      <c r="I17918" t="s">
        <v>4940</v>
      </c>
      <c r="J17918">
        <v>345</v>
      </c>
      <c r="K17918">
        <v>28</v>
      </c>
      <c r="L17918">
        <v>4</v>
      </c>
      <c r="M17918" t="s">
        <v>4941</v>
      </c>
      <c r="N17918">
        <v>468.49299999999999</v>
      </c>
      <c r="O17918">
        <v>-7.585</v>
      </c>
      <c r="P17918">
        <v>-76.478999999999999</v>
      </c>
      <c r="Q17918">
        <v>11473</v>
      </c>
      <c r="R17918">
        <v>931.80799999999999</v>
      </c>
      <c r="S17918">
        <v>3389</v>
      </c>
      <c r="T17918">
        <v>275</v>
      </c>
      <c r="U17918">
        <v>-7.9359999999999999</v>
      </c>
      <c r="V17918">
        <v>-50.22</v>
      </c>
      <c r="W17918">
        <v>7173.527</v>
      </c>
      <c r="X17918">
        <v>582.61599999999999</v>
      </c>
      <c r="Y17918">
        <v>43</v>
      </c>
      <c r="Z17918">
        <v>23.681999999999999</v>
      </c>
      <c r="AA17918">
        <v>613.1</v>
      </c>
      <c r="AB17918">
        <v>633.20000000000005</v>
      </c>
      <c r="AC17918" t="s">
        <v>4942</v>
      </c>
      <c r="AD17918">
        <v>1.0589999999999999</v>
      </c>
      <c r="AE17918">
        <v>41.237000000000002</v>
      </c>
      <c r="AF17918">
        <v>48445.987999999998</v>
      </c>
      <c r="AG17918">
        <v>1.1779999999999999</v>
      </c>
      <c r="AH17918">
        <v>0.36599999999999999</v>
      </c>
      <c r="AI17918">
        <v>11.776</v>
      </c>
      <c r="AJ17918">
        <v>4807.2160000000003</v>
      </c>
      <c r="AK17918">
        <v>390.43</v>
      </c>
      <c r="AL17918">
        <v>39719.078000000001</v>
      </c>
      <c r="AM17918">
        <v>3225.884</v>
      </c>
      <c r="AN17918">
        <v>61.66</v>
      </c>
      <c r="AO17918">
        <v>81.986000000000004</v>
      </c>
      <c r="AP17918">
        <v>0.97499999999999998</v>
      </c>
      <c r="AQ17918">
        <v>8.6440000000000001</v>
      </c>
      <c r="AR17918">
        <v>895.00599999999997</v>
      </c>
      <c r="AS17918">
        <v>1117</v>
      </c>
      <c r="AT17918">
        <v>91</v>
      </c>
      <c r="AU17918">
        <v>11019.870999999999</v>
      </c>
      <c r="AV17918">
        <v>-8.9160000000000004</v>
      </c>
      <c r="AW17918">
        <v>-13.347</v>
      </c>
      <c r="AX17918">
        <v>1678.8340000000001</v>
      </c>
      <c r="AY17918">
        <v>136.351</v>
      </c>
      <c r="AZ17918">
        <v>14</v>
      </c>
      <c r="BA17918">
        <v>22.747</v>
      </c>
      <c r="BB17918">
        <v>296.64999999999998</v>
      </c>
      <c r="BC17918">
        <v>-3.4340000000000002</v>
      </c>
      <c r="BD17918">
        <v>-2.415</v>
      </c>
      <c r="BE17918">
        <v>57.445999999999998</v>
      </c>
      <c r="BF17918">
        <v>251.67</v>
      </c>
      <c r="BG17918">
        <v>20.440000000000001</v>
      </c>
      <c r="BH17918">
        <v>707.31100000000004</v>
      </c>
      <c r="BI17918">
        <v>3.2280000000000002</v>
      </c>
      <c r="BJ17918">
        <v>1.46</v>
      </c>
      <c r="BK17918">
        <v>3.2879999999999998</v>
      </c>
      <c r="BL17918">
        <v>29.46</v>
      </c>
      <c r="BM17918">
        <v>708.77700000000004</v>
      </c>
      <c r="BN17918">
        <v>2989.1350000000002</v>
      </c>
      <c r="BO17918">
        <v>242.77</v>
      </c>
      <c r="BP17918">
        <v>8726.9050000000007</v>
      </c>
      <c r="BQ17918">
        <v>38.340000000000003</v>
      </c>
      <c r="BR17918">
        <v>18.013999999999999</v>
      </c>
      <c r="BS17918">
        <v>-20.100000000000001</v>
      </c>
      <c r="BT17918">
        <v>-3.278</v>
      </c>
      <c r="BU17918" t="s">
        <v>4943</v>
      </c>
      <c r="BV17918">
        <v>20</v>
      </c>
      <c r="BW17918">
        <v>401</v>
      </c>
      <c r="BX17918">
        <v>1828</v>
      </c>
      <c r="BY17918">
        <v>148</v>
      </c>
      <c r="BZ17918">
        <v>4940</v>
      </c>
      <c r="CA17918">
        <v>23</v>
      </c>
      <c r="CB17918">
        <v>10</v>
      </c>
      <c r="CC17918">
        <v>6.0339999999999998</v>
      </c>
      <c r="CD17918">
        <v>79.611000000000004</v>
      </c>
      <c r="CE17918">
        <v>1399.069</v>
      </c>
      <c r="CF17918">
        <v>301.90499999999997</v>
      </c>
      <c r="CG17918">
        <v>24.52</v>
      </c>
      <c r="CH17918">
        <v>17226.206999999999</v>
      </c>
      <c r="CI17918">
        <v>-9.2789999999999999</v>
      </c>
      <c r="CJ17918">
        <v>-3.9039999999999999</v>
      </c>
      <c r="CK17918">
        <v>470.005</v>
      </c>
      <c r="CL17918">
        <v>38.173000000000002</v>
      </c>
      <c r="CM17918">
        <v>3.8719999999999999</v>
      </c>
      <c r="CN17918">
        <v>35.558</v>
      </c>
      <c r="CO17918">
        <v>89.474000000000004</v>
      </c>
      <c r="CP17918">
        <v>28.04</v>
      </c>
      <c r="CQ17918">
        <v>0</v>
      </c>
      <c r="CR17918">
        <v>13.874000000000001</v>
      </c>
      <c r="CS17918">
        <v>10.893000000000001</v>
      </c>
      <c r="CT17918">
        <v>345.24599999999998</v>
      </c>
      <c r="CU17918">
        <v>0</v>
      </c>
      <c r="CV17918">
        <v>1101.6579999999999</v>
      </c>
      <c r="CW17918">
        <v>4</v>
      </c>
      <c r="CX17918">
        <v>0</v>
      </c>
      <c r="CY17918">
        <v>2.274</v>
      </c>
      <c r="CZ17918">
        <v>7796.35</v>
      </c>
      <c r="DA17918">
        <v>3934.6610000000001</v>
      </c>
      <c r="DB17918">
        <v>0.40300000000000002</v>
      </c>
      <c r="DC17918">
        <v>9.6010000000000009</v>
      </c>
      <c r="DD17918">
        <v>307.59699999999998</v>
      </c>
      <c r="DE17918">
        <v>1160.8340000000001</v>
      </c>
      <c r="DF17918">
        <v>94.28</v>
      </c>
      <c r="DG17918">
        <v>3787.3270000000002</v>
      </c>
      <c r="DH17918">
        <v>14.888999999999999</v>
      </c>
      <c r="DI17918">
        <v>7.8179999999999996</v>
      </c>
      <c r="DJ17918" t="s">
        <v>4944</v>
      </c>
      <c r="DK17918">
        <v>4</v>
      </c>
      <c r="DL17918">
        <v>13</v>
      </c>
      <c r="DM17918">
        <v>54.421999999999997</v>
      </c>
      <c r="DN17918">
        <v>4.42</v>
      </c>
      <c r="DO17918">
        <v>156</v>
      </c>
      <c r="DP17918">
        <v>0.69799999999999995</v>
      </c>
      <c r="DQ17918">
        <v>0</v>
      </c>
      <c r="DR17918" t="s">
        <v>4945</v>
      </c>
      <c r="DS17918">
        <v>2</v>
      </c>
      <c r="DT17918">
        <v>116</v>
      </c>
      <c r="DU17918">
        <v>509</v>
      </c>
      <c r="DV17918">
        <v>41</v>
      </c>
      <c r="DW17918">
        <v>1432</v>
      </c>
      <c r="DX17918">
        <v>7</v>
      </c>
      <c r="DY17918">
        <v>3</v>
      </c>
    </row>
    <row r="17919" spans="1:129" hidden="1" x14ac:dyDescent="0.3">
      <c r="A17919" t="s">
        <v>5052</v>
      </c>
      <c r="B17919">
        <v>2008</v>
      </c>
      <c r="C17919" t="s">
        <v>5053</v>
      </c>
      <c r="D17919">
        <v>24326092</v>
      </c>
      <c r="E17919">
        <v>60944891904</v>
      </c>
      <c r="F17919" t="s">
        <v>131</v>
      </c>
      <c r="G17919" t="s">
        <v>131</v>
      </c>
      <c r="H17919" t="s">
        <v>131</v>
      </c>
      <c r="I17919" t="s">
        <v>131</v>
      </c>
      <c r="J17919">
        <v>0</v>
      </c>
      <c r="K17919">
        <v>0</v>
      </c>
      <c r="L17919">
        <v>0</v>
      </c>
      <c r="M17919" t="s">
        <v>131</v>
      </c>
      <c r="N17919">
        <v>161.96299999999999</v>
      </c>
      <c r="S17919">
        <v>0</v>
      </c>
      <c r="T17919">
        <v>0</v>
      </c>
      <c r="V17919">
        <v>0</v>
      </c>
      <c r="W17919">
        <v>0</v>
      </c>
      <c r="X17919">
        <v>0</v>
      </c>
      <c r="Y17919">
        <v>0</v>
      </c>
      <c r="AA17919">
        <v>7.89</v>
      </c>
      <c r="AB17919">
        <v>8.15</v>
      </c>
      <c r="AC17919" t="s">
        <v>131</v>
      </c>
      <c r="AD17919">
        <v>18.158000000000001</v>
      </c>
      <c r="AE17919">
        <v>7.1020000000000003</v>
      </c>
      <c r="AF17919">
        <v>1899.828</v>
      </c>
      <c r="AG17919">
        <v>0.75800000000000001</v>
      </c>
      <c r="AJ17919">
        <v>82.626999999999995</v>
      </c>
      <c r="AK17919">
        <v>2.0099999999999998</v>
      </c>
      <c r="AN17919">
        <v>24.663</v>
      </c>
      <c r="AS17919">
        <v>46</v>
      </c>
      <c r="AT17919">
        <v>1</v>
      </c>
      <c r="AW17919">
        <v>0</v>
      </c>
      <c r="AX17919">
        <v>0</v>
      </c>
      <c r="AY17919">
        <v>0</v>
      </c>
      <c r="AZ17919">
        <v>14</v>
      </c>
      <c r="BB17919">
        <v>1.32</v>
      </c>
      <c r="BF17919">
        <v>251.99299999999999</v>
      </c>
      <c r="BG17919">
        <v>6.13</v>
      </c>
      <c r="BI17919">
        <v>75.215000000000003</v>
      </c>
      <c r="BN17919">
        <v>252.404</v>
      </c>
      <c r="BO17919">
        <v>6.14</v>
      </c>
      <c r="BQ17919">
        <v>75.337000000000003</v>
      </c>
      <c r="BS17919">
        <v>-0.26</v>
      </c>
      <c r="BT17919">
        <v>-3.2949999999999999</v>
      </c>
      <c r="BU17919" t="s">
        <v>131</v>
      </c>
      <c r="BX17919">
        <v>0</v>
      </c>
      <c r="BY17919">
        <v>0</v>
      </c>
      <c r="CA17919">
        <v>0</v>
      </c>
      <c r="CF17919">
        <v>36.174999999999997</v>
      </c>
      <c r="CG17919">
        <v>0.88</v>
      </c>
      <c r="CI17919">
        <v>0.27400000000000002</v>
      </c>
      <c r="CJ17919">
        <v>0.01</v>
      </c>
      <c r="CK17919">
        <v>157.185</v>
      </c>
      <c r="CL17919">
        <v>3.8239999999999998</v>
      </c>
      <c r="CM17919">
        <v>10.798</v>
      </c>
      <c r="CP17919">
        <v>0.01</v>
      </c>
      <c r="CQ17919">
        <v>0</v>
      </c>
      <c r="CT17919">
        <v>0.41099999999999998</v>
      </c>
      <c r="CU17919">
        <v>0</v>
      </c>
      <c r="CW17919">
        <v>0</v>
      </c>
      <c r="CX17919">
        <v>0</v>
      </c>
      <c r="CZ17919">
        <v>335.03100000000001</v>
      </c>
      <c r="DA17919">
        <v>46.215000000000003</v>
      </c>
      <c r="DE17919">
        <v>252.404</v>
      </c>
      <c r="DF17919">
        <v>6.14</v>
      </c>
      <c r="DH17919">
        <v>75.337000000000003</v>
      </c>
      <c r="DJ17919" t="s">
        <v>131</v>
      </c>
      <c r="DM17919">
        <v>0</v>
      </c>
      <c r="DN17919">
        <v>0</v>
      </c>
      <c r="DP17919">
        <v>0</v>
      </c>
      <c r="DR17919" t="s">
        <v>131</v>
      </c>
      <c r="DU17919">
        <v>0</v>
      </c>
      <c r="DV17919">
        <v>0</v>
      </c>
      <c r="DX17919">
        <v>0</v>
      </c>
    </row>
    <row r="17920" spans="1:129" hidden="1" x14ac:dyDescent="0.3">
      <c r="A17920" t="s">
        <v>5054</v>
      </c>
      <c r="B17920">
        <v>2008</v>
      </c>
      <c r="C17920" t="s">
        <v>5055</v>
      </c>
      <c r="D17920">
        <v>30426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V17920">
        <v>0</v>
      </c>
      <c r="W17920">
        <v>0</v>
      </c>
      <c r="X17920">
        <v>0</v>
      </c>
      <c r="AA17920">
        <v>0</v>
      </c>
      <c r="AB17920">
        <v>0</v>
      </c>
      <c r="AC17920" t="s">
        <v>131</v>
      </c>
      <c r="AJ17920">
        <v>0</v>
      </c>
      <c r="AK17920">
        <v>0</v>
      </c>
      <c r="AW17920">
        <v>0</v>
      </c>
      <c r="AX17920">
        <v>0</v>
      </c>
      <c r="AY17920">
        <v>0</v>
      </c>
      <c r="BB17920">
        <v>0</v>
      </c>
      <c r="BF17920">
        <v>0</v>
      </c>
      <c r="BG17920">
        <v>0</v>
      </c>
      <c r="BN17920">
        <v>0</v>
      </c>
      <c r="BO17920">
        <v>0</v>
      </c>
      <c r="BS17920">
        <v>0</v>
      </c>
      <c r="BU17920" t="s">
        <v>131</v>
      </c>
      <c r="BX17920">
        <v>0</v>
      </c>
      <c r="BY17920">
        <v>0</v>
      </c>
      <c r="CJ17920">
        <v>0</v>
      </c>
      <c r="CK17920">
        <v>0</v>
      </c>
      <c r="CL17920">
        <v>0</v>
      </c>
      <c r="CQ17920">
        <v>0</v>
      </c>
      <c r="CU17920">
        <v>0</v>
      </c>
      <c r="CZ17920">
        <v>0</v>
      </c>
      <c r="DE17920">
        <v>0</v>
      </c>
      <c r="DF17920">
        <v>0</v>
      </c>
      <c r="DJ17920" t="s">
        <v>131</v>
      </c>
      <c r="DM17920">
        <v>0</v>
      </c>
      <c r="DN17920">
        <v>0</v>
      </c>
      <c r="DR17920" t="s">
        <v>131</v>
      </c>
      <c r="DU17920">
        <v>0</v>
      </c>
      <c r="DV17920">
        <v>0</v>
      </c>
    </row>
    <row r="17921" spans="1:129" hidden="1" x14ac:dyDescent="0.3">
      <c r="A17921" t="s">
        <v>5056</v>
      </c>
      <c r="B17921">
        <v>2008</v>
      </c>
      <c r="C17921" t="s">
        <v>5057</v>
      </c>
      <c r="D17921">
        <v>11073621</v>
      </c>
      <c r="E17921">
        <v>318127308800</v>
      </c>
      <c r="F17921" t="s">
        <v>131</v>
      </c>
      <c r="G17921" t="s">
        <v>131</v>
      </c>
      <c r="H17921" t="s">
        <v>131</v>
      </c>
      <c r="I17921" t="s">
        <v>131</v>
      </c>
      <c r="J17921">
        <v>17</v>
      </c>
      <c r="K17921">
        <v>0</v>
      </c>
      <c r="L17921">
        <v>0</v>
      </c>
      <c r="M17921" t="s">
        <v>131</v>
      </c>
      <c r="N17921">
        <v>655.91200000000003</v>
      </c>
      <c r="O17921">
        <v>-5.87</v>
      </c>
      <c r="P17921">
        <v>-6.0469999999999997</v>
      </c>
      <c r="Q17921">
        <v>8756.7790000000005</v>
      </c>
      <c r="R17921">
        <v>96.968999999999994</v>
      </c>
      <c r="S17921">
        <v>3013</v>
      </c>
      <c r="T17921">
        <v>33</v>
      </c>
      <c r="U17921">
        <v>-3.0939999999999999</v>
      </c>
      <c r="V17921">
        <v>-3.0190000000000001</v>
      </c>
      <c r="W17921">
        <v>8537.9549999999999</v>
      </c>
      <c r="X17921">
        <v>94.546000000000006</v>
      </c>
      <c r="Y17921">
        <v>53</v>
      </c>
      <c r="Z17921">
        <v>23.821000000000002</v>
      </c>
      <c r="AA17921">
        <v>68.53</v>
      </c>
      <c r="AB17921">
        <v>62.92</v>
      </c>
      <c r="AC17921" t="s">
        <v>2476</v>
      </c>
      <c r="AD17921">
        <v>-2.9260000000000002</v>
      </c>
      <c r="AE17921">
        <v>-12.269</v>
      </c>
      <c r="AF17921">
        <v>36761.190999999999</v>
      </c>
      <c r="AG17921">
        <v>1.28</v>
      </c>
      <c r="AH17921">
        <v>-3.7639999999999998</v>
      </c>
      <c r="AI17921">
        <v>-15.257</v>
      </c>
      <c r="AJ17921">
        <v>5162.7190000000001</v>
      </c>
      <c r="AK17921">
        <v>57.17</v>
      </c>
      <c r="AL17921">
        <v>35224.934000000001</v>
      </c>
      <c r="AM17921">
        <v>390.06799999999998</v>
      </c>
      <c r="AN17921">
        <v>90.861000000000004</v>
      </c>
      <c r="AO17921">
        <v>95.820999999999998</v>
      </c>
      <c r="AP17921">
        <v>4.2679999999999998</v>
      </c>
      <c r="AQ17921">
        <v>1.659</v>
      </c>
      <c r="AR17921">
        <v>40.527000000000001</v>
      </c>
      <c r="AS17921">
        <v>1246</v>
      </c>
      <c r="AT17921">
        <v>14</v>
      </c>
      <c r="AU17921">
        <v>3659.761</v>
      </c>
      <c r="AV17921">
        <v>-33.637999999999998</v>
      </c>
      <c r="AW17921">
        <v>-9.6000000000000002E-2</v>
      </c>
      <c r="AX17921">
        <v>17.091000000000001</v>
      </c>
      <c r="AY17921">
        <v>0.189</v>
      </c>
      <c r="AZ17921">
        <v>22</v>
      </c>
      <c r="BA17921">
        <v>9.9559999999999995</v>
      </c>
      <c r="BB17921">
        <v>41.27</v>
      </c>
      <c r="BC17921">
        <v>27.827000000000002</v>
      </c>
      <c r="BD17921">
        <v>1.9810000000000001</v>
      </c>
      <c r="BE17921">
        <v>9.3070000000000004</v>
      </c>
      <c r="BF17921">
        <v>298.90899999999999</v>
      </c>
      <c r="BG17921">
        <v>3.31</v>
      </c>
      <c r="BH17921">
        <v>840.45799999999997</v>
      </c>
      <c r="BI17921">
        <v>5.2610000000000001</v>
      </c>
      <c r="BJ17921">
        <v>2.286</v>
      </c>
      <c r="BK17921">
        <v>25.163</v>
      </c>
      <c r="BL17921">
        <v>3.1739999999999999</v>
      </c>
      <c r="BM17921">
        <v>16.231000000000002</v>
      </c>
      <c r="BN17921">
        <v>519.25199999999995</v>
      </c>
      <c r="BO17921">
        <v>5.75</v>
      </c>
      <c r="BP17921">
        <v>1465.72</v>
      </c>
      <c r="BQ17921">
        <v>9.1389999999999993</v>
      </c>
      <c r="BR17921">
        <v>3.9870000000000001</v>
      </c>
      <c r="BS17921">
        <v>5.61</v>
      </c>
      <c r="BT17921">
        <v>8.1859999999999999</v>
      </c>
      <c r="BU17921" t="s">
        <v>131</v>
      </c>
      <c r="BV17921">
        <v>0</v>
      </c>
      <c r="BW17921">
        <v>0</v>
      </c>
      <c r="BX17921">
        <v>0</v>
      </c>
      <c r="BY17921">
        <v>0</v>
      </c>
      <c r="BZ17921">
        <v>0</v>
      </c>
      <c r="CA17921">
        <v>0</v>
      </c>
      <c r="CB17921">
        <v>0</v>
      </c>
      <c r="CC17921">
        <v>-4.1260000000000003</v>
      </c>
      <c r="CD17921">
        <v>-10.869</v>
      </c>
      <c r="CE17921">
        <v>252.572</v>
      </c>
      <c r="CF17921">
        <v>903.95</v>
      </c>
      <c r="CG17921">
        <v>10.01</v>
      </c>
      <c r="CH17921">
        <v>22808.393</v>
      </c>
      <c r="CI17921">
        <v>-19.559999999999999</v>
      </c>
      <c r="CJ17921">
        <v>-0.155</v>
      </c>
      <c r="CK17921">
        <v>57.453000000000003</v>
      </c>
      <c r="CL17921">
        <v>0.63600000000000001</v>
      </c>
      <c r="CM17921">
        <v>15.909000000000001</v>
      </c>
      <c r="CN17921">
        <v>62.045000000000002</v>
      </c>
      <c r="CO17921">
        <v>0.61</v>
      </c>
      <c r="CP17921">
        <v>0.19</v>
      </c>
      <c r="CQ17921">
        <v>0</v>
      </c>
      <c r="CR17921">
        <v>3.8039999999999998</v>
      </c>
      <c r="CS17921">
        <v>2.1999999999999999E-2</v>
      </c>
      <c r="CT17921">
        <v>17.158000000000001</v>
      </c>
      <c r="CU17921">
        <v>0</v>
      </c>
      <c r="CV17921">
        <v>55.06</v>
      </c>
      <c r="CW17921">
        <v>0</v>
      </c>
      <c r="CX17921">
        <v>0</v>
      </c>
      <c r="CY17921">
        <v>0.15</v>
      </c>
      <c r="CZ17921">
        <v>5681.9719999999998</v>
      </c>
      <c r="DA17921">
        <v>407.07900000000001</v>
      </c>
      <c r="DB17921">
        <v>25.163</v>
      </c>
      <c r="DC17921">
        <v>3.1739999999999999</v>
      </c>
      <c r="DD17921">
        <v>16.231000000000002</v>
      </c>
      <c r="DE17921">
        <v>519.25199999999995</v>
      </c>
      <c r="DF17921">
        <v>5.75</v>
      </c>
      <c r="DG17921">
        <v>1465.72</v>
      </c>
      <c r="DH17921">
        <v>9.1389999999999993</v>
      </c>
      <c r="DI17921">
        <v>3.9870000000000001</v>
      </c>
      <c r="DJ17921" t="s">
        <v>1191</v>
      </c>
      <c r="DK17921">
        <v>0</v>
      </c>
      <c r="DL17921">
        <v>0</v>
      </c>
      <c r="DM17921">
        <v>0.90300000000000002</v>
      </c>
      <c r="DN17921">
        <v>0.01</v>
      </c>
      <c r="DO17921">
        <v>1</v>
      </c>
      <c r="DP17921">
        <v>1.6E-2</v>
      </c>
      <c r="DQ17921">
        <v>0</v>
      </c>
      <c r="DR17921" t="s">
        <v>5090</v>
      </c>
      <c r="DS17921">
        <v>1</v>
      </c>
      <c r="DT17921">
        <v>6</v>
      </c>
      <c r="DU17921">
        <v>202</v>
      </c>
      <c r="DV17921">
        <v>2</v>
      </c>
      <c r="DW17921">
        <v>569</v>
      </c>
      <c r="DX17921">
        <v>4</v>
      </c>
      <c r="DY17921">
        <v>2</v>
      </c>
    </row>
    <row r="17922" spans="1:129" hidden="1" x14ac:dyDescent="0.3">
      <c r="A17922" t="s">
        <v>5124</v>
      </c>
      <c r="B17922">
        <v>2008</v>
      </c>
      <c r="C17922" t="s">
        <v>5125</v>
      </c>
      <c r="D17922">
        <v>56600</v>
      </c>
      <c r="F17922" t="s">
        <v>131</v>
      </c>
      <c r="G17922" t="s">
        <v>131</v>
      </c>
      <c r="H17922" t="s">
        <v>131</v>
      </c>
      <c r="I17922" t="s">
        <v>131</v>
      </c>
      <c r="J17922">
        <v>0</v>
      </c>
      <c r="K17922">
        <v>0</v>
      </c>
      <c r="L17922">
        <v>0</v>
      </c>
      <c r="M17922" t="s">
        <v>131</v>
      </c>
      <c r="N17922">
        <v>350</v>
      </c>
      <c r="S17922">
        <v>0</v>
      </c>
      <c r="T17922">
        <v>0</v>
      </c>
      <c r="V17922">
        <v>0</v>
      </c>
      <c r="W17922">
        <v>0</v>
      </c>
      <c r="X17922">
        <v>0</v>
      </c>
      <c r="Y17922">
        <v>0</v>
      </c>
      <c r="AA17922">
        <v>0.4</v>
      </c>
      <c r="AB17922">
        <v>0.4</v>
      </c>
      <c r="AC17922" t="s">
        <v>131</v>
      </c>
      <c r="AD17922">
        <v>-11.102</v>
      </c>
      <c r="AE17922">
        <v>-0.39400000000000002</v>
      </c>
      <c r="AF17922">
        <v>55727.66</v>
      </c>
      <c r="AJ17922">
        <v>3533.569</v>
      </c>
      <c r="AK17922">
        <v>0.2</v>
      </c>
      <c r="AN17922">
        <v>50</v>
      </c>
      <c r="AS17922">
        <v>0</v>
      </c>
      <c r="AT17922">
        <v>0</v>
      </c>
      <c r="AW17922">
        <v>0</v>
      </c>
      <c r="AX17922">
        <v>0</v>
      </c>
      <c r="AY17922">
        <v>0</v>
      </c>
      <c r="AZ17922">
        <v>0</v>
      </c>
      <c r="BB17922">
        <v>0.14000000000000001</v>
      </c>
      <c r="BF17922">
        <v>3533.569</v>
      </c>
      <c r="BG17922">
        <v>0.2</v>
      </c>
      <c r="BI17922">
        <v>50</v>
      </c>
      <c r="BN17922">
        <v>3533.569</v>
      </c>
      <c r="BO17922">
        <v>0.2</v>
      </c>
      <c r="BQ17922">
        <v>50</v>
      </c>
      <c r="BS17922">
        <v>0</v>
      </c>
      <c r="BT17922">
        <v>0</v>
      </c>
      <c r="BU17922" t="s">
        <v>131</v>
      </c>
      <c r="BX17922">
        <v>0</v>
      </c>
      <c r="BY17922">
        <v>0</v>
      </c>
      <c r="CA17922">
        <v>0</v>
      </c>
      <c r="CF17922">
        <v>3533.569</v>
      </c>
      <c r="CG17922">
        <v>0.2</v>
      </c>
      <c r="CJ17922">
        <v>0</v>
      </c>
      <c r="CK17922">
        <v>0</v>
      </c>
      <c r="CL17922">
        <v>0</v>
      </c>
      <c r="CM17922">
        <v>50</v>
      </c>
      <c r="CP17922">
        <v>0</v>
      </c>
      <c r="CQ17922">
        <v>0</v>
      </c>
      <c r="CT17922">
        <v>0</v>
      </c>
      <c r="CU17922">
        <v>0</v>
      </c>
      <c r="CW17922">
        <v>0</v>
      </c>
      <c r="CX17922">
        <v>0</v>
      </c>
      <c r="CZ17922">
        <v>7067.1379999999999</v>
      </c>
      <c r="DA17922">
        <v>3.1539999999999999</v>
      </c>
      <c r="DE17922">
        <v>3533.569</v>
      </c>
      <c r="DF17922">
        <v>0.2</v>
      </c>
      <c r="DH17922">
        <v>50</v>
      </c>
      <c r="DJ17922" t="s">
        <v>131</v>
      </c>
      <c r="DM17922">
        <v>0</v>
      </c>
      <c r="DN17922">
        <v>0</v>
      </c>
      <c r="DP17922">
        <v>0</v>
      </c>
      <c r="DR17922" t="s">
        <v>131</v>
      </c>
      <c r="DU17922">
        <v>0</v>
      </c>
      <c r="DV17922">
        <v>0</v>
      </c>
      <c r="DX17922">
        <v>0</v>
      </c>
    </row>
    <row r="17923" spans="1:129" hidden="1" x14ac:dyDescent="0.3">
      <c r="A17923" t="s">
        <v>5126</v>
      </c>
      <c r="B17923">
        <v>2008</v>
      </c>
      <c r="C17923" t="s">
        <v>5127</v>
      </c>
      <c r="D17923">
        <v>112497</v>
      </c>
      <c r="F17923" t="s">
        <v>131</v>
      </c>
      <c r="G17923" t="s">
        <v>131</v>
      </c>
      <c r="H17923" t="s">
        <v>131</v>
      </c>
      <c r="I17923" t="s">
        <v>131</v>
      </c>
      <c r="J17923">
        <v>0</v>
      </c>
      <c r="K17923">
        <v>0</v>
      </c>
      <c r="L17923">
        <v>0</v>
      </c>
      <c r="M17923" t="s">
        <v>131</v>
      </c>
      <c r="N17923">
        <v>684.21100000000001</v>
      </c>
      <c r="S17923">
        <v>0</v>
      </c>
      <c r="T17923">
        <v>0</v>
      </c>
      <c r="V17923">
        <v>0</v>
      </c>
      <c r="W17923">
        <v>0</v>
      </c>
      <c r="X17923">
        <v>0</v>
      </c>
      <c r="Y17923">
        <v>0</v>
      </c>
      <c r="AA17923">
        <v>0.19</v>
      </c>
      <c r="AB17923">
        <v>0.19</v>
      </c>
      <c r="AC17923" t="s">
        <v>131</v>
      </c>
      <c r="AD17923">
        <v>6.3319999999999999</v>
      </c>
      <c r="AE17923">
        <v>6.9000000000000006E-2</v>
      </c>
      <c r="AF17923">
        <v>10349.056</v>
      </c>
      <c r="AJ17923">
        <v>1688.934</v>
      </c>
      <c r="AK17923">
        <v>0.19</v>
      </c>
      <c r="AN17923">
        <v>100</v>
      </c>
      <c r="AS17923">
        <v>0</v>
      </c>
      <c r="AT17923">
        <v>0</v>
      </c>
      <c r="AW17923">
        <v>0</v>
      </c>
      <c r="AX17923">
        <v>0</v>
      </c>
      <c r="AY17923">
        <v>0</v>
      </c>
      <c r="AZ17923">
        <v>0</v>
      </c>
      <c r="BB17923">
        <v>0.13</v>
      </c>
      <c r="BF17923">
        <v>0</v>
      </c>
      <c r="BG17923">
        <v>0</v>
      </c>
      <c r="BI17923">
        <v>0</v>
      </c>
      <c r="BN17923">
        <v>0</v>
      </c>
      <c r="BO17923">
        <v>0</v>
      </c>
      <c r="BQ17923">
        <v>0</v>
      </c>
      <c r="BS17923">
        <v>0</v>
      </c>
      <c r="BT17923">
        <v>0</v>
      </c>
      <c r="BU17923" t="s">
        <v>131</v>
      </c>
      <c r="BX17923">
        <v>0</v>
      </c>
      <c r="BY17923">
        <v>0</v>
      </c>
      <c r="CA17923">
        <v>0</v>
      </c>
      <c r="CF17923">
        <v>1688.934</v>
      </c>
      <c r="CG17923">
        <v>0.19</v>
      </c>
      <c r="CJ17923">
        <v>0</v>
      </c>
      <c r="CK17923">
        <v>0</v>
      </c>
      <c r="CL17923">
        <v>0</v>
      </c>
      <c r="CM17923">
        <v>100</v>
      </c>
      <c r="CP17923">
        <v>0</v>
      </c>
      <c r="CQ17923">
        <v>0</v>
      </c>
      <c r="CT17923">
        <v>0</v>
      </c>
      <c r="CU17923">
        <v>0</v>
      </c>
      <c r="CW17923">
        <v>0</v>
      </c>
      <c r="CX17923">
        <v>0</v>
      </c>
      <c r="CZ17923">
        <v>1688.934</v>
      </c>
      <c r="DA17923">
        <v>1.1639999999999999</v>
      </c>
      <c r="DE17923">
        <v>0</v>
      </c>
      <c r="DF17923">
        <v>0</v>
      </c>
      <c r="DH17923">
        <v>0</v>
      </c>
      <c r="DJ17923" t="s">
        <v>131</v>
      </c>
      <c r="DM17923">
        <v>0</v>
      </c>
      <c r="DN17923">
        <v>0</v>
      </c>
      <c r="DP17923">
        <v>0</v>
      </c>
      <c r="DR17923" t="s">
        <v>131</v>
      </c>
      <c r="DU17923">
        <v>0</v>
      </c>
      <c r="DV17923">
        <v>0</v>
      </c>
      <c r="DX17923">
        <v>0</v>
      </c>
    </row>
    <row r="17924" spans="1:129" hidden="1" x14ac:dyDescent="0.3">
      <c r="A17924" t="s">
        <v>5128</v>
      </c>
      <c r="B17924">
        <v>2008</v>
      </c>
      <c r="C17924" t="s">
        <v>5129</v>
      </c>
      <c r="D17924">
        <v>402099</v>
      </c>
      <c r="F17924" t="s">
        <v>131</v>
      </c>
      <c r="G17924" t="s">
        <v>131</v>
      </c>
      <c r="H17924" t="s">
        <v>131</v>
      </c>
      <c r="I17924" t="s">
        <v>131</v>
      </c>
      <c r="J17924">
        <v>1219</v>
      </c>
      <c r="K17924">
        <v>0</v>
      </c>
      <c r="L17924">
        <v>29</v>
      </c>
      <c r="M17924" t="s">
        <v>131</v>
      </c>
      <c r="N17924">
        <v>573.96500000000003</v>
      </c>
      <c r="S17924">
        <v>2611</v>
      </c>
      <c r="T17924">
        <v>1</v>
      </c>
      <c r="V17924">
        <v>0</v>
      </c>
      <c r="W17924">
        <v>0</v>
      </c>
      <c r="X17924">
        <v>0</v>
      </c>
      <c r="Y17924">
        <v>62</v>
      </c>
      <c r="AA17924">
        <v>1.69</v>
      </c>
      <c r="AB17924">
        <v>1.69</v>
      </c>
      <c r="AC17924" t="s">
        <v>131</v>
      </c>
      <c r="AD17924">
        <v>-6.8</v>
      </c>
      <c r="AE17924">
        <v>-0.68899999999999995</v>
      </c>
      <c r="AF17924">
        <v>23487.782999999999</v>
      </c>
      <c r="AJ17924">
        <v>2611.297</v>
      </c>
      <c r="AK17924">
        <v>1.05</v>
      </c>
      <c r="AN17924">
        <v>62.13</v>
      </c>
      <c r="AS17924">
        <v>0</v>
      </c>
      <c r="AT17924">
        <v>0</v>
      </c>
      <c r="AW17924">
        <v>0</v>
      </c>
      <c r="AX17924">
        <v>0</v>
      </c>
      <c r="AY17924">
        <v>0</v>
      </c>
      <c r="AZ17924">
        <v>0</v>
      </c>
      <c r="BB17924">
        <v>0.97</v>
      </c>
      <c r="BF17924">
        <v>0</v>
      </c>
      <c r="BG17924">
        <v>0</v>
      </c>
      <c r="BI17924">
        <v>0</v>
      </c>
      <c r="BN17924">
        <v>1591.6479999999999</v>
      </c>
      <c r="BO17924">
        <v>0.64</v>
      </c>
      <c r="BQ17924">
        <v>37.869999999999997</v>
      </c>
      <c r="BS17924">
        <v>0</v>
      </c>
      <c r="BT17924">
        <v>0</v>
      </c>
      <c r="BU17924" t="s">
        <v>131</v>
      </c>
      <c r="BX17924">
        <v>0</v>
      </c>
      <c r="BY17924">
        <v>0</v>
      </c>
      <c r="CA17924">
        <v>0</v>
      </c>
      <c r="CF17924">
        <v>0</v>
      </c>
      <c r="CG17924">
        <v>0</v>
      </c>
      <c r="CJ17924">
        <v>0</v>
      </c>
      <c r="CK17924">
        <v>0</v>
      </c>
      <c r="CL17924">
        <v>0</v>
      </c>
      <c r="CM17924">
        <v>0</v>
      </c>
      <c r="CP17924">
        <v>0.59</v>
      </c>
      <c r="CQ17924">
        <v>0</v>
      </c>
      <c r="CT17924">
        <v>1467.3009999999999</v>
      </c>
      <c r="CU17924">
        <v>249</v>
      </c>
      <c r="CW17924">
        <v>35</v>
      </c>
      <c r="CX17924">
        <v>6</v>
      </c>
      <c r="CZ17924">
        <v>4202.9449999999997</v>
      </c>
      <c r="DA17924">
        <v>9.4440000000000008</v>
      </c>
      <c r="DE17924">
        <v>1591.6479999999999</v>
      </c>
      <c r="DF17924">
        <v>0.64</v>
      </c>
      <c r="DH17924">
        <v>37.869999999999997</v>
      </c>
      <c r="DJ17924" t="s">
        <v>131</v>
      </c>
      <c r="DM17924">
        <v>0</v>
      </c>
      <c r="DN17924">
        <v>0</v>
      </c>
      <c r="DP17924">
        <v>0</v>
      </c>
      <c r="DR17924" t="s">
        <v>131</v>
      </c>
      <c r="DU17924">
        <v>124</v>
      </c>
      <c r="DV17924">
        <v>0</v>
      </c>
      <c r="DX17924">
        <v>3</v>
      </c>
    </row>
    <row r="17925" spans="1:129" hidden="1" x14ac:dyDescent="0.3">
      <c r="A17925" t="s">
        <v>5130</v>
      </c>
      <c r="B17925">
        <v>2008</v>
      </c>
      <c r="C17925" t="s">
        <v>5131</v>
      </c>
      <c r="D17925">
        <v>164736</v>
      </c>
      <c r="F17925" t="s">
        <v>131</v>
      </c>
      <c r="G17925" t="s">
        <v>131</v>
      </c>
      <c r="H17925" t="s">
        <v>131</v>
      </c>
      <c r="I17925" t="s">
        <v>131</v>
      </c>
      <c r="J17925">
        <v>0</v>
      </c>
      <c r="K17925">
        <v>0</v>
      </c>
      <c r="L17925">
        <v>0</v>
      </c>
      <c r="M17925" t="s">
        <v>131</v>
      </c>
      <c r="N17925">
        <v>698.86400000000003</v>
      </c>
      <c r="S17925">
        <v>0</v>
      </c>
      <c r="T17925">
        <v>0</v>
      </c>
      <c r="V17925">
        <v>0</v>
      </c>
      <c r="W17925">
        <v>0</v>
      </c>
      <c r="X17925">
        <v>0</v>
      </c>
      <c r="Y17925">
        <v>0</v>
      </c>
      <c r="AA17925">
        <v>1.76</v>
      </c>
      <c r="AB17925">
        <v>1.76</v>
      </c>
      <c r="AC17925" t="s">
        <v>131</v>
      </c>
      <c r="AD17925">
        <v>-37.030999999999999</v>
      </c>
      <c r="AE17925">
        <v>-4.375</v>
      </c>
      <c r="AF17925">
        <v>45162.445</v>
      </c>
      <c r="AJ17925">
        <v>10683.761</v>
      </c>
      <c r="AK17925">
        <v>1.76</v>
      </c>
      <c r="AN17925">
        <v>100</v>
      </c>
      <c r="AS17925">
        <v>0</v>
      </c>
      <c r="AT17925">
        <v>0</v>
      </c>
      <c r="AW17925">
        <v>0</v>
      </c>
      <c r="AX17925">
        <v>0</v>
      </c>
      <c r="AY17925">
        <v>0</v>
      </c>
      <c r="AZ17925">
        <v>0</v>
      </c>
      <c r="BB17925">
        <v>1.23</v>
      </c>
      <c r="BF17925">
        <v>0</v>
      </c>
      <c r="BG17925">
        <v>0</v>
      </c>
      <c r="BI17925">
        <v>0</v>
      </c>
      <c r="BN17925">
        <v>0</v>
      </c>
      <c r="BO17925">
        <v>0</v>
      </c>
      <c r="BQ17925">
        <v>0</v>
      </c>
      <c r="BS17925">
        <v>0</v>
      </c>
      <c r="BT17925">
        <v>0</v>
      </c>
      <c r="BU17925" t="s">
        <v>131</v>
      </c>
      <c r="BX17925">
        <v>0</v>
      </c>
      <c r="BY17925">
        <v>0</v>
      </c>
      <c r="CA17925">
        <v>0</v>
      </c>
      <c r="CF17925">
        <v>10683.761</v>
      </c>
      <c r="CG17925">
        <v>1.76</v>
      </c>
      <c r="CJ17925">
        <v>0</v>
      </c>
      <c r="CK17925">
        <v>0</v>
      </c>
      <c r="CL17925">
        <v>0</v>
      </c>
      <c r="CM17925">
        <v>100</v>
      </c>
      <c r="CP17925">
        <v>0</v>
      </c>
      <c r="CQ17925">
        <v>0</v>
      </c>
      <c r="CT17925">
        <v>0</v>
      </c>
      <c r="CU17925">
        <v>0</v>
      </c>
      <c r="CW17925">
        <v>0</v>
      </c>
      <c r="CX17925">
        <v>0</v>
      </c>
      <c r="CZ17925">
        <v>10683.761</v>
      </c>
      <c r="DA17925">
        <v>7.44</v>
      </c>
      <c r="DE17925">
        <v>0</v>
      </c>
      <c r="DF17925">
        <v>0</v>
      </c>
      <c r="DH17925">
        <v>0</v>
      </c>
      <c r="DJ17925" t="s">
        <v>131</v>
      </c>
      <c r="DM17925">
        <v>0</v>
      </c>
      <c r="DN17925">
        <v>0</v>
      </c>
      <c r="DP17925">
        <v>0</v>
      </c>
      <c r="DR17925" t="s">
        <v>131</v>
      </c>
      <c r="DU17925">
        <v>0</v>
      </c>
      <c r="DV17925">
        <v>0</v>
      </c>
      <c r="DX17925">
        <v>0</v>
      </c>
    </row>
    <row r="17926" spans="1:129" hidden="1" x14ac:dyDescent="0.3">
      <c r="A17926" t="s">
        <v>5132</v>
      </c>
      <c r="B17926">
        <v>2008</v>
      </c>
      <c r="C17926" t="s">
        <v>5133</v>
      </c>
      <c r="D17926">
        <v>13979451</v>
      </c>
      <c r="E17926">
        <v>93355040768</v>
      </c>
      <c r="F17926" t="s">
        <v>131</v>
      </c>
      <c r="G17926" t="s">
        <v>131</v>
      </c>
      <c r="H17926" t="s">
        <v>131</v>
      </c>
      <c r="I17926" t="s">
        <v>131</v>
      </c>
      <c r="J17926">
        <v>80</v>
      </c>
      <c r="K17926">
        <v>1</v>
      </c>
      <c r="L17926">
        <v>13</v>
      </c>
      <c r="M17926" t="s">
        <v>131</v>
      </c>
      <c r="N17926">
        <v>330.56900000000002</v>
      </c>
      <c r="S17926">
        <v>31</v>
      </c>
      <c r="T17926">
        <v>0</v>
      </c>
      <c r="V17926">
        <v>0</v>
      </c>
      <c r="W17926">
        <v>0</v>
      </c>
      <c r="X17926">
        <v>0</v>
      </c>
      <c r="Y17926">
        <v>5</v>
      </c>
      <c r="AA17926">
        <v>8.3699999999999992</v>
      </c>
      <c r="AB17926">
        <v>8.44</v>
      </c>
      <c r="AC17926" t="s">
        <v>131</v>
      </c>
      <c r="AD17926">
        <v>-7.1260000000000003</v>
      </c>
      <c r="AE17926">
        <v>-4.3470000000000004</v>
      </c>
      <c r="AF17926">
        <v>4052.9340000000002</v>
      </c>
      <c r="AG17926">
        <v>0.60699999999999998</v>
      </c>
      <c r="AJ17926">
        <v>242.499</v>
      </c>
      <c r="AK17926">
        <v>3.39</v>
      </c>
      <c r="AN17926">
        <v>40.165999999999997</v>
      </c>
      <c r="AS17926">
        <v>0</v>
      </c>
      <c r="AT17926">
        <v>0</v>
      </c>
      <c r="AW17926">
        <v>0</v>
      </c>
      <c r="AX17926">
        <v>0</v>
      </c>
      <c r="AY17926">
        <v>0</v>
      </c>
      <c r="AZ17926">
        <v>0</v>
      </c>
      <c r="BB17926">
        <v>2.79</v>
      </c>
      <c r="BF17926">
        <v>260.38200000000001</v>
      </c>
      <c r="BG17926">
        <v>3.64</v>
      </c>
      <c r="BI17926">
        <v>43.128</v>
      </c>
      <c r="BN17926">
        <v>361.245</v>
      </c>
      <c r="BO17926">
        <v>5.05</v>
      </c>
      <c r="BQ17926">
        <v>59.834000000000003</v>
      </c>
      <c r="BS17926">
        <v>-7.0000000000000007E-2</v>
      </c>
      <c r="BT17926">
        <v>-0.83599999999999997</v>
      </c>
      <c r="BU17926" t="s">
        <v>131</v>
      </c>
      <c r="BX17926">
        <v>0</v>
      </c>
      <c r="BY17926">
        <v>0</v>
      </c>
      <c r="CA17926">
        <v>0</v>
      </c>
      <c r="CF17926">
        <v>211.024</v>
      </c>
      <c r="CG17926">
        <v>2.95</v>
      </c>
      <c r="CI17926">
        <v>-1.5820000000000001</v>
      </c>
      <c r="CJ17926">
        <v>-0.159</v>
      </c>
      <c r="CK17926">
        <v>709.05600000000004</v>
      </c>
      <c r="CL17926">
        <v>9.9120000000000008</v>
      </c>
      <c r="CM17926">
        <v>34.953000000000003</v>
      </c>
      <c r="CP17926">
        <v>1.41</v>
      </c>
      <c r="CQ17926">
        <v>0</v>
      </c>
      <c r="CT17926">
        <v>100.86199999999999</v>
      </c>
      <c r="CU17926">
        <v>21</v>
      </c>
      <c r="CW17926">
        <v>17</v>
      </c>
      <c r="CX17926">
        <v>3</v>
      </c>
      <c r="CZ17926">
        <v>603.74300000000005</v>
      </c>
      <c r="DA17926">
        <v>56.658000000000001</v>
      </c>
      <c r="DE17926">
        <v>361.245</v>
      </c>
      <c r="DF17926">
        <v>5.05</v>
      </c>
      <c r="DH17926">
        <v>59.834000000000003</v>
      </c>
      <c r="DJ17926" t="s">
        <v>131</v>
      </c>
      <c r="DM17926">
        <v>0</v>
      </c>
      <c r="DN17926">
        <v>0</v>
      </c>
      <c r="DP17926">
        <v>0</v>
      </c>
      <c r="DR17926" t="s">
        <v>131</v>
      </c>
      <c r="DU17926">
        <v>0</v>
      </c>
      <c r="DV17926">
        <v>0</v>
      </c>
      <c r="DX17926">
        <v>0</v>
      </c>
    </row>
    <row r="17927" spans="1:129" hidden="1" x14ac:dyDescent="0.3">
      <c r="A17927" t="s">
        <v>5134</v>
      </c>
      <c r="B17927">
        <v>2008</v>
      </c>
      <c r="C17927" t="s">
        <v>5135</v>
      </c>
      <c r="D17927">
        <v>9779793</v>
      </c>
      <c r="E17927">
        <v>11730749440</v>
      </c>
      <c r="F17927" t="s">
        <v>131</v>
      </c>
      <c r="G17927" t="s">
        <v>131</v>
      </c>
      <c r="H17927" t="s">
        <v>131</v>
      </c>
      <c r="I17927" t="s">
        <v>131</v>
      </c>
      <c r="J17927">
        <v>0</v>
      </c>
      <c r="K17927">
        <v>0</v>
      </c>
      <c r="L17927">
        <v>0</v>
      </c>
      <c r="M17927" t="s">
        <v>131</v>
      </c>
      <c r="N17927">
        <v>333.33300000000003</v>
      </c>
      <c r="S17927">
        <v>0</v>
      </c>
      <c r="T17927">
        <v>0</v>
      </c>
      <c r="V17927">
        <v>0</v>
      </c>
      <c r="W17927">
        <v>0</v>
      </c>
      <c r="X17927">
        <v>0</v>
      </c>
      <c r="Y17927">
        <v>0</v>
      </c>
      <c r="AA17927">
        <v>0.96</v>
      </c>
      <c r="AB17927">
        <v>0.96</v>
      </c>
      <c r="AC17927" t="s">
        <v>131</v>
      </c>
      <c r="AD17927">
        <v>0.97599999999999998</v>
      </c>
      <c r="AE17927">
        <v>9.9000000000000005E-2</v>
      </c>
      <c r="AF17927">
        <v>1051.0519999999999</v>
      </c>
      <c r="AG17927">
        <v>0.876</v>
      </c>
      <c r="AJ17927">
        <v>44.991</v>
      </c>
      <c r="AK17927">
        <v>0.44</v>
      </c>
      <c r="AN17927">
        <v>45.832999999999998</v>
      </c>
      <c r="AS17927">
        <v>0</v>
      </c>
      <c r="AT17927">
        <v>0</v>
      </c>
      <c r="AW17927">
        <v>0</v>
      </c>
      <c r="AX17927">
        <v>0</v>
      </c>
      <c r="AY17927">
        <v>0</v>
      </c>
      <c r="AZ17927">
        <v>0</v>
      </c>
      <c r="BB17927">
        <v>0.32</v>
      </c>
      <c r="BF17927">
        <v>53.170999999999999</v>
      </c>
      <c r="BG17927">
        <v>0.52</v>
      </c>
      <c r="BI17927">
        <v>54.167000000000002</v>
      </c>
      <c r="BN17927">
        <v>53.170999999999999</v>
      </c>
      <c r="BO17927">
        <v>0.52</v>
      </c>
      <c r="BQ17927">
        <v>54.167000000000002</v>
      </c>
      <c r="BS17927">
        <v>0</v>
      </c>
      <c r="BT17927">
        <v>0</v>
      </c>
      <c r="BU17927" t="s">
        <v>131</v>
      </c>
      <c r="BX17927">
        <v>0</v>
      </c>
      <c r="BY17927">
        <v>0</v>
      </c>
      <c r="CA17927">
        <v>0</v>
      </c>
      <c r="CF17927">
        <v>44.991</v>
      </c>
      <c r="CG17927">
        <v>0.44</v>
      </c>
      <c r="CJ17927">
        <v>0</v>
      </c>
      <c r="CK17927">
        <v>0</v>
      </c>
      <c r="CL17927">
        <v>0</v>
      </c>
      <c r="CM17927">
        <v>45.832999999999998</v>
      </c>
      <c r="CP17927">
        <v>0</v>
      </c>
      <c r="CQ17927">
        <v>0</v>
      </c>
      <c r="CT17927">
        <v>0</v>
      </c>
      <c r="CU17927">
        <v>0</v>
      </c>
      <c r="CW17927">
        <v>0</v>
      </c>
      <c r="CX17927">
        <v>0</v>
      </c>
      <c r="CZ17927">
        <v>98.162000000000006</v>
      </c>
      <c r="DA17927">
        <v>10.279</v>
      </c>
      <c r="DE17927">
        <v>53.170999999999999</v>
      </c>
      <c r="DF17927">
        <v>0.52</v>
      </c>
      <c r="DH17927">
        <v>54.167000000000002</v>
      </c>
      <c r="DJ17927" t="s">
        <v>131</v>
      </c>
      <c r="DM17927">
        <v>0</v>
      </c>
      <c r="DN17927">
        <v>0</v>
      </c>
      <c r="DP17927">
        <v>0</v>
      </c>
      <c r="DR17927" t="s">
        <v>131</v>
      </c>
      <c r="DU17927">
        <v>0</v>
      </c>
      <c r="DV17927">
        <v>0</v>
      </c>
      <c r="DX17927">
        <v>0</v>
      </c>
    </row>
    <row r="17928" spans="1:129" hidden="1" x14ac:dyDescent="0.3">
      <c r="A17928" t="s">
        <v>5136</v>
      </c>
      <c r="B17928">
        <v>2008</v>
      </c>
      <c r="C17928" t="s">
        <v>5137</v>
      </c>
      <c r="D17928">
        <v>1488437</v>
      </c>
      <c r="E17928">
        <v>1837842560</v>
      </c>
      <c r="F17928" t="s">
        <v>131</v>
      </c>
      <c r="G17928" t="s">
        <v>131</v>
      </c>
      <c r="H17928" t="s">
        <v>131</v>
      </c>
      <c r="I17928" t="s">
        <v>131</v>
      </c>
      <c r="J17928">
        <v>0</v>
      </c>
      <c r="K17928">
        <v>0</v>
      </c>
      <c r="L17928">
        <v>0</v>
      </c>
      <c r="M17928" t="s">
        <v>131</v>
      </c>
      <c r="N17928">
        <v>666.66700000000003</v>
      </c>
      <c r="S17928">
        <v>0</v>
      </c>
      <c r="T17928">
        <v>0</v>
      </c>
      <c r="V17928">
        <v>0</v>
      </c>
      <c r="W17928">
        <v>0</v>
      </c>
      <c r="X17928">
        <v>0</v>
      </c>
      <c r="Y17928">
        <v>0</v>
      </c>
      <c r="AA17928">
        <v>0.03</v>
      </c>
      <c r="AB17928">
        <v>0.03</v>
      </c>
      <c r="AC17928" t="s">
        <v>131</v>
      </c>
      <c r="AD17928">
        <v>-2.6080000000000001</v>
      </c>
      <c r="AE17928">
        <v>-3.5999999999999997E-2</v>
      </c>
      <c r="AF17928">
        <v>898.46799999999996</v>
      </c>
      <c r="AG17928">
        <v>0.72799999999999998</v>
      </c>
      <c r="AJ17928">
        <v>20.155000000000001</v>
      </c>
      <c r="AK17928">
        <v>0.03</v>
      </c>
      <c r="AN17928">
        <v>100</v>
      </c>
      <c r="AS17928">
        <v>0</v>
      </c>
      <c r="AT17928">
        <v>0</v>
      </c>
      <c r="AW17928">
        <v>0</v>
      </c>
      <c r="AX17928">
        <v>0</v>
      </c>
      <c r="AY17928">
        <v>0</v>
      </c>
      <c r="AZ17928">
        <v>0</v>
      </c>
      <c r="BB17928">
        <v>0.02</v>
      </c>
      <c r="BF17928">
        <v>0</v>
      </c>
      <c r="BG17928">
        <v>0</v>
      </c>
      <c r="BI17928">
        <v>0</v>
      </c>
      <c r="BN17928">
        <v>0</v>
      </c>
      <c r="BO17928">
        <v>0</v>
      </c>
      <c r="BQ17928">
        <v>0</v>
      </c>
      <c r="BS17928">
        <v>0</v>
      </c>
      <c r="BT17928">
        <v>0</v>
      </c>
      <c r="BU17928" t="s">
        <v>131</v>
      </c>
      <c r="BX17928">
        <v>0</v>
      </c>
      <c r="BY17928">
        <v>0</v>
      </c>
      <c r="CA17928">
        <v>0</v>
      </c>
      <c r="CF17928">
        <v>20.155000000000001</v>
      </c>
      <c r="CG17928">
        <v>0.03</v>
      </c>
      <c r="CJ17928">
        <v>0</v>
      </c>
      <c r="CK17928">
        <v>0</v>
      </c>
      <c r="CL17928">
        <v>0</v>
      </c>
      <c r="CM17928">
        <v>100</v>
      </c>
      <c r="CP17928">
        <v>0</v>
      </c>
      <c r="CQ17928">
        <v>0</v>
      </c>
      <c r="CT17928">
        <v>0</v>
      </c>
      <c r="CU17928">
        <v>0</v>
      </c>
      <c r="CW17928">
        <v>0</v>
      </c>
      <c r="CX17928">
        <v>0</v>
      </c>
      <c r="CZ17928">
        <v>20.155000000000001</v>
      </c>
      <c r="DA17928">
        <v>1.337</v>
      </c>
      <c r="DE17928">
        <v>0</v>
      </c>
      <c r="DF17928">
        <v>0</v>
      </c>
      <c r="DH17928">
        <v>0</v>
      </c>
      <c r="DJ17928" t="s">
        <v>131</v>
      </c>
      <c r="DM17928">
        <v>0</v>
      </c>
      <c r="DN17928">
        <v>0</v>
      </c>
      <c r="DP17928">
        <v>0</v>
      </c>
      <c r="DR17928" t="s">
        <v>131</v>
      </c>
      <c r="DU17928">
        <v>0</v>
      </c>
      <c r="DV17928">
        <v>0</v>
      </c>
      <c r="DX17928">
        <v>0</v>
      </c>
    </row>
    <row r="17929" spans="1:129" hidden="1" x14ac:dyDescent="0.3">
      <c r="A17929" t="s">
        <v>5138</v>
      </c>
      <c r="B17929">
        <v>2008</v>
      </c>
      <c r="C17929" t="s">
        <v>5139</v>
      </c>
      <c r="D17929">
        <v>754159</v>
      </c>
      <c r="F17929" t="s">
        <v>131</v>
      </c>
      <c r="G17929" t="s">
        <v>131</v>
      </c>
      <c r="H17929" t="s">
        <v>131</v>
      </c>
      <c r="I17929" t="s">
        <v>131</v>
      </c>
      <c r="J17929">
        <v>66</v>
      </c>
      <c r="K17929">
        <v>0</v>
      </c>
      <c r="L17929">
        <v>7</v>
      </c>
      <c r="M17929" t="s">
        <v>131</v>
      </c>
      <c r="N17929">
        <v>661.97199999999998</v>
      </c>
      <c r="S17929">
        <v>0</v>
      </c>
      <c r="T17929">
        <v>0</v>
      </c>
      <c r="V17929">
        <v>0</v>
      </c>
      <c r="W17929">
        <v>0</v>
      </c>
      <c r="X17929">
        <v>0</v>
      </c>
      <c r="Y17929">
        <v>0</v>
      </c>
      <c r="AA17929">
        <v>0.71</v>
      </c>
      <c r="AB17929">
        <v>0.71</v>
      </c>
      <c r="AC17929" t="s">
        <v>131</v>
      </c>
      <c r="AD17929">
        <v>-4.9240000000000004</v>
      </c>
      <c r="AE17929">
        <v>-0.33900000000000002</v>
      </c>
      <c r="AF17929">
        <v>8685.3009999999995</v>
      </c>
      <c r="AJ17929">
        <v>875.14700000000005</v>
      </c>
      <c r="AK17929">
        <v>0.66</v>
      </c>
      <c r="AN17929">
        <v>92.957999999999998</v>
      </c>
      <c r="AS17929">
        <v>0</v>
      </c>
      <c r="AT17929">
        <v>0</v>
      </c>
      <c r="AW17929">
        <v>0</v>
      </c>
      <c r="AX17929">
        <v>0</v>
      </c>
      <c r="AY17929">
        <v>0</v>
      </c>
      <c r="AZ17929">
        <v>0</v>
      </c>
      <c r="BB17929">
        <v>0.47</v>
      </c>
      <c r="BF17929">
        <v>0</v>
      </c>
      <c r="BG17929">
        <v>0</v>
      </c>
      <c r="BI17929">
        <v>0</v>
      </c>
      <c r="BN17929">
        <v>66.299000000000007</v>
      </c>
      <c r="BO17929">
        <v>0.05</v>
      </c>
      <c r="BQ17929">
        <v>7.0419999999999998</v>
      </c>
      <c r="BS17929">
        <v>0</v>
      </c>
      <c r="BT17929">
        <v>0</v>
      </c>
      <c r="BU17929" t="s">
        <v>131</v>
      </c>
      <c r="BX17929">
        <v>0</v>
      </c>
      <c r="BY17929">
        <v>0</v>
      </c>
      <c r="CA17929">
        <v>0</v>
      </c>
      <c r="CF17929">
        <v>875.14700000000005</v>
      </c>
      <c r="CG17929">
        <v>0.66</v>
      </c>
      <c r="CJ17929">
        <v>0</v>
      </c>
      <c r="CK17929">
        <v>0</v>
      </c>
      <c r="CL17929">
        <v>0</v>
      </c>
      <c r="CM17929">
        <v>92.957999999999998</v>
      </c>
      <c r="CP17929">
        <v>0.05</v>
      </c>
      <c r="CQ17929">
        <v>0</v>
      </c>
      <c r="CT17929">
        <v>66.299000000000007</v>
      </c>
      <c r="CU17929">
        <v>0</v>
      </c>
      <c r="CW17929">
        <v>7</v>
      </c>
      <c r="CX17929">
        <v>0</v>
      </c>
      <c r="CZ17929">
        <v>941.44600000000003</v>
      </c>
      <c r="DA17929">
        <v>6.55</v>
      </c>
      <c r="DE17929">
        <v>66.299000000000007</v>
      </c>
      <c r="DF17929">
        <v>0.05</v>
      </c>
      <c r="DH17929">
        <v>7.0419999999999998</v>
      </c>
      <c r="DJ17929" t="s">
        <v>131</v>
      </c>
      <c r="DM17929">
        <v>0</v>
      </c>
      <c r="DN17929">
        <v>0</v>
      </c>
      <c r="DP17929">
        <v>0</v>
      </c>
      <c r="DR17929" t="s">
        <v>131</v>
      </c>
      <c r="DU17929">
        <v>0</v>
      </c>
      <c r="DV17929">
        <v>0</v>
      </c>
      <c r="DX17929">
        <v>0</v>
      </c>
    </row>
    <row r="17930" spans="1:129" hidden="1" x14ac:dyDescent="0.3">
      <c r="A17930" t="s">
        <v>5140</v>
      </c>
      <c r="B17930">
        <v>2008</v>
      </c>
      <c r="C17930" t="s">
        <v>5141</v>
      </c>
      <c r="D17930">
        <v>9575251</v>
      </c>
      <c r="E17930">
        <v>14789628928</v>
      </c>
      <c r="F17930" t="s">
        <v>131</v>
      </c>
      <c r="G17930" t="s">
        <v>131</v>
      </c>
      <c r="H17930" t="s">
        <v>131</v>
      </c>
      <c r="I17930" t="s">
        <v>131</v>
      </c>
      <c r="J17930">
        <v>0</v>
      </c>
      <c r="K17930">
        <v>0</v>
      </c>
      <c r="L17930">
        <v>0</v>
      </c>
      <c r="M17930" t="s">
        <v>131</v>
      </c>
      <c r="N17930">
        <v>425.53199999999998</v>
      </c>
      <c r="S17930">
        <v>0</v>
      </c>
      <c r="T17930">
        <v>0</v>
      </c>
      <c r="V17930">
        <v>0</v>
      </c>
      <c r="W17930">
        <v>0</v>
      </c>
      <c r="X17930">
        <v>0</v>
      </c>
      <c r="Y17930">
        <v>0</v>
      </c>
      <c r="AA17930">
        <v>0.47</v>
      </c>
      <c r="AB17930">
        <v>0.47</v>
      </c>
      <c r="AC17930" t="s">
        <v>131</v>
      </c>
      <c r="AD17930">
        <v>0.75</v>
      </c>
      <c r="AE17930">
        <v>7.6999999999999999E-2</v>
      </c>
      <c r="AF17930">
        <v>1075.174</v>
      </c>
      <c r="AG17930">
        <v>0.69599999999999995</v>
      </c>
      <c r="AJ17930">
        <v>30.286000000000001</v>
      </c>
      <c r="AK17930">
        <v>0.28999999999999998</v>
      </c>
      <c r="AN17930">
        <v>61.701999999999998</v>
      </c>
      <c r="AS17930">
        <v>0</v>
      </c>
      <c r="AT17930">
        <v>0</v>
      </c>
      <c r="AW17930">
        <v>0</v>
      </c>
      <c r="AX17930">
        <v>0</v>
      </c>
      <c r="AY17930">
        <v>0</v>
      </c>
      <c r="AZ17930">
        <v>0</v>
      </c>
      <c r="BB17930">
        <v>0.2</v>
      </c>
      <c r="BF17930">
        <v>18.797999999999998</v>
      </c>
      <c r="BG17930">
        <v>0.18</v>
      </c>
      <c r="BI17930">
        <v>38.298000000000002</v>
      </c>
      <c r="BN17930">
        <v>18.797999999999998</v>
      </c>
      <c r="BO17930">
        <v>0.18</v>
      </c>
      <c r="BQ17930">
        <v>38.298000000000002</v>
      </c>
      <c r="BS17930">
        <v>0</v>
      </c>
      <c r="BT17930">
        <v>0</v>
      </c>
      <c r="BU17930" t="s">
        <v>131</v>
      </c>
      <c r="BX17930">
        <v>0</v>
      </c>
      <c r="BY17930">
        <v>0</v>
      </c>
      <c r="CA17930">
        <v>0</v>
      </c>
      <c r="CF17930">
        <v>30.286000000000001</v>
      </c>
      <c r="CG17930">
        <v>0.28999999999999998</v>
      </c>
      <c r="CJ17930">
        <v>0</v>
      </c>
      <c r="CK17930">
        <v>0</v>
      </c>
      <c r="CL17930">
        <v>0</v>
      </c>
      <c r="CM17930">
        <v>61.701999999999998</v>
      </c>
      <c r="CP17930">
        <v>0</v>
      </c>
      <c r="CQ17930">
        <v>0</v>
      </c>
      <c r="CT17930">
        <v>0</v>
      </c>
      <c r="CU17930">
        <v>0</v>
      </c>
      <c r="CW17930">
        <v>0</v>
      </c>
      <c r="CX17930">
        <v>0</v>
      </c>
      <c r="CZ17930">
        <v>49.085000000000001</v>
      </c>
      <c r="DA17930">
        <v>10.295</v>
      </c>
      <c r="DE17930">
        <v>18.797999999999998</v>
      </c>
      <c r="DF17930">
        <v>0.18</v>
      </c>
      <c r="DH17930">
        <v>38.298000000000002</v>
      </c>
      <c r="DJ17930" t="s">
        <v>131</v>
      </c>
      <c r="DM17930">
        <v>0</v>
      </c>
      <c r="DN17930">
        <v>0</v>
      </c>
      <c r="DP17930">
        <v>0</v>
      </c>
      <c r="DR17930" t="s">
        <v>131</v>
      </c>
      <c r="DU17930">
        <v>0</v>
      </c>
      <c r="DV17930">
        <v>0</v>
      </c>
      <c r="DX17930">
        <v>0</v>
      </c>
    </row>
    <row r="17931" spans="1:129" hidden="1" x14ac:dyDescent="0.3">
      <c r="A17931" t="s">
        <v>5143</v>
      </c>
      <c r="B17931">
        <v>2008</v>
      </c>
      <c r="C17931" t="s">
        <v>131</v>
      </c>
      <c r="D17931">
        <v>1137726149</v>
      </c>
      <c r="F17931" t="s">
        <v>131</v>
      </c>
      <c r="G17931" t="s">
        <v>131</v>
      </c>
      <c r="H17931" t="s">
        <v>131</v>
      </c>
      <c r="I17931" t="s">
        <v>131</v>
      </c>
      <c r="J17931">
        <v>163</v>
      </c>
      <c r="K17931">
        <v>186</v>
      </c>
      <c r="L17931">
        <v>2</v>
      </c>
      <c r="M17931" t="s">
        <v>131</v>
      </c>
      <c r="N17931">
        <v>445.65100000000001</v>
      </c>
      <c r="O17931">
        <v>-1.946</v>
      </c>
      <c r="P17931">
        <v>-267.33699999999999</v>
      </c>
      <c r="Q17931">
        <v>11839.481</v>
      </c>
      <c r="R17931">
        <v>13470.088</v>
      </c>
      <c r="S17931">
        <v>3274</v>
      </c>
      <c r="T17931">
        <v>3725</v>
      </c>
      <c r="U17931">
        <v>0.70699999999999996</v>
      </c>
      <c r="V17931">
        <v>82.034999999999997</v>
      </c>
      <c r="W17931">
        <v>10270.413</v>
      </c>
      <c r="X17931">
        <v>11684.918</v>
      </c>
      <c r="Y17931">
        <v>35</v>
      </c>
      <c r="Z17931">
        <v>19.411999999999999</v>
      </c>
      <c r="AA17931">
        <v>10765.71</v>
      </c>
      <c r="AB17931">
        <v>10739.62</v>
      </c>
      <c r="AC17931" t="s">
        <v>5244</v>
      </c>
      <c r="AD17931">
        <v>-0.65300000000000002</v>
      </c>
      <c r="AE17931">
        <v>-456.17200000000003</v>
      </c>
      <c r="AF17931">
        <v>60990.690999999999</v>
      </c>
      <c r="AH17931">
        <v>-1.204</v>
      </c>
      <c r="AI17931">
        <v>-706.02</v>
      </c>
      <c r="AJ17931">
        <v>5975.7619999999997</v>
      </c>
      <c r="AK17931">
        <v>6798.78</v>
      </c>
      <c r="AL17931">
        <v>50917.082000000002</v>
      </c>
      <c r="AM17931">
        <v>57929.695</v>
      </c>
      <c r="AN17931">
        <v>63.305999999999997</v>
      </c>
      <c r="AO17931">
        <v>83.483000000000004</v>
      </c>
      <c r="AP17931">
        <v>2.4830000000000001</v>
      </c>
      <c r="AQ17931">
        <v>394.33300000000003</v>
      </c>
      <c r="AR17931">
        <v>16274.064</v>
      </c>
      <c r="AS17931">
        <v>2193</v>
      </c>
      <c r="AT17931">
        <v>2495</v>
      </c>
      <c r="AU17931">
        <v>14304.026</v>
      </c>
      <c r="AV17931">
        <v>3.9540000000000002</v>
      </c>
      <c r="AW17931">
        <v>508.53699999999998</v>
      </c>
      <c r="AX17931">
        <v>11751.748</v>
      </c>
      <c r="AY17931">
        <v>13370.271000000001</v>
      </c>
      <c r="AZ17931">
        <v>23</v>
      </c>
      <c r="BA17931">
        <v>23.452999999999999</v>
      </c>
      <c r="BB17931">
        <v>4786.12</v>
      </c>
      <c r="BC17931">
        <v>3.637</v>
      </c>
      <c r="BD17931">
        <v>103.67700000000001</v>
      </c>
      <c r="BE17931">
        <v>3567.0709999999999</v>
      </c>
      <c r="BF17931">
        <v>1110.9090000000001</v>
      </c>
      <c r="BG17931">
        <v>1263.9100000000001</v>
      </c>
      <c r="BH17931">
        <v>3135.2629999999999</v>
      </c>
      <c r="BI17931">
        <v>11.769</v>
      </c>
      <c r="BJ17931">
        <v>5.141</v>
      </c>
      <c r="BK17931">
        <v>1.964</v>
      </c>
      <c r="BL17931">
        <v>158.71600000000001</v>
      </c>
      <c r="BM17931">
        <v>11115.553</v>
      </c>
      <c r="BN17931">
        <v>3463.7860000000001</v>
      </c>
      <c r="BO17931">
        <v>3940.84</v>
      </c>
      <c r="BP17931">
        <v>9769.9719999999998</v>
      </c>
      <c r="BQ17931">
        <v>36.694000000000003</v>
      </c>
      <c r="BR17931">
        <v>16.018999999999998</v>
      </c>
      <c r="BS17931">
        <v>26.09</v>
      </c>
      <c r="BT17931">
        <v>0.24199999999999999</v>
      </c>
      <c r="BU17931" t="s">
        <v>5245</v>
      </c>
      <c r="BV17931">
        <v>-92</v>
      </c>
      <c r="BW17931">
        <v>6272</v>
      </c>
      <c r="BX17931">
        <v>1984</v>
      </c>
      <c r="BY17931">
        <v>2257</v>
      </c>
      <c r="BZ17931">
        <v>5512</v>
      </c>
      <c r="CA17931">
        <v>21</v>
      </c>
      <c r="CB17931">
        <v>9</v>
      </c>
      <c r="CC17931">
        <v>-2.871</v>
      </c>
      <c r="CD17931">
        <v>-833.01599999999996</v>
      </c>
      <c r="CE17931">
        <v>28185.543000000001</v>
      </c>
      <c r="CF17931">
        <v>508.18900000000002</v>
      </c>
      <c r="CG17931">
        <v>578.17999999999995</v>
      </c>
      <c r="CH17931">
        <v>24773.574000000001</v>
      </c>
      <c r="CI17931">
        <v>1.341</v>
      </c>
      <c r="CJ17931">
        <v>245.375</v>
      </c>
      <c r="CK17931">
        <v>16294.246999999999</v>
      </c>
      <c r="CL17931">
        <v>18538.391</v>
      </c>
      <c r="CM17931">
        <v>5.3840000000000003</v>
      </c>
      <c r="CN17931">
        <v>40.619</v>
      </c>
      <c r="CO17931">
        <v>710.26400000000001</v>
      </c>
      <c r="CP17931">
        <v>220.07</v>
      </c>
      <c r="CQ17931">
        <v>34</v>
      </c>
      <c r="CR17931">
        <v>4.2720000000000002</v>
      </c>
      <c r="CS17931">
        <v>28.742999999999999</v>
      </c>
      <c r="CT17931">
        <v>193.43</v>
      </c>
      <c r="CU17931">
        <v>30</v>
      </c>
      <c r="CV17931">
        <v>624.28300000000002</v>
      </c>
      <c r="CW17931">
        <v>2</v>
      </c>
      <c r="CX17931">
        <v>0</v>
      </c>
      <c r="CY17931">
        <v>1.024</v>
      </c>
      <c r="CZ17931">
        <v>9439.5480000000007</v>
      </c>
      <c r="DA17931">
        <v>69390.702999999994</v>
      </c>
      <c r="DB17931">
        <v>6.0449999999999999</v>
      </c>
      <c r="DC17931">
        <v>250.32400000000001</v>
      </c>
      <c r="DD17931">
        <v>4844.0190000000002</v>
      </c>
      <c r="DE17931">
        <v>1479.7059999999999</v>
      </c>
      <c r="DF17931">
        <v>1683.5</v>
      </c>
      <c r="DG17931">
        <v>4257.6310000000003</v>
      </c>
      <c r="DH17931">
        <v>15.676</v>
      </c>
      <c r="DI17931">
        <v>6.9809999999999999</v>
      </c>
      <c r="DJ17931" t="s">
        <v>5246</v>
      </c>
      <c r="DK17931">
        <v>13</v>
      </c>
      <c r="DL17931">
        <v>35</v>
      </c>
      <c r="DM17931">
        <v>9.6950000000000003</v>
      </c>
      <c r="DN17931">
        <v>11.03</v>
      </c>
      <c r="DO17931">
        <v>30</v>
      </c>
      <c r="DP17931">
        <v>0.10299999999999999</v>
      </c>
      <c r="DQ17931">
        <v>0</v>
      </c>
      <c r="DR17931" t="s">
        <v>5247</v>
      </c>
      <c r="DS17931">
        <v>105</v>
      </c>
      <c r="DT17931">
        <v>532</v>
      </c>
      <c r="DU17931">
        <v>166</v>
      </c>
      <c r="DV17931">
        <v>188</v>
      </c>
      <c r="DW17931">
        <v>468</v>
      </c>
      <c r="DX17931">
        <v>2</v>
      </c>
      <c r="DY17931">
        <v>1</v>
      </c>
    </row>
    <row r="17932" spans="1:129" hidden="1" x14ac:dyDescent="0.3">
      <c r="A17932" t="s">
        <v>5296</v>
      </c>
      <c r="B17932">
        <v>2008</v>
      </c>
      <c r="C17932" t="s">
        <v>5297</v>
      </c>
      <c r="D17932">
        <v>8101776</v>
      </c>
      <c r="E17932">
        <v>33484304384</v>
      </c>
      <c r="F17932" t="s">
        <v>131</v>
      </c>
      <c r="G17932" t="s">
        <v>131</v>
      </c>
      <c r="H17932" t="s">
        <v>131</v>
      </c>
      <c r="I17932" t="s">
        <v>131</v>
      </c>
      <c r="J17932">
        <v>38</v>
      </c>
      <c r="K17932">
        <v>0</v>
      </c>
      <c r="L17932">
        <v>5</v>
      </c>
      <c r="M17932" t="s">
        <v>131</v>
      </c>
      <c r="N17932">
        <v>432.43200000000002</v>
      </c>
      <c r="S17932">
        <v>0</v>
      </c>
      <c r="T17932">
        <v>0</v>
      </c>
      <c r="V17932">
        <v>0</v>
      </c>
      <c r="W17932">
        <v>0</v>
      </c>
      <c r="X17932">
        <v>0</v>
      </c>
      <c r="Y17932">
        <v>0</v>
      </c>
      <c r="AA17932">
        <v>6.28</v>
      </c>
      <c r="AB17932">
        <v>6.29</v>
      </c>
      <c r="AC17932" t="s">
        <v>131</v>
      </c>
      <c r="AD17932">
        <v>-0.94</v>
      </c>
      <c r="AE17932">
        <v>-0.36</v>
      </c>
      <c r="AF17932">
        <v>4677.777</v>
      </c>
      <c r="AG17932">
        <v>1.1319999999999999</v>
      </c>
      <c r="AJ17932">
        <v>457.92399999999998</v>
      </c>
      <c r="AK17932">
        <v>3.71</v>
      </c>
      <c r="AN17932">
        <v>58.982999999999997</v>
      </c>
      <c r="AS17932">
        <v>0</v>
      </c>
      <c r="AT17932">
        <v>0</v>
      </c>
      <c r="AW17932">
        <v>0</v>
      </c>
      <c r="AX17932">
        <v>0</v>
      </c>
      <c r="AY17932">
        <v>0</v>
      </c>
      <c r="AZ17932">
        <v>0</v>
      </c>
      <c r="BB17932">
        <v>2.72</v>
      </c>
      <c r="BF17932">
        <v>280.185</v>
      </c>
      <c r="BG17932">
        <v>2.27</v>
      </c>
      <c r="BI17932">
        <v>36.088999999999999</v>
      </c>
      <c r="BN17932">
        <v>318.44900000000001</v>
      </c>
      <c r="BO17932">
        <v>2.58</v>
      </c>
      <c r="BQ17932">
        <v>41.017000000000003</v>
      </c>
      <c r="BS17932">
        <v>-0.01</v>
      </c>
      <c r="BT17932">
        <v>-0.159</v>
      </c>
      <c r="BU17932" t="s">
        <v>131</v>
      </c>
      <c r="BX17932">
        <v>0</v>
      </c>
      <c r="BY17932">
        <v>0</v>
      </c>
      <c r="CA17932">
        <v>0</v>
      </c>
      <c r="CF17932">
        <v>457.92399999999998</v>
      </c>
      <c r="CG17932">
        <v>3.71</v>
      </c>
      <c r="CJ17932">
        <v>0</v>
      </c>
      <c r="CK17932">
        <v>0</v>
      </c>
      <c r="CL17932">
        <v>0</v>
      </c>
      <c r="CM17932">
        <v>58.982999999999997</v>
      </c>
      <c r="CP17932">
        <v>0.31</v>
      </c>
      <c r="CQ17932">
        <v>0</v>
      </c>
      <c r="CT17932">
        <v>38.262999999999998</v>
      </c>
      <c r="CU17932">
        <v>0</v>
      </c>
      <c r="CW17932">
        <v>5</v>
      </c>
      <c r="CX17932">
        <v>0</v>
      </c>
      <c r="CZ17932">
        <v>776.37300000000005</v>
      </c>
      <c r="DA17932">
        <v>37.898000000000003</v>
      </c>
      <c r="DE17932">
        <v>318.44900000000001</v>
      </c>
      <c r="DF17932">
        <v>2.58</v>
      </c>
      <c r="DH17932">
        <v>41.017000000000003</v>
      </c>
      <c r="DJ17932" t="s">
        <v>131</v>
      </c>
      <c r="DM17932">
        <v>0</v>
      </c>
      <c r="DN17932">
        <v>0</v>
      </c>
      <c r="DP17932">
        <v>0</v>
      </c>
      <c r="DR17932" t="s">
        <v>131</v>
      </c>
      <c r="DU17932">
        <v>0</v>
      </c>
      <c r="DV17932">
        <v>0</v>
      </c>
      <c r="DX17932">
        <v>0</v>
      </c>
    </row>
    <row r="17933" spans="1:129" hidden="1" x14ac:dyDescent="0.3">
      <c r="A17933" t="s">
        <v>5298</v>
      </c>
      <c r="B17933">
        <v>2008</v>
      </c>
      <c r="C17933" t="s">
        <v>5299</v>
      </c>
      <c r="D17933">
        <v>7050673</v>
      </c>
      <c r="E17933">
        <v>291529719808</v>
      </c>
      <c r="F17933" t="s">
        <v>131</v>
      </c>
      <c r="G17933" t="s">
        <v>131</v>
      </c>
      <c r="H17933" t="s">
        <v>131</v>
      </c>
      <c r="I17933" t="s">
        <v>131</v>
      </c>
      <c r="J17933">
        <v>0</v>
      </c>
      <c r="K17933">
        <v>0</v>
      </c>
      <c r="L17933">
        <v>0</v>
      </c>
      <c r="M17933" t="s">
        <v>131</v>
      </c>
      <c r="N17933">
        <v>710.16499999999996</v>
      </c>
      <c r="O17933">
        <v>-8.3640000000000008</v>
      </c>
      <c r="P17933">
        <v>-7.2759999999999998</v>
      </c>
      <c r="Q17933">
        <v>11306.958000000001</v>
      </c>
      <c r="R17933">
        <v>79.721999999999994</v>
      </c>
      <c r="S17933">
        <v>3380</v>
      </c>
      <c r="T17933">
        <v>24</v>
      </c>
      <c r="V17933">
        <v>0</v>
      </c>
      <c r="W17933">
        <v>0</v>
      </c>
      <c r="X17933">
        <v>0</v>
      </c>
      <c r="Y17933">
        <v>67</v>
      </c>
      <c r="Z17933">
        <v>28.184999999999999</v>
      </c>
      <c r="AA17933">
        <v>42.96</v>
      </c>
      <c r="AB17933">
        <v>35.71</v>
      </c>
      <c r="AC17933" t="s">
        <v>5322</v>
      </c>
      <c r="AD17933">
        <v>-6.9610000000000003</v>
      </c>
      <c r="AE17933">
        <v>-21.161000000000001</v>
      </c>
      <c r="AF17933">
        <v>40117.207000000002</v>
      </c>
      <c r="AG17933">
        <v>0.97</v>
      </c>
      <c r="AH17933">
        <v>-6.9610000000000003</v>
      </c>
      <c r="AI17933">
        <v>-21.161000000000001</v>
      </c>
      <c r="AJ17933">
        <v>5064.7640000000001</v>
      </c>
      <c r="AK17933">
        <v>35.71</v>
      </c>
      <c r="AL17933">
        <v>40116.883000000002</v>
      </c>
      <c r="AM17933">
        <v>282.851</v>
      </c>
      <c r="AN17933">
        <v>100</v>
      </c>
      <c r="AO17933">
        <v>99.998999999999995</v>
      </c>
      <c r="AP17933">
        <v>15.679</v>
      </c>
      <c r="AQ17933">
        <v>4.0369999999999999</v>
      </c>
      <c r="AR17933">
        <v>29.780999999999999</v>
      </c>
      <c r="AS17933">
        <v>1685</v>
      </c>
      <c r="AT17933">
        <v>12</v>
      </c>
      <c r="AU17933">
        <v>4223.8329999999996</v>
      </c>
      <c r="AW17933">
        <v>0</v>
      </c>
      <c r="AX17933">
        <v>0</v>
      </c>
      <c r="AY17933">
        <v>0</v>
      </c>
      <c r="AZ17933">
        <v>33</v>
      </c>
      <c r="BA17933">
        <v>10.529</v>
      </c>
      <c r="BB17933">
        <v>25.36</v>
      </c>
      <c r="BD17933">
        <v>0</v>
      </c>
      <c r="BE17933">
        <v>0</v>
      </c>
      <c r="BF17933">
        <v>0</v>
      </c>
      <c r="BG17933">
        <v>0</v>
      </c>
      <c r="BH17933">
        <v>0</v>
      </c>
      <c r="BI17933">
        <v>0</v>
      </c>
      <c r="BJ17933">
        <v>0</v>
      </c>
      <c r="BK17933">
        <v>-6.7050000000000001</v>
      </c>
      <c r="BL17933">
        <v>0</v>
      </c>
      <c r="BM17933">
        <v>2E-3</v>
      </c>
      <c r="BN17933">
        <v>0</v>
      </c>
      <c r="BO17933">
        <v>0</v>
      </c>
      <c r="BP17933">
        <v>0.32100000000000001</v>
      </c>
      <c r="BQ17933">
        <v>0</v>
      </c>
      <c r="BR17933">
        <v>1E-3</v>
      </c>
      <c r="BS17933">
        <v>7.25</v>
      </c>
      <c r="BT17933">
        <v>16.876000000000001</v>
      </c>
      <c r="BU17933" t="s">
        <v>131</v>
      </c>
      <c r="BV17933">
        <v>0</v>
      </c>
      <c r="BW17933">
        <v>0</v>
      </c>
      <c r="BX17933">
        <v>0</v>
      </c>
      <c r="BY17933">
        <v>0</v>
      </c>
      <c r="BZ17933">
        <v>0</v>
      </c>
      <c r="CA17933">
        <v>0</v>
      </c>
      <c r="CB17933">
        <v>0</v>
      </c>
      <c r="CC17933">
        <v>-9.3699999999999992</v>
      </c>
      <c r="CD17933">
        <v>-17.920999999999999</v>
      </c>
      <c r="CE17933">
        <v>173.34800000000001</v>
      </c>
      <c r="CF17933">
        <v>0</v>
      </c>
      <c r="CG17933">
        <v>0</v>
      </c>
      <c r="CH17933">
        <v>24586.09</v>
      </c>
      <c r="CJ17933">
        <v>0</v>
      </c>
      <c r="CK17933">
        <v>0</v>
      </c>
      <c r="CL17933">
        <v>0</v>
      </c>
      <c r="CM17933">
        <v>0</v>
      </c>
      <c r="CN17933">
        <v>61.286000000000001</v>
      </c>
      <c r="CO17933">
        <v>0</v>
      </c>
      <c r="CP17933">
        <v>0</v>
      </c>
      <c r="CQ17933">
        <v>0</v>
      </c>
      <c r="CS17933">
        <v>0</v>
      </c>
      <c r="CT17933">
        <v>0</v>
      </c>
      <c r="CU17933">
        <v>0</v>
      </c>
      <c r="CV17933">
        <v>0</v>
      </c>
      <c r="CW17933">
        <v>0</v>
      </c>
      <c r="CX17933">
        <v>0</v>
      </c>
      <c r="CY17933">
        <v>0</v>
      </c>
      <c r="CZ17933">
        <v>5064.7640000000001</v>
      </c>
      <c r="DA17933">
        <v>282.85300000000001</v>
      </c>
      <c r="DB17933">
        <v>-6.7050000000000001</v>
      </c>
      <c r="DC17933">
        <v>0</v>
      </c>
      <c r="DD17933">
        <v>2E-3</v>
      </c>
      <c r="DE17933">
        <v>0</v>
      </c>
      <c r="DF17933">
        <v>0</v>
      </c>
      <c r="DG17933">
        <v>0.32100000000000001</v>
      </c>
      <c r="DH17933">
        <v>0</v>
      </c>
      <c r="DI17933">
        <v>1E-3</v>
      </c>
      <c r="DJ17933" t="s">
        <v>131</v>
      </c>
      <c r="DK17933">
        <v>0</v>
      </c>
      <c r="DL17933">
        <v>0</v>
      </c>
      <c r="DM17933">
        <v>0</v>
      </c>
      <c r="DN17933">
        <v>0</v>
      </c>
      <c r="DO17933">
        <v>0</v>
      </c>
      <c r="DP17933">
        <v>0</v>
      </c>
      <c r="DQ17933">
        <v>0</v>
      </c>
      <c r="DR17933" t="s">
        <v>5323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5350</v>
      </c>
      <c r="B17934">
        <v>2008</v>
      </c>
      <c r="C17934" t="s">
        <v>5351</v>
      </c>
      <c r="D17934">
        <v>10023508</v>
      </c>
      <c r="E17934">
        <v>204543000576</v>
      </c>
      <c r="F17934" t="s">
        <v>131</v>
      </c>
      <c r="G17934" t="s">
        <v>131</v>
      </c>
      <c r="H17934" t="s">
        <v>131</v>
      </c>
      <c r="I17934" t="s">
        <v>131</v>
      </c>
      <c r="J17934">
        <v>194</v>
      </c>
      <c r="K17934">
        <v>2</v>
      </c>
      <c r="L17934">
        <v>5</v>
      </c>
      <c r="M17934" t="s">
        <v>131</v>
      </c>
      <c r="N17934">
        <v>357.32100000000003</v>
      </c>
      <c r="O17934">
        <v>-2.8639999999999999</v>
      </c>
      <c r="P17934">
        <v>-1.0409999999999999</v>
      </c>
      <c r="Q17934">
        <v>3521.1149999999998</v>
      </c>
      <c r="R17934">
        <v>35.293999999999997</v>
      </c>
      <c r="S17934">
        <v>706</v>
      </c>
      <c r="T17934">
        <v>7</v>
      </c>
      <c r="U17934">
        <v>-4.47</v>
      </c>
      <c r="V17934">
        <v>-0.92200000000000004</v>
      </c>
      <c r="W17934">
        <v>1964.9970000000001</v>
      </c>
      <c r="X17934">
        <v>19.696000000000002</v>
      </c>
      <c r="Y17934">
        <v>18</v>
      </c>
      <c r="Z17934">
        <v>11.925000000000001</v>
      </c>
      <c r="AA17934">
        <v>43.92</v>
      </c>
      <c r="AB17934">
        <v>40.020000000000003</v>
      </c>
      <c r="AC17934" t="s">
        <v>5394</v>
      </c>
      <c r="AD17934">
        <v>-1.4</v>
      </c>
      <c r="AE17934">
        <v>-4.202</v>
      </c>
      <c r="AF17934">
        <v>29526.206999999999</v>
      </c>
      <c r="AG17934">
        <v>1.4470000000000001</v>
      </c>
      <c r="AH17934">
        <v>-2.9009999999999998</v>
      </c>
      <c r="AI17934">
        <v>-7.3719999999999999</v>
      </c>
      <c r="AJ17934">
        <v>2279.6410000000001</v>
      </c>
      <c r="AK17934">
        <v>22.85</v>
      </c>
      <c r="AL17934">
        <v>24615.645</v>
      </c>
      <c r="AM17934">
        <v>246.73500000000001</v>
      </c>
      <c r="AN17934">
        <v>57.095999999999997</v>
      </c>
      <c r="AO17934">
        <v>83.369</v>
      </c>
      <c r="AP17934">
        <v>-1.345</v>
      </c>
      <c r="AQ17934">
        <v>-1.675</v>
      </c>
      <c r="AR17934">
        <v>122.822</v>
      </c>
      <c r="AS17934">
        <v>1514</v>
      </c>
      <c r="AT17934">
        <v>15</v>
      </c>
      <c r="AU17934">
        <v>12253.444</v>
      </c>
      <c r="AV17934">
        <v>0.12</v>
      </c>
      <c r="AW17934">
        <v>3.1E-2</v>
      </c>
      <c r="AX17934">
        <v>2589.4229999999998</v>
      </c>
      <c r="AY17934">
        <v>25.954999999999998</v>
      </c>
      <c r="AZ17934">
        <v>38</v>
      </c>
      <c r="BA17934">
        <v>41.5</v>
      </c>
      <c r="BB17934">
        <v>14.3</v>
      </c>
      <c r="BC17934">
        <v>1.429</v>
      </c>
      <c r="BD17934">
        <v>5.0000000000000001E-3</v>
      </c>
      <c r="BE17934">
        <v>0.59899999999999998</v>
      </c>
      <c r="BF17934">
        <v>20.951000000000001</v>
      </c>
      <c r="BG17934">
        <v>0.21</v>
      </c>
      <c r="BH17934">
        <v>59.713999999999999</v>
      </c>
      <c r="BI17934">
        <v>0.52500000000000002</v>
      </c>
      <c r="BJ17934">
        <v>0.20200000000000001</v>
      </c>
      <c r="BK17934">
        <v>3.714</v>
      </c>
      <c r="BL17934">
        <v>1.603</v>
      </c>
      <c r="BM17934">
        <v>47.320999999999998</v>
      </c>
      <c r="BN17934">
        <v>1712.973</v>
      </c>
      <c r="BO17934">
        <v>17.170000000000002</v>
      </c>
      <c r="BP17934">
        <v>4720.9960000000001</v>
      </c>
      <c r="BQ17934">
        <v>42.904000000000003</v>
      </c>
      <c r="BR17934">
        <v>15.989000000000001</v>
      </c>
      <c r="BS17934">
        <v>3.9</v>
      </c>
      <c r="BT17934">
        <v>8.8800000000000008</v>
      </c>
      <c r="BU17934" t="s">
        <v>5395</v>
      </c>
      <c r="BV17934">
        <v>0</v>
      </c>
      <c r="BW17934">
        <v>40</v>
      </c>
      <c r="BX17934">
        <v>1479</v>
      </c>
      <c r="BY17934">
        <v>15</v>
      </c>
      <c r="BZ17934">
        <v>3986</v>
      </c>
      <c r="CA17934">
        <v>37</v>
      </c>
      <c r="CB17934">
        <v>14</v>
      </c>
      <c r="CC17934">
        <v>-4.992</v>
      </c>
      <c r="CD17934">
        <v>-4.6559999999999997</v>
      </c>
      <c r="CE17934">
        <v>88.619</v>
      </c>
      <c r="CF17934">
        <v>58.862000000000002</v>
      </c>
      <c r="CG17934">
        <v>0.59</v>
      </c>
      <c r="CH17934">
        <v>8841.0849999999991</v>
      </c>
      <c r="CI17934">
        <v>2.8919999999999999</v>
      </c>
      <c r="CJ17934">
        <v>0.44700000000000001</v>
      </c>
      <c r="CK17934">
        <v>1586.4559999999999</v>
      </c>
      <c r="CL17934">
        <v>15.901999999999999</v>
      </c>
      <c r="CM17934">
        <v>1.474</v>
      </c>
      <c r="CN17934">
        <v>29.943000000000001</v>
      </c>
      <c r="CO17934">
        <v>6.1859999999999999</v>
      </c>
      <c r="CP17934">
        <v>1.94</v>
      </c>
      <c r="CQ17934">
        <v>0</v>
      </c>
      <c r="CR17934">
        <v>23.992000000000001</v>
      </c>
      <c r="CS17934">
        <v>1.1970000000000001</v>
      </c>
      <c r="CT17934">
        <v>193.54499999999999</v>
      </c>
      <c r="CU17934">
        <v>0</v>
      </c>
      <c r="CV17934">
        <v>617.19799999999998</v>
      </c>
      <c r="CW17934">
        <v>5</v>
      </c>
      <c r="CX17934">
        <v>0</v>
      </c>
      <c r="CY17934">
        <v>2.09</v>
      </c>
      <c r="CZ17934">
        <v>3992.614</v>
      </c>
      <c r="DA17934">
        <v>295.95600000000002</v>
      </c>
      <c r="DB17934">
        <v>25.172999999999998</v>
      </c>
      <c r="DC17934">
        <v>1.47</v>
      </c>
      <c r="DD17934">
        <v>7.3639999999999999</v>
      </c>
      <c r="DE17934">
        <v>234.44900000000001</v>
      </c>
      <c r="DF17934">
        <v>2.35</v>
      </c>
      <c r="DG17934">
        <v>734.66300000000001</v>
      </c>
      <c r="DH17934">
        <v>5.8719999999999999</v>
      </c>
      <c r="DI17934">
        <v>2.488</v>
      </c>
      <c r="DJ17934" t="s">
        <v>131</v>
      </c>
      <c r="DK17934">
        <v>0</v>
      </c>
      <c r="DL17934">
        <v>0</v>
      </c>
      <c r="DM17934">
        <v>0</v>
      </c>
      <c r="DN17934">
        <v>0</v>
      </c>
      <c r="DO17934">
        <v>0</v>
      </c>
      <c r="DP17934">
        <v>0</v>
      </c>
      <c r="DQ17934">
        <v>0</v>
      </c>
      <c r="DR17934" t="s">
        <v>5396</v>
      </c>
      <c r="DS17934">
        <v>0</v>
      </c>
      <c r="DT17934">
        <v>1</v>
      </c>
      <c r="DU17934">
        <v>20</v>
      </c>
      <c r="DV17934">
        <v>0</v>
      </c>
      <c r="DW17934">
        <v>57</v>
      </c>
      <c r="DX17934">
        <v>0</v>
      </c>
      <c r="DY17934">
        <v>0</v>
      </c>
    </row>
    <row r="17935" spans="1:129" hidden="1" x14ac:dyDescent="0.3">
      <c r="A17935" t="s">
        <v>5440</v>
      </c>
      <c r="B17935">
        <v>2008</v>
      </c>
      <c r="C17935" t="s">
        <v>131</v>
      </c>
      <c r="F17935" t="s">
        <v>131</v>
      </c>
      <c r="G17935" t="s">
        <v>131</v>
      </c>
      <c r="H17935" t="s">
        <v>131</v>
      </c>
      <c r="I17935" t="s">
        <v>131</v>
      </c>
      <c r="M17935" t="s">
        <v>131</v>
      </c>
      <c r="AC17935" t="s">
        <v>131</v>
      </c>
      <c r="AD17935">
        <v>4.43</v>
      </c>
      <c r="AE17935">
        <v>200.56100000000001</v>
      </c>
      <c r="BU17935" t="s">
        <v>131</v>
      </c>
      <c r="DA17935">
        <v>4727.99</v>
      </c>
      <c r="DJ17935" t="s">
        <v>131</v>
      </c>
      <c r="DR17935" t="s">
        <v>131</v>
      </c>
    </row>
    <row r="17936" spans="1:129" hidden="1" x14ac:dyDescent="0.3">
      <c r="A17936" t="s">
        <v>5441</v>
      </c>
      <c r="B17936">
        <v>2008</v>
      </c>
      <c r="C17936" t="s">
        <v>131</v>
      </c>
      <c r="F17936" t="s">
        <v>131</v>
      </c>
      <c r="G17936" t="s">
        <v>131</v>
      </c>
      <c r="H17936" t="s">
        <v>131</v>
      </c>
      <c r="I17936" t="s">
        <v>131</v>
      </c>
      <c r="M17936" t="s">
        <v>131</v>
      </c>
      <c r="AC17936" t="s">
        <v>131</v>
      </c>
      <c r="AD17936">
        <v>6.9180000000000001</v>
      </c>
      <c r="AE17936">
        <v>498.25900000000001</v>
      </c>
      <c r="BU17936" t="s">
        <v>131</v>
      </c>
      <c r="DA17936">
        <v>7700.8280000000004</v>
      </c>
      <c r="DJ17936" t="s">
        <v>131</v>
      </c>
      <c r="DR17936" t="s">
        <v>131</v>
      </c>
    </row>
    <row r="17937" spans="1:129" hidden="1" x14ac:dyDescent="0.3">
      <c r="A17937" t="s">
        <v>5442</v>
      </c>
      <c r="B17937">
        <v>2008</v>
      </c>
      <c r="C17937" t="s">
        <v>131</v>
      </c>
      <c r="F17937" t="s">
        <v>131</v>
      </c>
      <c r="G17937" t="s">
        <v>131</v>
      </c>
      <c r="H17937" t="s">
        <v>131</v>
      </c>
      <c r="I17937" t="s">
        <v>131</v>
      </c>
      <c r="M17937" t="s">
        <v>131</v>
      </c>
      <c r="AC17937" t="s">
        <v>131</v>
      </c>
      <c r="AD17937">
        <v>-0.222</v>
      </c>
      <c r="AE17937">
        <v>-54.283000000000001</v>
      </c>
      <c r="BU17937" t="s">
        <v>131</v>
      </c>
      <c r="DA17937">
        <v>24356.440999999999</v>
      </c>
      <c r="DJ17937" t="s">
        <v>131</v>
      </c>
      <c r="DR17937" t="s">
        <v>131</v>
      </c>
    </row>
    <row r="17938" spans="1:129" hidden="1" x14ac:dyDescent="0.3">
      <c r="A17938" t="s">
        <v>5443</v>
      </c>
      <c r="B17938">
        <v>2008</v>
      </c>
      <c r="C17938" t="s">
        <v>5444</v>
      </c>
      <c r="D17938">
        <v>317722</v>
      </c>
      <c r="E17938">
        <v>12948303872</v>
      </c>
      <c r="F17938" t="s">
        <v>131</v>
      </c>
      <c r="G17938" t="s">
        <v>131</v>
      </c>
      <c r="H17938" t="s">
        <v>131</v>
      </c>
      <c r="I17938" t="s">
        <v>131</v>
      </c>
      <c r="J17938">
        <v>0</v>
      </c>
      <c r="K17938">
        <v>0</v>
      </c>
      <c r="L17938">
        <v>0</v>
      </c>
      <c r="M17938" t="s">
        <v>131</v>
      </c>
      <c r="N17938">
        <v>27.321999999999999</v>
      </c>
      <c r="O17938">
        <v>-13.042999999999999</v>
      </c>
      <c r="P17938">
        <v>-0.16700000000000001</v>
      </c>
      <c r="Q17938">
        <v>3497.1170000000002</v>
      </c>
      <c r="R17938">
        <v>1.111</v>
      </c>
      <c r="S17938">
        <v>0</v>
      </c>
      <c r="T17938">
        <v>0</v>
      </c>
      <c r="V17938">
        <v>0</v>
      </c>
      <c r="W17938">
        <v>0</v>
      </c>
      <c r="X17938">
        <v>0</v>
      </c>
      <c r="Y17938">
        <v>0</v>
      </c>
      <c r="Z17938">
        <v>1.968</v>
      </c>
      <c r="AA17938">
        <v>16.47</v>
      </c>
      <c r="AB17938">
        <v>16.47</v>
      </c>
      <c r="AC17938" t="s">
        <v>5466</v>
      </c>
      <c r="AD17938">
        <v>25.388999999999999</v>
      </c>
      <c r="AE17938">
        <v>11.43</v>
      </c>
      <c r="AF17938">
        <v>177673.46900000001</v>
      </c>
      <c r="AG17938">
        <v>4.3600000000000003</v>
      </c>
      <c r="AH17938">
        <v>-8.0340000000000007</v>
      </c>
      <c r="AI17938">
        <v>-0.92900000000000005</v>
      </c>
      <c r="AJ17938">
        <v>0</v>
      </c>
      <c r="AK17938">
        <v>0</v>
      </c>
      <c r="AL17938">
        <v>33488.574000000001</v>
      </c>
      <c r="AM17938">
        <v>10.64</v>
      </c>
      <c r="AN17938">
        <v>0</v>
      </c>
      <c r="AO17938">
        <v>18.847999999999999</v>
      </c>
      <c r="AQ17938">
        <v>0</v>
      </c>
      <c r="AR17938">
        <v>0</v>
      </c>
      <c r="AS17938">
        <v>0</v>
      </c>
      <c r="AT17938">
        <v>0</v>
      </c>
      <c r="AU17938">
        <v>0</v>
      </c>
      <c r="AW17938">
        <v>0</v>
      </c>
      <c r="AX17938">
        <v>0</v>
      </c>
      <c r="AY17938">
        <v>0</v>
      </c>
      <c r="AZ17938">
        <v>0</v>
      </c>
      <c r="BA17938">
        <v>0</v>
      </c>
      <c r="BB17938">
        <v>0.45</v>
      </c>
      <c r="BC17938">
        <v>48.055999999999997</v>
      </c>
      <c r="BD17938">
        <v>11.188000000000001</v>
      </c>
      <c r="BE17938">
        <v>34.921999999999997</v>
      </c>
      <c r="BF17938">
        <v>39122.25</v>
      </c>
      <c r="BG17938">
        <v>12.43</v>
      </c>
      <c r="BH17938">
        <v>109913.102</v>
      </c>
      <c r="BI17938">
        <v>75.471000000000004</v>
      </c>
      <c r="BJ17938">
        <v>61.862000000000002</v>
      </c>
      <c r="BK17938">
        <v>37.505000000000003</v>
      </c>
      <c r="BL17938">
        <v>12.36</v>
      </c>
      <c r="BM17938">
        <v>45.811</v>
      </c>
      <c r="BN17938">
        <v>51837.77</v>
      </c>
      <c r="BO17938">
        <v>16.47</v>
      </c>
      <c r="BP17938">
        <v>144184.90599999999</v>
      </c>
      <c r="BQ17938">
        <v>100</v>
      </c>
      <c r="BR17938">
        <v>81.152000000000001</v>
      </c>
      <c r="BS17938">
        <v>0</v>
      </c>
      <c r="BT17938">
        <v>0</v>
      </c>
      <c r="BU17938" t="s">
        <v>131</v>
      </c>
      <c r="BV17938">
        <v>0</v>
      </c>
      <c r="BW17938">
        <v>0</v>
      </c>
      <c r="BX17938">
        <v>0</v>
      </c>
      <c r="BY17938">
        <v>0</v>
      </c>
      <c r="BZ17938">
        <v>0</v>
      </c>
      <c r="CA17938">
        <v>0</v>
      </c>
      <c r="CB17938">
        <v>0</v>
      </c>
      <c r="CC17938">
        <v>-7.4119999999999999</v>
      </c>
      <c r="CD17938">
        <v>-0.76300000000000001</v>
      </c>
      <c r="CE17938">
        <v>9.5289999999999999</v>
      </c>
      <c r="CF17938">
        <v>0</v>
      </c>
      <c r="CG17938">
        <v>0</v>
      </c>
      <c r="CH17938">
        <v>29991.456999999999</v>
      </c>
      <c r="CJ17938">
        <v>0</v>
      </c>
      <c r="CK17938">
        <v>0</v>
      </c>
      <c r="CL17938">
        <v>0</v>
      </c>
      <c r="CM17938">
        <v>0</v>
      </c>
      <c r="CN17938">
        <v>16.88</v>
      </c>
      <c r="CO17938">
        <v>10.888999999999999</v>
      </c>
      <c r="CP17938">
        <v>4.04</v>
      </c>
      <c r="CQ17938">
        <v>4</v>
      </c>
      <c r="CR17938">
        <v>12.771000000000001</v>
      </c>
      <c r="CS17938">
        <v>1.1719999999999999</v>
      </c>
      <c r="CT17938">
        <v>12715.519</v>
      </c>
      <c r="CU17938">
        <v>12716</v>
      </c>
      <c r="CV17938">
        <v>34271.788999999997</v>
      </c>
      <c r="CW17938">
        <v>25</v>
      </c>
      <c r="CX17938">
        <v>25</v>
      </c>
      <c r="CY17938">
        <v>19.289000000000001</v>
      </c>
      <c r="CZ17938">
        <v>51837.77</v>
      </c>
      <c r="DA17938">
        <v>56.451000000000001</v>
      </c>
      <c r="DB17938">
        <v>37.505000000000003</v>
      </c>
      <c r="DC17938">
        <v>12.36</v>
      </c>
      <c r="DD17938">
        <v>45.811</v>
      </c>
      <c r="DE17938">
        <v>51837.77</v>
      </c>
      <c r="DF17938">
        <v>16.47</v>
      </c>
      <c r="DG17938">
        <v>144184.90599999999</v>
      </c>
      <c r="DH17938">
        <v>100</v>
      </c>
      <c r="DI17938">
        <v>81.152000000000001</v>
      </c>
      <c r="DJ17938" t="s">
        <v>131</v>
      </c>
      <c r="DK17938">
        <v>0</v>
      </c>
      <c r="DL17938">
        <v>0</v>
      </c>
      <c r="DM17938">
        <v>0</v>
      </c>
      <c r="DN17938">
        <v>0</v>
      </c>
      <c r="DO17938">
        <v>0</v>
      </c>
      <c r="DP17938">
        <v>0</v>
      </c>
      <c r="DQ17938">
        <v>0</v>
      </c>
      <c r="DR17938" t="s">
        <v>131</v>
      </c>
      <c r="DS17938">
        <v>0</v>
      </c>
      <c r="DT17938">
        <v>0</v>
      </c>
      <c r="DU17938">
        <v>0</v>
      </c>
      <c r="DV17938">
        <v>0</v>
      </c>
      <c r="DW17938">
        <v>0</v>
      </c>
      <c r="DX17938">
        <v>0</v>
      </c>
      <c r="DY17938">
        <v>0</v>
      </c>
    </row>
    <row r="17939" spans="1:129" hidden="1" x14ac:dyDescent="0.3">
      <c r="A17939" t="s">
        <v>5488</v>
      </c>
      <c r="B17939">
        <v>2008</v>
      </c>
      <c r="C17939" t="s">
        <v>5489</v>
      </c>
      <c r="D17939">
        <v>1206734848</v>
      </c>
      <c r="E17939">
        <v>4601841975296</v>
      </c>
      <c r="F17939" t="s">
        <v>5588</v>
      </c>
      <c r="G17939" t="s">
        <v>5589</v>
      </c>
      <c r="H17939" t="s">
        <v>5590</v>
      </c>
      <c r="I17939" t="s">
        <v>5591</v>
      </c>
      <c r="J17939">
        <v>8</v>
      </c>
      <c r="K17939">
        <v>9</v>
      </c>
      <c r="L17939">
        <v>1</v>
      </c>
      <c r="M17939" t="s">
        <v>5592</v>
      </c>
      <c r="N17939">
        <v>637.32899999999995</v>
      </c>
      <c r="O17939">
        <v>8.26</v>
      </c>
      <c r="P17939">
        <v>230.49</v>
      </c>
      <c r="Q17939">
        <v>2503.252</v>
      </c>
      <c r="R17939">
        <v>3020.7620000000002</v>
      </c>
      <c r="S17939">
        <v>475</v>
      </c>
      <c r="T17939">
        <v>573</v>
      </c>
      <c r="U17939">
        <v>8.2050000000000001</v>
      </c>
      <c r="V17939">
        <v>200.75800000000001</v>
      </c>
      <c r="W17939">
        <v>2193.9470000000001</v>
      </c>
      <c r="X17939">
        <v>2647.5120000000002</v>
      </c>
      <c r="Y17939">
        <v>69</v>
      </c>
      <c r="Z17939">
        <v>54.225999999999999</v>
      </c>
      <c r="AA17939">
        <v>833.92</v>
      </c>
      <c r="AB17939">
        <v>828.41</v>
      </c>
      <c r="AC17939" t="s">
        <v>5593</v>
      </c>
      <c r="AD17939">
        <v>5.8440000000000003</v>
      </c>
      <c r="AE17939">
        <v>307.58499999999998</v>
      </c>
      <c r="AF17939">
        <v>4616.3389999999999</v>
      </c>
      <c r="AG17939">
        <v>1.2110000000000001</v>
      </c>
      <c r="AH17939">
        <v>6.75</v>
      </c>
      <c r="AI17939">
        <v>324.08199999999999</v>
      </c>
      <c r="AJ17939">
        <v>558.75599999999997</v>
      </c>
      <c r="AK17939">
        <v>674.27</v>
      </c>
      <c r="AL17939">
        <v>4247.2939999999999</v>
      </c>
      <c r="AM17939">
        <v>5125.357</v>
      </c>
      <c r="AN17939">
        <v>81.393000000000001</v>
      </c>
      <c r="AO17939">
        <v>92.006</v>
      </c>
      <c r="AP17939">
        <v>3.0339999999999998</v>
      </c>
      <c r="AQ17939">
        <v>11.773999999999999</v>
      </c>
      <c r="AR17939">
        <v>399.87700000000001</v>
      </c>
      <c r="AS17939">
        <v>71</v>
      </c>
      <c r="AT17939">
        <v>86</v>
      </c>
      <c r="AU17939">
        <v>331.37099999999998</v>
      </c>
      <c r="AV17939">
        <v>1.4750000000000001</v>
      </c>
      <c r="AW17939">
        <v>4.274</v>
      </c>
      <c r="AX17939">
        <v>243.565</v>
      </c>
      <c r="AY17939">
        <v>293.91899999999998</v>
      </c>
      <c r="AZ17939">
        <v>10</v>
      </c>
      <c r="BA17939">
        <v>7.1779999999999999</v>
      </c>
      <c r="BB17939">
        <v>527.97</v>
      </c>
      <c r="BC17939">
        <v>-6.0709999999999997</v>
      </c>
      <c r="BD17939">
        <v>-23.071999999999999</v>
      </c>
      <c r="BE17939">
        <v>323.63200000000001</v>
      </c>
      <c r="BF17939">
        <v>95.438999999999993</v>
      </c>
      <c r="BG17939">
        <v>115.17</v>
      </c>
      <c r="BH17939">
        <v>268.18799999999999</v>
      </c>
      <c r="BI17939">
        <v>13.903</v>
      </c>
      <c r="BJ17939">
        <v>5.81</v>
      </c>
      <c r="BK17939">
        <v>-2.9489999999999998</v>
      </c>
      <c r="BL17939">
        <v>-16.495999999999999</v>
      </c>
      <c r="BM17939">
        <v>445.339</v>
      </c>
      <c r="BN17939">
        <v>127.733</v>
      </c>
      <c r="BO17939">
        <v>154.13999999999999</v>
      </c>
      <c r="BP17939">
        <v>369.04500000000002</v>
      </c>
      <c r="BQ17939">
        <v>18.606999999999999</v>
      </c>
      <c r="BR17939">
        <v>7.9939999999999998</v>
      </c>
      <c r="BS17939">
        <v>5.51</v>
      </c>
      <c r="BT17939">
        <v>0.66100000000000003</v>
      </c>
      <c r="BU17939" t="s">
        <v>5594</v>
      </c>
      <c r="BV17939">
        <v>-7</v>
      </c>
      <c r="BW17939">
        <v>41</v>
      </c>
      <c r="BX17939">
        <v>13</v>
      </c>
      <c r="BY17939">
        <v>15</v>
      </c>
      <c r="BZ17939">
        <v>34</v>
      </c>
      <c r="CA17939">
        <v>2</v>
      </c>
      <c r="CB17939">
        <v>1</v>
      </c>
      <c r="CC17939">
        <v>5.0410000000000004</v>
      </c>
      <c r="CD17939">
        <v>81.817999999999998</v>
      </c>
      <c r="CE17939">
        <v>1704.7190000000001</v>
      </c>
      <c r="CF17939">
        <v>12.654</v>
      </c>
      <c r="CG17939">
        <v>15.27</v>
      </c>
      <c r="CH17939">
        <v>1412.671</v>
      </c>
      <c r="CI17939">
        <v>3.71</v>
      </c>
      <c r="CJ17939">
        <v>15.724</v>
      </c>
      <c r="CK17939">
        <v>364.233</v>
      </c>
      <c r="CL17939">
        <v>439.53300000000002</v>
      </c>
      <c r="CM17939">
        <v>1.843</v>
      </c>
      <c r="CN17939">
        <v>30.602</v>
      </c>
      <c r="CO17939">
        <v>29.693999999999999</v>
      </c>
      <c r="CP17939">
        <v>9.3019999999999996</v>
      </c>
      <c r="CR17939">
        <v>25.652000000000001</v>
      </c>
      <c r="CS17939">
        <v>6.0620000000000003</v>
      </c>
      <c r="CT17939">
        <v>7.7080000000000002</v>
      </c>
      <c r="CV17939">
        <v>24.606999999999999</v>
      </c>
      <c r="CW17939">
        <v>1</v>
      </c>
      <c r="CY17939">
        <v>0.53300000000000003</v>
      </c>
      <c r="CZ17939">
        <v>686.48900000000003</v>
      </c>
      <c r="DA17939">
        <v>5570.6970000000001</v>
      </c>
      <c r="DB17939">
        <v>-1.581</v>
      </c>
      <c r="DC17939">
        <v>-9.1820000000000004</v>
      </c>
      <c r="DD17939">
        <v>404.26900000000001</v>
      </c>
      <c r="DE17939">
        <v>115.11199999999999</v>
      </c>
      <c r="DF17939">
        <v>138.91</v>
      </c>
      <c r="DG17939">
        <v>335.01100000000002</v>
      </c>
      <c r="DH17939">
        <v>16.768000000000001</v>
      </c>
      <c r="DI17939">
        <v>7.2569999999999997</v>
      </c>
      <c r="DJ17939" t="s">
        <v>5595</v>
      </c>
      <c r="DK17939">
        <v>0</v>
      </c>
      <c r="DL17939">
        <v>0</v>
      </c>
      <c r="DM17939">
        <v>0.05</v>
      </c>
      <c r="DN17939">
        <v>0.06</v>
      </c>
      <c r="DO17939">
        <v>0</v>
      </c>
      <c r="DP17939">
        <v>7.0000000000000001E-3</v>
      </c>
      <c r="DQ17939">
        <v>0</v>
      </c>
      <c r="DR17939" t="s">
        <v>5596</v>
      </c>
      <c r="DS17939">
        <v>7</v>
      </c>
      <c r="DT17939">
        <v>40</v>
      </c>
      <c r="DU17939">
        <v>12</v>
      </c>
      <c r="DV17939">
        <v>14</v>
      </c>
      <c r="DW17939">
        <v>33</v>
      </c>
      <c r="DX17939">
        <v>2</v>
      </c>
      <c r="DY17939">
        <v>1</v>
      </c>
    </row>
    <row r="17940" spans="1:129" hidden="1" x14ac:dyDescent="0.3">
      <c r="A17940" t="s">
        <v>5697</v>
      </c>
      <c r="B17940">
        <v>2008</v>
      </c>
      <c r="C17940" t="s">
        <v>5698</v>
      </c>
      <c r="D17940">
        <v>237936544</v>
      </c>
      <c r="E17940">
        <v>1793465253888</v>
      </c>
      <c r="F17940" t="s">
        <v>5739</v>
      </c>
      <c r="G17940" t="s">
        <v>329</v>
      </c>
      <c r="H17940" t="s">
        <v>5740</v>
      </c>
      <c r="I17940" t="s">
        <v>1772</v>
      </c>
      <c r="J17940">
        <v>27</v>
      </c>
      <c r="K17940">
        <v>6</v>
      </c>
      <c r="L17940">
        <v>4</v>
      </c>
      <c r="M17940" t="s">
        <v>1138</v>
      </c>
      <c r="N17940">
        <v>578.87</v>
      </c>
      <c r="O17940">
        <v>-13.009</v>
      </c>
      <c r="P17940">
        <v>-54.79</v>
      </c>
      <c r="Q17940">
        <v>1539.8</v>
      </c>
      <c r="R17940">
        <v>366.375</v>
      </c>
      <c r="S17940">
        <v>258</v>
      </c>
      <c r="T17940">
        <v>61</v>
      </c>
      <c r="U17940">
        <v>10.741</v>
      </c>
      <c r="V17940">
        <v>159.69900000000001</v>
      </c>
      <c r="W17940">
        <v>6919.7259999999997</v>
      </c>
      <c r="X17940">
        <v>1646.4559999999999</v>
      </c>
      <c r="Y17940">
        <v>39</v>
      </c>
      <c r="Z17940">
        <v>23.434999999999999</v>
      </c>
      <c r="AA17940">
        <v>155.88999999999999</v>
      </c>
      <c r="AB17940">
        <v>155.88999999999999</v>
      </c>
      <c r="AC17940" t="s">
        <v>5741</v>
      </c>
      <c r="AD17940">
        <v>0.92400000000000004</v>
      </c>
      <c r="AE17940">
        <v>14.31</v>
      </c>
      <c r="AF17940">
        <v>6570.3770000000004</v>
      </c>
      <c r="AG17940">
        <v>0.872</v>
      </c>
      <c r="AH17940">
        <v>0.69799999999999995</v>
      </c>
      <c r="AI17940">
        <v>10.452</v>
      </c>
      <c r="AJ17940">
        <v>544.47299999999996</v>
      </c>
      <c r="AK17940">
        <v>129.55000000000001</v>
      </c>
      <c r="AL17940">
        <v>6334.7290000000003</v>
      </c>
      <c r="AM17940">
        <v>1507.2629999999999</v>
      </c>
      <c r="AN17940">
        <v>83.102999999999994</v>
      </c>
      <c r="AO17940">
        <v>96.412999999999997</v>
      </c>
      <c r="AP17940">
        <v>14.585000000000001</v>
      </c>
      <c r="AQ17940">
        <v>50.526000000000003</v>
      </c>
      <c r="AR17940">
        <v>396.947</v>
      </c>
      <c r="AS17940">
        <v>198</v>
      </c>
      <c r="AT17940">
        <v>47</v>
      </c>
      <c r="AU17940">
        <v>1668.289</v>
      </c>
      <c r="AV17940">
        <v>3.101</v>
      </c>
      <c r="AW17940">
        <v>22.507999999999999</v>
      </c>
      <c r="AX17940">
        <v>3144.9540000000002</v>
      </c>
      <c r="AY17940">
        <v>748.29899999999998</v>
      </c>
      <c r="AZ17940">
        <v>30</v>
      </c>
      <c r="BA17940">
        <v>25.390999999999998</v>
      </c>
      <c r="BB17940">
        <v>90.24</v>
      </c>
      <c r="BC17940">
        <v>2.1459999999999999</v>
      </c>
      <c r="BD17940">
        <v>0.48299999999999998</v>
      </c>
      <c r="BE17940">
        <v>32.395000000000003</v>
      </c>
      <c r="BF17940">
        <v>48.457999999999998</v>
      </c>
      <c r="BG17940">
        <v>11.53</v>
      </c>
      <c r="BH17940">
        <v>136.15</v>
      </c>
      <c r="BI17940">
        <v>7.3959999999999999</v>
      </c>
      <c r="BJ17940">
        <v>2.0720000000000001</v>
      </c>
      <c r="BK17940">
        <v>7.8410000000000002</v>
      </c>
      <c r="BL17940">
        <v>3.859</v>
      </c>
      <c r="BM17940">
        <v>56.069000000000003</v>
      </c>
      <c r="BN17940">
        <v>110.702</v>
      </c>
      <c r="BO17940">
        <v>26.34</v>
      </c>
      <c r="BP17940">
        <v>235.649</v>
      </c>
      <c r="BQ17940">
        <v>16.896999999999998</v>
      </c>
      <c r="BR17940">
        <v>3.5870000000000002</v>
      </c>
      <c r="BS17940">
        <v>0</v>
      </c>
      <c r="BT17940">
        <v>0</v>
      </c>
      <c r="BU17940" t="s">
        <v>131</v>
      </c>
      <c r="BV17940">
        <v>0</v>
      </c>
      <c r="BW17940">
        <v>0</v>
      </c>
      <c r="BX17940">
        <v>0</v>
      </c>
      <c r="BY17940">
        <v>0</v>
      </c>
      <c r="BZ17940">
        <v>0</v>
      </c>
      <c r="CA17940">
        <v>0</v>
      </c>
      <c r="CB17940">
        <v>0</v>
      </c>
      <c r="CC17940">
        <v>2.0179999999999998</v>
      </c>
      <c r="CD17940">
        <v>14.715</v>
      </c>
      <c r="CE17940">
        <v>743.94200000000001</v>
      </c>
      <c r="CF17940">
        <v>87.543999999999997</v>
      </c>
      <c r="CG17940">
        <v>20.83</v>
      </c>
      <c r="CH17940">
        <v>3126.64</v>
      </c>
      <c r="CI17940">
        <v>3.3290000000000002</v>
      </c>
      <c r="CJ17940">
        <v>18.52</v>
      </c>
      <c r="CK17940">
        <v>2415.9279999999999</v>
      </c>
      <c r="CL17940">
        <v>574.83799999999997</v>
      </c>
      <c r="CM17940">
        <v>13.362</v>
      </c>
      <c r="CN17940">
        <v>47.587000000000003</v>
      </c>
      <c r="CO17940">
        <v>22.492999999999999</v>
      </c>
      <c r="CP17940">
        <v>14.81</v>
      </c>
      <c r="CQ17940">
        <v>8</v>
      </c>
      <c r="CR17940">
        <v>18.434000000000001</v>
      </c>
      <c r="CS17940">
        <v>3.3849999999999998</v>
      </c>
      <c r="CT17940">
        <v>62.243000000000002</v>
      </c>
      <c r="CU17940">
        <v>35</v>
      </c>
      <c r="CV17940">
        <v>94.536000000000001</v>
      </c>
      <c r="CW17940">
        <v>10</v>
      </c>
      <c r="CX17940">
        <v>5</v>
      </c>
      <c r="CY17940">
        <v>1.4390000000000001</v>
      </c>
      <c r="CZ17940">
        <v>655.17499999999995</v>
      </c>
      <c r="DA17940">
        <v>1563.3330000000001</v>
      </c>
      <c r="DB17940">
        <v>7.8410000000000002</v>
      </c>
      <c r="DC17940">
        <v>3.859</v>
      </c>
      <c r="DD17940">
        <v>56.069000000000003</v>
      </c>
      <c r="DE17940">
        <v>110.702</v>
      </c>
      <c r="DF17940">
        <v>26.34</v>
      </c>
      <c r="DG17940">
        <v>235.649</v>
      </c>
      <c r="DH17940">
        <v>16.896999999999998</v>
      </c>
      <c r="DI17940">
        <v>3.5870000000000002</v>
      </c>
      <c r="DJ17940" t="s">
        <v>131</v>
      </c>
      <c r="DK17940">
        <v>0</v>
      </c>
      <c r="DL17940">
        <v>0</v>
      </c>
      <c r="DM17940">
        <v>0</v>
      </c>
      <c r="DN17940">
        <v>0</v>
      </c>
      <c r="DO17940">
        <v>0</v>
      </c>
      <c r="DP17940">
        <v>0</v>
      </c>
      <c r="DQ17940">
        <v>0</v>
      </c>
      <c r="DR17940" t="s">
        <v>5742</v>
      </c>
      <c r="DS17940">
        <v>0</v>
      </c>
      <c r="DT17940">
        <v>0</v>
      </c>
      <c r="DU17940">
        <v>0</v>
      </c>
      <c r="DV17940">
        <v>0</v>
      </c>
      <c r="DW17940">
        <v>0</v>
      </c>
      <c r="DX17940">
        <v>0</v>
      </c>
      <c r="DY17940">
        <v>0</v>
      </c>
    </row>
    <row r="17941" spans="1:129" hidden="1" x14ac:dyDescent="0.3">
      <c r="A17941" t="s">
        <v>5836</v>
      </c>
      <c r="B17941">
        <v>2008</v>
      </c>
      <c r="C17941" t="s">
        <v>5837</v>
      </c>
      <c r="D17941">
        <v>73318400</v>
      </c>
      <c r="E17941">
        <v>1141269463040</v>
      </c>
      <c r="F17941" t="s">
        <v>131</v>
      </c>
      <c r="G17941" t="s">
        <v>131</v>
      </c>
      <c r="H17941" t="s">
        <v>131</v>
      </c>
      <c r="I17941" t="s">
        <v>131</v>
      </c>
      <c r="J17941">
        <v>0</v>
      </c>
      <c r="K17941">
        <v>0</v>
      </c>
      <c r="L17941">
        <v>0</v>
      </c>
      <c r="M17941" t="s">
        <v>131</v>
      </c>
      <c r="N17941">
        <v>540.928</v>
      </c>
      <c r="O17941">
        <v>-25.119</v>
      </c>
      <c r="P17941">
        <v>-4.5750000000000002</v>
      </c>
      <c r="Q17941">
        <v>186.03700000000001</v>
      </c>
      <c r="R17941">
        <v>13.64</v>
      </c>
      <c r="S17941">
        <v>5</v>
      </c>
      <c r="T17941">
        <v>0</v>
      </c>
      <c r="U17941">
        <v>-4.5049999999999999</v>
      </c>
      <c r="V17941">
        <v>-0.6</v>
      </c>
      <c r="W17941">
        <v>173.49799999999999</v>
      </c>
      <c r="X17941">
        <v>12.721</v>
      </c>
      <c r="Y17941">
        <v>0</v>
      </c>
      <c r="Z17941">
        <v>0.58699999999999997</v>
      </c>
      <c r="AA17941">
        <v>208.3</v>
      </c>
      <c r="AB17941">
        <v>210.49</v>
      </c>
      <c r="AC17941" t="s">
        <v>5866</v>
      </c>
      <c r="AD17941">
        <v>3.0470000000000002</v>
      </c>
      <c r="AE17941">
        <v>68.674000000000007</v>
      </c>
      <c r="AF17941">
        <v>31679.155999999999</v>
      </c>
      <c r="AG17941">
        <v>2.0350000000000001</v>
      </c>
      <c r="AH17941">
        <v>4.4669999999999996</v>
      </c>
      <c r="AI17941">
        <v>98.400999999999996</v>
      </c>
      <c r="AJ17941">
        <v>2766.7</v>
      </c>
      <c r="AK17941">
        <v>202.85</v>
      </c>
      <c r="AL17941">
        <v>31386.565999999999</v>
      </c>
      <c r="AM17941">
        <v>2301.2130000000002</v>
      </c>
      <c r="AN17941">
        <v>96.37</v>
      </c>
      <c r="AO17941">
        <v>99.075999999999993</v>
      </c>
      <c r="AP17941">
        <v>6.1020000000000003</v>
      </c>
      <c r="AQ17941">
        <v>72.344999999999999</v>
      </c>
      <c r="AR17941">
        <v>1257.867</v>
      </c>
      <c r="AS17941">
        <v>1842</v>
      </c>
      <c r="AT17941">
        <v>135</v>
      </c>
      <c r="AU17941">
        <v>17156.226999999999</v>
      </c>
      <c r="AV17941">
        <v>4.7050000000000001</v>
      </c>
      <c r="AW17941">
        <v>55.53</v>
      </c>
      <c r="AX17941">
        <v>16853.535</v>
      </c>
      <c r="AY17941">
        <v>1235.674</v>
      </c>
      <c r="AZ17941">
        <v>64</v>
      </c>
      <c r="BA17941">
        <v>54.155999999999999</v>
      </c>
      <c r="BB17941">
        <v>113.86</v>
      </c>
      <c r="BC17941">
        <v>-58.582999999999998</v>
      </c>
      <c r="BD17941">
        <v>-29.88</v>
      </c>
      <c r="BE17941">
        <v>20.901</v>
      </c>
      <c r="BF17941">
        <v>101.47499999999999</v>
      </c>
      <c r="BG17941">
        <v>7.44</v>
      </c>
      <c r="BH17941">
        <v>285.07499999999999</v>
      </c>
      <c r="BI17941">
        <v>3.5350000000000001</v>
      </c>
      <c r="BJ17941">
        <v>0.9</v>
      </c>
      <c r="BK17941">
        <v>-57.823</v>
      </c>
      <c r="BL17941">
        <v>-29.728000000000002</v>
      </c>
      <c r="BM17941">
        <v>21.452000000000002</v>
      </c>
      <c r="BN17941">
        <v>104.203</v>
      </c>
      <c r="BO17941">
        <v>7.64</v>
      </c>
      <c r="BP17941">
        <v>292.58699999999999</v>
      </c>
      <c r="BQ17941">
        <v>3.63</v>
      </c>
      <c r="BR17941">
        <v>0.92400000000000004</v>
      </c>
      <c r="BS17941">
        <v>-2.19</v>
      </c>
      <c r="BT17941">
        <v>-1.0509999999999999</v>
      </c>
      <c r="BU17941" t="s">
        <v>131</v>
      </c>
      <c r="BV17941">
        <v>0</v>
      </c>
      <c r="BW17941">
        <v>0</v>
      </c>
      <c r="BX17941">
        <v>0</v>
      </c>
      <c r="BY17941">
        <v>0</v>
      </c>
      <c r="BZ17941">
        <v>0</v>
      </c>
      <c r="CA17941">
        <v>0</v>
      </c>
      <c r="CB17941">
        <v>0</v>
      </c>
      <c r="CC17941">
        <v>3.0659999999999998</v>
      </c>
      <c r="CD17941">
        <v>30.632000000000001</v>
      </c>
      <c r="CE17941">
        <v>1029.7059999999999</v>
      </c>
      <c r="CF17941">
        <v>919.27800000000002</v>
      </c>
      <c r="CG17941">
        <v>67.400000000000006</v>
      </c>
      <c r="CH17941">
        <v>14044.305</v>
      </c>
      <c r="CI17941">
        <v>1.0169999999999999</v>
      </c>
      <c r="CJ17941">
        <v>25.234000000000002</v>
      </c>
      <c r="CK17941">
        <v>34171.480000000003</v>
      </c>
      <c r="CL17941">
        <v>2505.3980000000001</v>
      </c>
      <c r="CM17941">
        <v>32.021000000000001</v>
      </c>
      <c r="CN17941">
        <v>44.332999999999998</v>
      </c>
      <c r="CO17941">
        <v>0</v>
      </c>
      <c r="CP17941">
        <v>0</v>
      </c>
      <c r="CS17941">
        <v>0</v>
      </c>
      <c r="CT17941">
        <v>0</v>
      </c>
      <c r="CV17941">
        <v>0</v>
      </c>
      <c r="CW17941">
        <v>0</v>
      </c>
      <c r="CY17941">
        <v>0</v>
      </c>
      <c r="CZ17941">
        <v>2870.9029999999998</v>
      </c>
      <c r="DA17941">
        <v>2322.665</v>
      </c>
      <c r="DB17941">
        <v>-57.823</v>
      </c>
      <c r="DC17941">
        <v>-29.728000000000002</v>
      </c>
      <c r="DD17941">
        <v>21.452000000000002</v>
      </c>
      <c r="DE17941">
        <v>104.203</v>
      </c>
      <c r="DF17941">
        <v>7.64</v>
      </c>
      <c r="DG17941">
        <v>292.58699999999999</v>
      </c>
      <c r="DH17941">
        <v>3.63</v>
      </c>
      <c r="DI17941">
        <v>0.92400000000000004</v>
      </c>
      <c r="DJ17941" t="s">
        <v>1198</v>
      </c>
      <c r="DK17941">
        <v>0</v>
      </c>
      <c r="DL17941">
        <v>0</v>
      </c>
      <c r="DM17941">
        <v>0</v>
      </c>
      <c r="DN17941">
        <v>0</v>
      </c>
      <c r="DO17941">
        <v>0</v>
      </c>
      <c r="DP17941">
        <v>0</v>
      </c>
      <c r="DQ17941">
        <v>0</v>
      </c>
      <c r="DR17941" t="s">
        <v>5867</v>
      </c>
      <c r="DS17941">
        <v>0</v>
      </c>
      <c r="DT17941">
        <v>1</v>
      </c>
      <c r="DU17941">
        <v>3</v>
      </c>
      <c r="DV17941">
        <v>0</v>
      </c>
      <c r="DW17941">
        <v>8</v>
      </c>
      <c r="DX17941">
        <v>0</v>
      </c>
      <c r="DY17941">
        <v>0</v>
      </c>
    </row>
    <row r="17942" spans="1:129" hidden="1" x14ac:dyDescent="0.3">
      <c r="A17942" t="s">
        <v>5908</v>
      </c>
      <c r="B17942">
        <v>2008</v>
      </c>
      <c r="C17942" t="s">
        <v>5909</v>
      </c>
      <c r="D17942">
        <v>29218384</v>
      </c>
      <c r="E17942">
        <v>253769580544</v>
      </c>
      <c r="F17942" t="s">
        <v>131</v>
      </c>
      <c r="G17942" t="s">
        <v>131</v>
      </c>
      <c r="H17942" t="s">
        <v>131</v>
      </c>
      <c r="I17942" t="s">
        <v>131</v>
      </c>
      <c r="J17942">
        <v>0</v>
      </c>
      <c r="K17942">
        <v>0</v>
      </c>
      <c r="L17942">
        <v>0</v>
      </c>
      <c r="M17942" t="s">
        <v>131</v>
      </c>
      <c r="N17942">
        <v>551.43700000000001</v>
      </c>
      <c r="P17942">
        <v>0</v>
      </c>
      <c r="Q17942">
        <v>0</v>
      </c>
      <c r="R17942">
        <v>0</v>
      </c>
      <c r="S17942">
        <v>0</v>
      </c>
      <c r="T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37.770000000000003</v>
      </c>
      <c r="AB17942">
        <v>34.799999999999997</v>
      </c>
      <c r="AC17942" t="s">
        <v>5926</v>
      </c>
      <c r="AD17942">
        <v>14.473000000000001</v>
      </c>
      <c r="AE17942">
        <v>43.734000000000002</v>
      </c>
      <c r="AF17942">
        <v>11838.88</v>
      </c>
      <c r="AG17942">
        <v>1.363</v>
      </c>
      <c r="AH17942">
        <v>16.734000000000002</v>
      </c>
      <c r="AI17942">
        <v>48.405999999999999</v>
      </c>
      <c r="AJ17942">
        <v>1072.9549999999999</v>
      </c>
      <c r="AK17942">
        <v>31.35</v>
      </c>
      <c r="AL17942">
        <v>11556.894</v>
      </c>
      <c r="AM17942">
        <v>337.67399999999998</v>
      </c>
      <c r="AN17942">
        <v>90.085999999999999</v>
      </c>
      <c r="AO17942">
        <v>97.617999999999995</v>
      </c>
      <c r="AP17942">
        <v>42.146000000000001</v>
      </c>
      <c r="AQ17942">
        <v>19.146999999999998</v>
      </c>
      <c r="AR17942">
        <v>64.575999999999993</v>
      </c>
      <c r="AS17942">
        <v>462</v>
      </c>
      <c r="AT17942">
        <v>13</v>
      </c>
      <c r="AU17942">
        <v>2210.1239999999998</v>
      </c>
      <c r="AV17942">
        <v>42.146000000000001</v>
      </c>
      <c r="AW17942">
        <v>19.146999999999998</v>
      </c>
      <c r="AX17942">
        <v>2210.1239999999998</v>
      </c>
      <c r="AY17942">
        <v>64.575999999999993</v>
      </c>
      <c r="AZ17942">
        <v>39</v>
      </c>
      <c r="BA17942">
        <v>18.667999999999999</v>
      </c>
      <c r="BB17942">
        <v>19.190000000000001</v>
      </c>
      <c r="BC17942">
        <v>-35.79</v>
      </c>
      <c r="BD17942">
        <v>-4.673</v>
      </c>
      <c r="BE17942">
        <v>8.2390000000000008</v>
      </c>
      <c r="BF17942">
        <v>118.07599999999999</v>
      </c>
      <c r="BG17942">
        <v>3.45</v>
      </c>
      <c r="BH17942">
        <v>281.98700000000002</v>
      </c>
      <c r="BI17942">
        <v>9.9139999999999997</v>
      </c>
      <c r="BJ17942">
        <v>2.3820000000000001</v>
      </c>
      <c r="BK17942">
        <v>-35.79</v>
      </c>
      <c r="BL17942">
        <v>-4.673</v>
      </c>
      <c r="BM17942">
        <v>8.2390000000000008</v>
      </c>
      <c r="BN17942">
        <v>118.07599999999999</v>
      </c>
      <c r="BO17942">
        <v>3.45</v>
      </c>
      <c r="BP17942">
        <v>281.98700000000002</v>
      </c>
      <c r="BQ17942">
        <v>9.9139999999999997</v>
      </c>
      <c r="BR17942">
        <v>2.3820000000000001</v>
      </c>
      <c r="BS17942">
        <v>2.97</v>
      </c>
      <c r="BT17942">
        <v>7.8630000000000004</v>
      </c>
      <c r="BU17942" t="s">
        <v>131</v>
      </c>
      <c r="BV17942">
        <v>0</v>
      </c>
      <c r="BW17942">
        <v>0</v>
      </c>
      <c r="BX17942">
        <v>0</v>
      </c>
      <c r="BY17942">
        <v>0</v>
      </c>
      <c r="BZ17942">
        <v>0</v>
      </c>
      <c r="CA17942">
        <v>0</v>
      </c>
      <c r="CB17942">
        <v>0</v>
      </c>
      <c r="CC17942">
        <v>12</v>
      </c>
      <c r="CD17942">
        <v>29.26</v>
      </c>
      <c r="CE17942">
        <v>273.09800000000001</v>
      </c>
      <c r="CF17942">
        <v>611.25900000000001</v>
      </c>
      <c r="CG17942">
        <v>17.86</v>
      </c>
      <c r="CH17942">
        <v>9346.77</v>
      </c>
      <c r="CI17942">
        <v>13.54</v>
      </c>
      <c r="CJ17942">
        <v>165.489</v>
      </c>
      <c r="CK17942">
        <v>47493.351999999999</v>
      </c>
      <c r="CL17942">
        <v>1387.6790000000001</v>
      </c>
      <c r="CM17942">
        <v>51.322000000000003</v>
      </c>
      <c r="CN17942">
        <v>78.95</v>
      </c>
      <c r="CO17942">
        <v>0</v>
      </c>
      <c r="CP17942">
        <v>0</v>
      </c>
      <c r="CQ17942">
        <v>0</v>
      </c>
      <c r="CS17942">
        <v>0</v>
      </c>
      <c r="CT17942">
        <v>0</v>
      </c>
      <c r="CU17942">
        <v>0</v>
      </c>
      <c r="CV17942">
        <v>0</v>
      </c>
      <c r="CW17942">
        <v>0</v>
      </c>
      <c r="CX17942">
        <v>0</v>
      </c>
      <c r="CY17942">
        <v>0</v>
      </c>
      <c r="CZ17942">
        <v>1191.0309999999999</v>
      </c>
      <c r="DA17942">
        <v>345.91300000000001</v>
      </c>
      <c r="DB17942">
        <v>-35.79</v>
      </c>
      <c r="DC17942">
        <v>-4.673</v>
      </c>
      <c r="DD17942">
        <v>8.2390000000000008</v>
      </c>
      <c r="DE17942">
        <v>118.07599999999999</v>
      </c>
      <c r="DF17942">
        <v>3.45</v>
      </c>
      <c r="DG17942">
        <v>281.98700000000002</v>
      </c>
      <c r="DH17942">
        <v>9.9139999999999997</v>
      </c>
      <c r="DI17942">
        <v>2.3820000000000001</v>
      </c>
      <c r="DJ17942" t="s">
        <v>131</v>
      </c>
      <c r="DK17942">
        <v>0</v>
      </c>
      <c r="DL17942">
        <v>0</v>
      </c>
      <c r="DM17942">
        <v>0</v>
      </c>
      <c r="DN17942">
        <v>0</v>
      </c>
      <c r="DO17942">
        <v>0</v>
      </c>
      <c r="DP17942">
        <v>0</v>
      </c>
      <c r="DQ17942">
        <v>0</v>
      </c>
      <c r="DR17942" t="s">
        <v>131</v>
      </c>
      <c r="DS17942">
        <v>0</v>
      </c>
      <c r="DT17942">
        <v>0</v>
      </c>
      <c r="DU17942">
        <v>0</v>
      </c>
      <c r="DV17942">
        <v>0</v>
      </c>
      <c r="DW17942">
        <v>0</v>
      </c>
      <c r="DX17942">
        <v>0</v>
      </c>
      <c r="DY17942">
        <v>0</v>
      </c>
    </row>
    <row r="17943" spans="1:129" hidden="1" x14ac:dyDescent="0.3">
      <c r="A17943" t="s">
        <v>5938</v>
      </c>
      <c r="B17943">
        <v>2008</v>
      </c>
      <c r="C17943" t="s">
        <v>5939</v>
      </c>
      <c r="D17943">
        <v>4452393</v>
      </c>
      <c r="E17943">
        <v>222239932416</v>
      </c>
      <c r="F17943" t="s">
        <v>131</v>
      </c>
      <c r="G17943" t="s">
        <v>131</v>
      </c>
      <c r="H17943" t="s">
        <v>131</v>
      </c>
      <c r="I17943" t="s">
        <v>131</v>
      </c>
      <c r="J17943">
        <v>49</v>
      </c>
      <c r="K17943">
        <v>0</v>
      </c>
      <c r="L17943">
        <v>1</v>
      </c>
      <c r="M17943" t="s">
        <v>131</v>
      </c>
      <c r="N17943">
        <v>522.05899999999997</v>
      </c>
      <c r="O17943">
        <v>-2.1440000000000001</v>
      </c>
      <c r="P17943">
        <v>-0.58199999999999996</v>
      </c>
      <c r="Q17943">
        <v>5960.7629999999999</v>
      </c>
      <c r="R17943">
        <v>26.54</v>
      </c>
      <c r="S17943">
        <v>1154</v>
      </c>
      <c r="T17943">
        <v>5</v>
      </c>
      <c r="V17943">
        <v>0</v>
      </c>
      <c r="W17943">
        <v>0</v>
      </c>
      <c r="X17943">
        <v>0</v>
      </c>
      <c r="Y17943">
        <v>17</v>
      </c>
      <c r="Z17943">
        <v>13.521000000000001</v>
      </c>
      <c r="AA17943">
        <v>30.37</v>
      </c>
      <c r="AB17943">
        <v>29.92</v>
      </c>
      <c r="AC17943" t="s">
        <v>5964</v>
      </c>
      <c r="AD17943">
        <v>-0.38700000000000001</v>
      </c>
      <c r="AE17943">
        <v>-0.76300000000000001</v>
      </c>
      <c r="AF17943">
        <v>44086.324000000001</v>
      </c>
      <c r="AG17943">
        <v>0.88300000000000001</v>
      </c>
      <c r="AH17943">
        <v>-1.7709999999999999</v>
      </c>
      <c r="AI17943">
        <v>-3.3439999999999999</v>
      </c>
      <c r="AJ17943">
        <v>5911.4279999999999</v>
      </c>
      <c r="AK17943">
        <v>26.32</v>
      </c>
      <c r="AL17943">
        <v>41665.296999999999</v>
      </c>
      <c r="AM17943">
        <v>185.51</v>
      </c>
      <c r="AN17943">
        <v>87.968000000000004</v>
      </c>
      <c r="AO17943">
        <v>94.507999999999996</v>
      </c>
      <c r="AP17943">
        <v>4.7610000000000001</v>
      </c>
      <c r="AQ17943">
        <v>2.3730000000000002</v>
      </c>
      <c r="AR17943">
        <v>52.207000000000001</v>
      </c>
      <c r="AS17943">
        <v>3755</v>
      </c>
      <c r="AT17943">
        <v>17</v>
      </c>
      <c r="AU17943">
        <v>11725.62</v>
      </c>
      <c r="AV17943">
        <v>-4.1580000000000004</v>
      </c>
      <c r="AW17943">
        <v>-0.19900000000000001</v>
      </c>
      <c r="AX17943">
        <v>1028.2270000000001</v>
      </c>
      <c r="AY17943">
        <v>4.5780000000000003</v>
      </c>
      <c r="AZ17943">
        <v>56</v>
      </c>
      <c r="BA17943">
        <v>26.597000000000001</v>
      </c>
      <c r="BB17943">
        <v>15.62</v>
      </c>
      <c r="BC17943">
        <v>45.268000000000001</v>
      </c>
      <c r="BD17943">
        <v>0.83599999999999997</v>
      </c>
      <c r="BE17943">
        <v>2.7210000000000001</v>
      </c>
      <c r="BF17943">
        <v>217.86</v>
      </c>
      <c r="BG17943">
        <v>0.97</v>
      </c>
      <c r="BH17943">
        <v>611.14200000000005</v>
      </c>
      <c r="BI17943">
        <v>3.242</v>
      </c>
      <c r="BJ17943">
        <v>1.3859999999999999</v>
      </c>
      <c r="BK17943">
        <v>28.346</v>
      </c>
      <c r="BL17943">
        <v>2.1949999999999998</v>
      </c>
      <c r="BM17943">
        <v>10.161</v>
      </c>
      <c r="BN17943">
        <v>808.55399999999997</v>
      </c>
      <c r="BO17943">
        <v>3.6</v>
      </c>
      <c r="BP17943">
        <v>2282.2469999999998</v>
      </c>
      <c r="BQ17943">
        <v>12.032</v>
      </c>
      <c r="BR17943">
        <v>5.1769999999999996</v>
      </c>
      <c r="BS17943">
        <v>0.45</v>
      </c>
      <c r="BT17943">
        <v>1.482</v>
      </c>
      <c r="BU17943" t="s">
        <v>131</v>
      </c>
      <c r="BV17943">
        <v>0</v>
      </c>
      <c r="BW17943">
        <v>0</v>
      </c>
      <c r="BX17943">
        <v>0</v>
      </c>
      <c r="BY17943">
        <v>0</v>
      </c>
      <c r="BZ17943">
        <v>0</v>
      </c>
      <c r="CA17943">
        <v>0</v>
      </c>
      <c r="CB17943">
        <v>0</v>
      </c>
      <c r="CC17943">
        <v>-4.5890000000000004</v>
      </c>
      <c r="CD17943">
        <v>-5.1349999999999998</v>
      </c>
      <c r="CE17943">
        <v>106.764</v>
      </c>
      <c r="CF17943">
        <v>1001.7089999999999</v>
      </c>
      <c r="CG17943">
        <v>4.46</v>
      </c>
      <c r="CH17943">
        <v>23978.912</v>
      </c>
      <c r="CJ17943">
        <v>0</v>
      </c>
      <c r="CK17943">
        <v>0</v>
      </c>
      <c r="CL17943">
        <v>0</v>
      </c>
      <c r="CM17943">
        <v>14.906000000000001</v>
      </c>
      <c r="CN17943">
        <v>54.390999999999998</v>
      </c>
      <c r="CO17943">
        <v>0.66700000000000004</v>
      </c>
      <c r="CP17943">
        <v>0.22</v>
      </c>
      <c r="CQ17943">
        <v>0</v>
      </c>
      <c r="CR17943">
        <v>22.867999999999999</v>
      </c>
      <c r="CS17943">
        <v>0.124</v>
      </c>
      <c r="CT17943">
        <v>49.411999999999999</v>
      </c>
      <c r="CU17943">
        <v>0</v>
      </c>
      <c r="CV17943">
        <v>149.78899999999999</v>
      </c>
      <c r="CW17943">
        <v>1</v>
      </c>
      <c r="CX17943">
        <v>0</v>
      </c>
      <c r="CY17943">
        <v>0.34</v>
      </c>
      <c r="CZ17943">
        <v>6719.982</v>
      </c>
      <c r="DA17943">
        <v>196.29</v>
      </c>
      <c r="DB17943">
        <v>28.346</v>
      </c>
      <c r="DC17943">
        <v>2.1949999999999998</v>
      </c>
      <c r="DD17943">
        <v>10.161</v>
      </c>
      <c r="DE17943">
        <v>808.55399999999997</v>
      </c>
      <c r="DF17943">
        <v>3.6</v>
      </c>
      <c r="DG17943">
        <v>2282.2469999999998</v>
      </c>
      <c r="DH17943">
        <v>12.032</v>
      </c>
      <c r="DI17943">
        <v>5.1769999999999996</v>
      </c>
      <c r="DJ17943" t="s">
        <v>131</v>
      </c>
      <c r="DK17943">
        <v>0</v>
      </c>
      <c r="DL17943">
        <v>0</v>
      </c>
      <c r="DM17943">
        <v>0</v>
      </c>
      <c r="DN17943">
        <v>0</v>
      </c>
      <c r="DO17943">
        <v>0</v>
      </c>
      <c r="DP17943">
        <v>0</v>
      </c>
      <c r="DQ17943">
        <v>0</v>
      </c>
      <c r="DR17943" t="s">
        <v>5965</v>
      </c>
      <c r="DS17943">
        <v>1</v>
      </c>
      <c r="DT17943">
        <v>7</v>
      </c>
      <c r="DU17943">
        <v>541</v>
      </c>
      <c r="DV17943">
        <v>2</v>
      </c>
      <c r="DW17943">
        <v>1521</v>
      </c>
      <c r="DX17943">
        <v>8</v>
      </c>
      <c r="DY17943">
        <v>3</v>
      </c>
    </row>
    <row r="17944" spans="1:129" hidden="1" x14ac:dyDescent="0.3">
      <c r="A17944" t="s">
        <v>5998</v>
      </c>
      <c r="B17944">
        <v>2008</v>
      </c>
      <c r="C17944" t="s">
        <v>5999</v>
      </c>
      <c r="D17944">
        <v>7074530</v>
      </c>
      <c r="E17944">
        <v>198668206080</v>
      </c>
      <c r="F17944" t="s">
        <v>131</v>
      </c>
      <c r="G17944" t="s">
        <v>131</v>
      </c>
      <c r="H17944" t="s">
        <v>131</v>
      </c>
      <c r="I17944" t="s">
        <v>131</v>
      </c>
      <c r="J17944">
        <v>1</v>
      </c>
      <c r="K17944">
        <v>0</v>
      </c>
      <c r="L17944">
        <v>0</v>
      </c>
      <c r="M17944" t="s">
        <v>131</v>
      </c>
      <c r="N17944">
        <v>633.26499999999999</v>
      </c>
      <c r="O17944">
        <v>-1.5960000000000001</v>
      </c>
      <c r="P17944">
        <v>-1.49</v>
      </c>
      <c r="Q17944">
        <v>12985.993</v>
      </c>
      <c r="R17944">
        <v>91.87</v>
      </c>
      <c r="S17944">
        <v>3284</v>
      </c>
      <c r="T17944">
        <v>23</v>
      </c>
      <c r="V17944">
        <v>0</v>
      </c>
      <c r="W17944">
        <v>0</v>
      </c>
      <c r="X17944">
        <v>0</v>
      </c>
      <c r="Y17944">
        <v>44</v>
      </c>
      <c r="Z17944">
        <v>34.965000000000003</v>
      </c>
      <c r="AA17944">
        <v>49.72</v>
      </c>
      <c r="AB17944">
        <v>53.39</v>
      </c>
      <c r="AC17944" t="s">
        <v>6019</v>
      </c>
      <c r="AD17944">
        <v>2.91</v>
      </c>
      <c r="AE17944">
        <v>7.4290000000000003</v>
      </c>
      <c r="AF17944">
        <v>37139.559000000001</v>
      </c>
      <c r="AG17944">
        <v>1.323</v>
      </c>
      <c r="AH17944">
        <v>2.9009999999999998</v>
      </c>
      <c r="AI17944">
        <v>7.4009999999999998</v>
      </c>
      <c r="AJ17944">
        <v>7541.1369999999997</v>
      </c>
      <c r="AK17944">
        <v>53.35</v>
      </c>
      <c r="AL17944">
        <v>37113.394999999997</v>
      </c>
      <c r="AM17944">
        <v>262.56</v>
      </c>
      <c r="AN17944">
        <v>99.924999999999997</v>
      </c>
      <c r="AO17944">
        <v>99.93</v>
      </c>
      <c r="AP17944">
        <v>37.591000000000001</v>
      </c>
      <c r="AQ17944">
        <v>9.8620000000000001</v>
      </c>
      <c r="AR17944">
        <v>36.097999999999999</v>
      </c>
      <c r="AS17944">
        <v>4258</v>
      </c>
      <c r="AT17944">
        <v>30</v>
      </c>
      <c r="AU17944">
        <v>5102.4939999999997</v>
      </c>
      <c r="AV17944">
        <v>26.315999999999999</v>
      </c>
      <c r="AW17944">
        <v>3.1509999999999998</v>
      </c>
      <c r="AX17944">
        <v>2138.0610000000001</v>
      </c>
      <c r="AY17944">
        <v>15.125999999999999</v>
      </c>
      <c r="AZ17944">
        <v>56</v>
      </c>
      <c r="BA17944">
        <v>13.739000000000001</v>
      </c>
      <c r="BB17944">
        <v>33.81</v>
      </c>
      <c r="BC17944">
        <v>14.286</v>
      </c>
      <c r="BD17944">
        <v>5.0000000000000001E-3</v>
      </c>
      <c r="BE17944">
        <v>4.4999999999999998E-2</v>
      </c>
      <c r="BF17944">
        <v>2.827</v>
      </c>
      <c r="BG17944">
        <v>0.02</v>
      </c>
      <c r="BH17944">
        <v>6.3550000000000004</v>
      </c>
      <c r="BI17944">
        <v>3.6999999999999998E-2</v>
      </c>
      <c r="BJ17944">
        <v>1.7000000000000001E-2</v>
      </c>
      <c r="BK17944">
        <v>33.332999999999998</v>
      </c>
      <c r="BL17944">
        <v>2.5000000000000001E-2</v>
      </c>
      <c r="BM17944">
        <v>9.2999999999999999E-2</v>
      </c>
      <c r="BN17944">
        <v>5.6539999999999999</v>
      </c>
      <c r="BO17944">
        <v>0.04</v>
      </c>
      <c r="BP17944">
        <v>13.085000000000001</v>
      </c>
      <c r="BQ17944">
        <v>7.4999999999999997E-2</v>
      </c>
      <c r="BR17944">
        <v>3.5000000000000003E-2</v>
      </c>
      <c r="BS17944">
        <v>-3.67</v>
      </c>
      <c r="BT17944">
        <v>-7.3810000000000002</v>
      </c>
      <c r="BU17944" t="s">
        <v>131</v>
      </c>
      <c r="BV17944">
        <v>0</v>
      </c>
      <c r="BW17944">
        <v>0</v>
      </c>
      <c r="BX17944">
        <v>0</v>
      </c>
      <c r="BY17944">
        <v>0</v>
      </c>
      <c r="BZ17944">
        <v>0</v>
      </c>
      <c r="CA17944">
        <v>0</v>
      </c>
      <c r="CB17944">
        <v>0</v>
      </c>
      <c r="CC17944">
        <v>-0.71599999999999997</v>
      </c>
      <c r="CD17944">
        <v>-0.97099999999999997</v>
      </c>
      <c r="CE17944">
        <v>134.59200000000001</v>
      </c>
      <c r="CF17944">
        <v>0</v>
      </c>
      <c r="CG17944">
        <v>0</v>
      </c>
      <c r="CH17944">
        <v>19024.907999999999</v>
      </c>
      <c r="CI17944">
        <v>0.27400000000000002</v>
      </c>
      <c r="CJ17944">
        <v>0</v>
      </c>
      <c r="CK17944">
        <v>8.984</v>
      </c>
      <c r="CL17944">
        <v>6.4000000000000001E-2</v>
      </c>
      <c r="CM17944">
        <v>0</v>
      </c>
      <c r="CN17944">
        <v>51.225000000000001</v>
      </c>
      <c r="CO17944">
        <v>2.1999999999999999E-2</v>
      </c>
      <c r="CP17944">
        <v>0.01</v>
      </c>
      <c r="CQ17944">
        <v>0</v>
      </c>
      <c r="CS17944">
        <v>2.1999999999999999E-2</v>
      </c>
      <c r="CT17944">
        <v>1.4139999999999999</v>
      </c>
      <c r="CU17944">
        <v>0</v>
      </c>
      <c r="CV17944">
        <v>3.157</v>
      </c>
      <c r="CW17944">
        <v>0</v>
      </c>
      <c r="CX17944">
        <v>0</v>
      </c>
      <c r="CY17944">
        <v>8.9999999999999993E-3</v>
      </c>
      <c r="CZ17944">
        <v>7546.7910000000002</v>
      </c>
      <c r="DA17944">
        <v>262.745</v>
      </c>
      <c r="DB17944">
        <v>33.332999999999998</v>
      </c>
      <c r="DC17944">
        <v>2.5000000000000001E-2</v>
      </c>
      <c r="DD17944">
        <v>9.2999999999999999E-2</v>
      </c>
      <c r="DE17944">
        <v>5.6539999999999999</v>
      </c>
      <c r="DF17944">
        <v>0.04</v>
      </c>
      <c r="DG17944">
        <v>13.085000000000001</v>
      </c>
      <c r="DH17944">
        <v>7.4999999999999997E-2</v>
      </c>
      <c r="DI17944">
        <v>3.5000000000000003E-2</v>
      </c>
      <c r="DJ17944" t="s">
        <v>131</v>
      </c>
      <c r="DK17944">
        <v>0</v>
      </c>
      <c r="DL17944">
        <v>0</v>
      </c>
      <c r="DM17944">
        <v>0</v>
      </c>
      <c r="DN17944">
        <v>0</v>
      </c>
      <c r="DO17944">
        <v>0</v>
      </c>
      <c r="DP17944">
        <v>0</v>
      </c>
      <c r="DQ17944">
        <v>0</v>
      </c>
      <c r="DR17944" t="s">
        <v>6020</v>
      </c>
      <c r="DS17944">
        <v>0</v>
      </c>
      <c r="DT17944">
        <v>0</v>
      </c>
      <c r="DU17944">
        <v>1</v>
      </c>
      <c r="DV17944">
        <v>0</v>
      </c>
      <c r="DW17944">
        <v>4</v>
      </c>
      <c r="DX17944">
        <v>0</v>
      </c>
      <c r="DY17944">
        <v>0</v>
      </c>
    </row>
    <row r="17945" spans="1:129" hidden="1" x14ac:dyDescent="0.3">
      <c r="A17945" t="s">
        <v>6049</v>
      </c>
      <c r="B17945">
        <v>2008</v>
      </c>
      <c r="C17945" t="s">
        <v>6050</v>
      </c>
      <c r="D17945">
        <v>59224228</v>
      </c>
      <c r="E17945">
        <v>2115287121920</v>
      </c>
      <c r="F17945" t="s">
        <v>6124</v>
      </c>
      <c r="G17945" t="s">
        <v>6125</v>
      </c>
      <c r="H17945" t="s">
        <v>6126</v>
      </c>
      <c r="I17945" t="s">
        <v>6127</v>
      </c>
      <c r="J17945">
        <v>101</v>
      </c>
      <c r="K17945">
        <v>6</v>
      </c>
      <c r="L17945">
        <v>2</v>
      </c>
      <c r="M17945" t="s">
        <v>6128</v>
      </c>
      <c r="N17945">
        <v>478.62400000000002</v>
      </c>
      <c r="O17945">
        <v>-3.238</v>
      </c>
      <c r="P17945">
        <v>-6.1470000000000002</v>
      </c>
      <c r="Q17945">
        <v>3101.7860000000001</v>
      </c>
      <c r="R17945">
        <v>183.70099999999999</v>
      </c>
      <c r="S17945">
        <v>727</v>
      </c>
      <c r="T17945">
        <v>43</v>
      </c>
      <c r="U17945">
        <v>-25.949000000000002</v>
      </c>
      <c r="V17945">
        <v>-0.31900000000000001</v>
      </c>
      <c r="W17945">
        <v>15.371</v>
      </c>
      <c r="X17945">
        <v>0.91</v>
      </c>
      <c r="Y17945">
        <v>14</v>
      </c>
      <c r="Z17945">
        <v>8.6980000000000004</v>
      </c>
      <c r="AA17945">
        <v>352.53</v>
      </c>
      <c r="AB17945">
        <v>312.5</v>
      </c>
      <c r="AC17945" t="s">
        <v>6129</v>
      </c>
      <c r="AD17945">
        <v>-1.694</v>
      </c>
      <c r="AE17945">
        <v>-36.395000000000003</v>
      </c>
      <c r="AF17945">
        <v>35659.476999999999</v>
      </c>
      <c r="AG17945">
        <v>0.998</v>
      </c>
      <c r="AH17945">
        <v>-3.5470000000000002</v>
      </c>
      <c r="AI17945">
        <v>-71.293999999999997</v>
      </c>
      <c r="AJ17945">
        <v>4294.5259999999998</v>
      </c>
      <c r="AK17945">
        <v>254.34</v>
      </c>
      <c r="AL17945">
        <v>32737.067999999999</v>
      </c>
      <c r="AM17945">
        <v>1938.828</v>
      </c>
      <c r="AN17945">
        <v>81.388999999999996</v>
      </c>
      <c r="AO17945">
        <v>91.805000000000007</v>
      </c>
      <c r="AP17945">
        <v>-0.74199999999999999</v>
      </c>
      <c r="AQ17945">
        <v>-6.0460000000000003</v>
      </c>
      <c r="AR17945">
        <v>808.51499999999999</v>
      </c>
      <c r="AS17945">
        <v>2917</v>
      </c>
      <c r="AT17945">
        <v>173</v>
      </c>
      <c r="AU17945">
        <v>13651.763999999999</v>
      </c>
      <c r="AV17945">
        <v>-5.3419999999999996</v>
      </c>
      <c r="AW17945">
        <v>-4.9749999999999996</v>
      </c>
      <c r="AX17945">
        <v>1488.441</v>
      </c>
      <c r="AY17945">
        <v>88.152000000000001</v>
      </c>
      <c r="AZ17945">
        <v>55</v>
      </c>
      <c r="BA17945">
        <v>38.283999999999999</v>
      </c>
      <c r="BB17945">
        <v>149.57</v>
      </c>
      <c r="BC17945">
        <v>26.841000000000001</v>
      </c>
      <c r="BD17945">
        <v>24.175000000000001</v>
      </c>
      <c r="BE17945">
        <v>116.96299999999999</v>
      </c>
      <c r="BF17945">
        <v>702.75300000000004</v>
      </c>
      <c r="BG17945">
        <v>41.62</v>
      </c>
      <c r="BH17945">
        <v>1974.9190000000001</v>
      </c>
      <c r="BI17945">
        <v>13.318</v>
      </c>
      <c r="BJ17945">
        <v>5.5380000000000003</v>
      </c>
      <c r="BK17945">
        <v>33.110999999999997</v>
      </c>
      <c r="BL17945">
        <v>34.899000000000001</v>
      </c>
      <c r="BM17945">
        <v>173.077</v>
      </c>
      <c r="BN17945">
        <v>982.03099999999995</v>
      </c>
      <c r="BO17945">
        <v>58.16</v>
      </c>
      <c r="BP17945">
        <v>2922.4079999999999</v>
      </c>
      <c r="BQ17945">
        <v>18.611000000000001</v>
      </c>
      <c r="BR17945">
        <v>8.1950000000000003</v>
      </c>
      <c r="BS17945">
        <v>40.03</v>
      </c>
      <c r="BT17945">
        <v>11.355</v>
      </c>
      <c r="BU17945" t="s">
        <v>131</v>
      </c>
      <c r="BV17945">
        <v>0</v>
      </c>
      <c r="BW17945">
        <v>0</v>
      </c>
      <c r="BX17945">
        <v>0</v>
      </c>
      <c r="BY17945">
        <v>0</v>
      </c>
      <c r="BZ17945">
        <v>0</v>
      </c>
      <c r="CA17945">
        <v>0</v>
      </c>
      <c r="CB17945">
        <v>0</v>
      </c>
      <c r="CC17945">
        <v>-5.8760000000000003</v>
      </c>
      <c r="CD17945">
        <v>-59.1</v>
      </c>
      <c r="CE17945">
        <v>946.61199999999997</v>
      </c>
      <c r="CF17945">
        <v>650.072</v>
      </c>
      <c r="CG17945">
        <v>38.5</v>
      </c>
      <c r="CH17945">
        <v>15983.52</v>
      </c>
      <c r="CI17945">
        <v>-10.526</v>
      </c>
      <c r="CJ17945">
        <v>-7.173</v>
      </c>
      <c r="CK17945">
        <v>1029.528</v>
      </c>
      <c r="CL17945">
        <v>60.972999999999999</v>
      </c>
      <c r="CM17945">
        <v>12.32</v>
      </c>
      <c r="CN17945">
        <v>44.823</v>
      </c>
      <c r="CO17945">
        <v>33.929000000000002</v>
      </c>
      <c r="CP17945">
        <v>11.49</v>
      </c>
      <c r="CQ17945">
        <v>6</v>
      </c>
      <c r="CR17945">
        <v>6.0869999999999997</v>
      </c>
      <c r="CS17945">
        <v>2.0339999999999998</v>
      </c>
      <c r="CT17945">
        <v>194.00800000000001</v>
      </c>
      <c r="CU17945">
        <v>93</v>
      </c>
      <c r="CV17945">
        <v>572.899</v>
      </c>
      <c r="CW17945">
        <v>4</v>
      </c>
      <c r="CX17945">
        <v>2</v>
      </c>
      <c r="CY17945">
        <v>1.607</v>
      </c>
      <c r="CZ17945">
        <v>5276.5569999999998</v>
      </c>
      <c r="DA17945">
        <v>2111.9050000000002</v>
      </c>
      <c r="DB17945">
        <v>33.110999999999997</v>
      </c>
      <c r="DC17945">
        <v>34.899000000000001</v>
      </c>
      <c r="DD17945">
        <v>173.077</v>
      </c>
      <c r="DE17945">
        <v>982.03099999999995</v>
      </c>
      <c r="DF17945">
        <v>58.16</v>
      </c>
      <c r="DG17945">
        <v>2922.4079999999999</v>
      </c>
      <c r="DH17945">
        <v>18.611000000000001</v>
      </c>
      <c r="DI17945">
        <v>8.1950000000000003</v>
      </c>
      <c r="DJ17945" t="s">
        <v>6130</v>
      </c>
      <c r="DK17945">
        <v>0</v>
      </c>
      <c r="DL17945">
        <v>1</v>
      </c>
      <c r="DM17945">
        <v>3.2080000000000002</v>
      </c>
      <c r="DN17945">
        <v>0.19</v>
      </c>
      <c r="DO17945">
        <v>9</v>
      </c>
      <c r="DP17945">
        <v>6.0999999999999999E-2</v>
      </c>
      <c r="DQ17945">
        <v>0</v>
      </c>
      <c r="DR17945" t="s">
        <v>6131</v>
      </c>
      <c r="DS17945">
        <v>2</v>
      </c>
      <c r="DT17945">
        <v>14</v>
      </c>
      <c r="DU17945">
        <v>82</v>
      </c>
      <c r="DV17945">
        <v>5</v>
      </c>
      <c r="DW17945">
        <v>231</v>
      </c>
      <c r="DX17945">
        <v>2</v>
      </c>
      <c r="DY17945">
        <v>1</v>
      </c>
    </row>
    <row r="17946" spans="1:129" hidden="1" x14ac:dyDescent="0.3">
      <c r="A17946" t="s">
        <v>6221</v>
      </c>
      <c r="B17946">
        <v>2008</v>
      </c>
      <c r="C17946" t="s">
        <v>6222</v>
      </c>
      <c r="D17946">
        <v>2711378</v>
      </c>
      <c r="E17946">
        <v>19893166080</v>
      </c>
      <c r="F17946" t="s">
        <v>131</v>
      </c>
      <c r="G17946" t="s">
        <v>131</v>
      </c>
      <c r="H17946" t="s">
        <v>131</v>
      </c>
      <c r="I17946" t="s">
        <v>131</v>
      </c>
      <c r="J17946">
        <v>66</v>
      </c>
      <c r="K17946">
        <v>0</v>
      </c>
      <c r="L17946">
        <v>4</v>
      </c>
      <c r="M17946" t="s">
        <v>131</v>
      </c>
      <c r="N17946">
        <v>607.5</v>
      </c>
      <c r="S17946">
        <v>0</v>
      </c>
      <c r="T17946">
        <v>0</v>
      </c>
      <c r="V17946">
        <v>0</v>
      </c>
      <c r="W17946">
        <v>0</v>
      </c>
      <c r="X17946">
        <v>0</v>
      </c>
      <c r="Y17946">
        <v>0</v>
      </c>
      <c r="AA17946">
        <v>4</v>
      </c>
      <c r="AB17946">
        <v>4</v>
      </c>
      <c r="AC17946" t="s">
        <v>131</v>
      </c>
      <c r="AD17946">
        <v>-14.956</v>
      </c>
      <c r="AE17946">
        <v>-7.9850000000000003</v>
      </c>
      <c r="AF17946">
        <v>16746.210999999999</v>
      </c>
      <c r="AG17946">
        <v>2.282</v>
      </c>
      <c r="AJ17946">
        <v>1331.4259999999999</v>
      </c>
      <c r="AK17946">
        <v>3.61</v>
      </c>
      <c r="AN17946">
        <v>90.25</v>
      </c>
      <c r="AS17946">
        <v>243</v>
      </c>
      <c r="AT17946">
        <v>1</v>
      </c>
      <c r="AW17946">
        <v>0</v>
      </c>
      <c r="AX17946">
        <v>0</v>
      </c>
      <c r="AY17946">
        <v>0</v>
      </c>
      <c r="AZ17946">
        <v>16</v>
      </c>
      <c r="BB17946">
        <v>2.4300000000000002</v>
      </c>
      <c r="BF17946">
        <v>59.011000000000003</v>
      </c>
      <c r="BG17946">
        <v>0.16</v>
      </c>
      <c r="BI17946">
        <v>4</v>
      </c>
      <c r="BN17946">
        <v>143.83799999999999</v>
      </c>
      <c r="BO17946">
        <v>0.39</v>
      </c>
      <c r="BQ17946">
        <v>9.75</v>
      </c>
      <c r="BS17946">
        <v>0</v>
      </c>
      <c r="BT17946">
        <v>0</v>
      </c>
      <c r="BU17946" t="s">
        <v>131</v>
      </c>
      <c r="BX17946">
        <v>0</v>
      </c>
      <c r="BY17946">
        <v>0</v>
      </c>
      <c r="CA17946">
        <v>0</v>
      </c>
      <c r="CF17946">
        <v>1088.008</v>
      </c>
      <c r="CG17946">
        <v>2.95</v>
      </c>
      <c r="CJ17946">
        <v>0</v>
      </c>
      <c r="CK17946">
        <v>0</v>
      </c>
      <c r="CL17946">
        <v>0</v>
      </c>
      <c r="CM17946">
        <v>73.75</v>
      </c>
      <c r="CP17946">
        <v>0.18</v>
      </c>
      <c r="CQ17946">
        <v>0</v>
      </c>
      <c r="CT17946">
        <v>66.387</v>
      </c>
      <c r="CU17946">
        <v>0</v>
      </c>
      <c r="CW17946">
        <v>4</v>
      </c>
      <c r="CX17946">
        <v>0</v>
      </c>
      <c r="CZ17946">
        <v>1475.2650000000001</v>
      </c>
      <c r="DA17946">
        <v>45.405000000000001</v>
      </c>
      <c r="DE17946">
        <v>143.83799999999999</v>
      </c>
      <c r="DF17946">
        <v>0.39</v>
      </c>
      <c r="DH17946">
        <v>9.75</v>
      </c>
      <c r="DJ17946" t="s">
        <v>131</v>
      </c>
      <c r="DM17946">
        <v>0</v>
      </c>
      <c r="DN17946">
        <v>0</v>
      </c>
      <c r="DP17946">
        <v>0</v>
      </c>
      <c r="DR17946" t="s">
        <v>131</v>
      </c>
      <c r="DU17946">
        <v>18</v>
      </c>
      <c r="DV17946">
        <v>0</v>
      </c>
      <c r="DX17946">
        <v>1</v>
      </c>
    </row>
    <row r="17947" spans="1:129" hidden="1" x14ac:dyDescent="0.3">
      <c r="A17947" t="s">
        <v>6223</v>
      </c>
      <c r="B17947">
        <v>2008</v>
      </c>
      <c r="C17947" t="s">
        <v>6224</v>
      </c>
      <c r="D17947">
        <v>128077632</v>
      </c>
      <c r="E17947">
        <v>4536234147840</v>
      </c>
      <c r="F17947" t="s">
        <v>131</v>
      </c>
      <c r="G17947" t="s">
        <v>131</v>
      </c>
      <c r="H17947" t="s">
        <v>131</v>
      </c>
      <c r="I17947" t="s">
        <v>131</v>
      </c>
      <c r="J17947">
        <v>134</v>
      </c>
      <c r="K17947">
        <v>17</v>
      </c>
      <c r="L17947">
        <v>2</v>
      </c>
      <c r="M17947" t="s">
        <v>131</v>
      </c>
      <c r="N17947">
        <v>448.435</v>
      </c>
      <c r="O17947">
        <v>2.714</v>
      </c>
      <c r="P17947">
        <v>37.377000000000002</v>
      </c>
      <c r="Q17947">
        <v>11046.276</v>
      </c>
      <c r="R17947">
        <v>1414.7809999999999</v>
      </c>
      <c r="S17947">
        <v>2084</v>
      </c>
      <c r="T17947">
        <v>267</v>
      </c>
      <c r="U17947">
        <v>-13.741</v>
      </c>
      <c r="V17947">
        <v>-1.18</v>
      </c>
      <c r="W17947">
        <v>57.816000000000003</v>
      </c>
      <c r="X17947">
        <v>7.4050000000000002</v>
      </c>
      <c r="Y17947">
        <v>27</v>
      </c>
      <c r="Z17947">
        <v>23.295000000000002</v>
      </c>
      <c r="AA17947">
        <v>1005.92</v>
      </c>
      <c r="AB17947">
        <v>1005.92</v>
      </c>
      <c r="AC17947" t="s">
        <v>6303</v>
      </c>
      <c r="AD17947">
        <v>-1.756</v>
      </c>
      <c r="AE17947">
        <v>-108.568</v>
      </c>
      <c r="AF17947">
        <v>47418.413999999997</v>
      </c>
      <c r="AG17947">
        <v>1.339</v>
      </c>
      <c r="AH17947">
        <v>-0.57199999999999995</v>
      </c>
      <c r="AI17947">
        <v>-29.370999999999999</v>
      </c>
      <c r="AJ17947">
        <v>5183.4189999999999</v>
      </c>
      <c r="AK17947">
        <v>663.88</v>
      </c>
      <c r="AL17947">
        <v>39826.690999999999</v>
      </c>
      <c r="AM17947">
        <v>5100.9080000000004</v>
      </c>
      <c r="AN17947">
        <v>65.997</v>
      </c>
      <c r="AO17947">
        <v>83.99</v>
      </c>
      <c r="AP17947">
        <v>3.8889999999999998</v>
      </c>
      <c r="AQ17947">
        <v>37.094000000000001</v>
      </c>
      <c r="AR17947">
        <v>990.995</v>
      </c>
      <c r="AS17947">
        <v>2029</v>
      </c>
      <c r="AT17947">
        <v>260</v>
      </c>
      <c r="AU17947">
        <v>7737.4549999999999</v>
      </c>
      <c r="AV17947">
        <v>-0.46</v>
      </c>
      <c r="AW17947">
        <v>-0.21299999999999999</v>
      </c>
      <c r="AX17947">
        <v>359.476</v>
      </c>
      <c r="AY17947">
        <v>46.040999999999997</v>
      </c>
      <c r="AZ17947">
        <v>26</v>
      </c>
      <c r="BA17947">
        <v>16.317</v>
      </c>
      <c r="BB17947">
        <v>451.09</v>
      </c>
      <c r="BC17947">
        <v>0.879</v>
      </c>
      <c r="BD17947">
        <v>0.53100000000000003</v>
      </c>
      <c r="BE17947">
        <v>211.21600000000001</v>
      </c>
      <c r="BF17947">
        <v>590.89200000000005</v>
      </c>
      <c r="BG17947">
        <v>75.680000000000007</v>
      </c>
      <c r="BH17947">
        <v>1649.127</v>
      </c>
      <c r="BI17947">
        <v>7.5229999999999997</v>
      </c>
      <c r="BJ17947">
        <v>3.4780000000000002</v>
      </c>
      <c r="BK17947">
        <v>-7.0979999999999999</v>
      </c>
      <c r="BL17947">
        <v>-79.206999999999994</v>
      </c>
      <c r="BM17947">
        <v>972.22299999999996</v>
      </c>
      <c r="BN17947">
        <v>2670.5680000000002</v>
      </c>
      <c r="BO17947">
        <v>342.04</v>
      </c>
      <c r="BP17947">
        <v>7590.8869999999997</v>
      </c>
      <c r="BQ17947">
        <v>34.003</v>
      </c>
      <c r="BR17947">
        <v>16.007999999999999</v>
      </c>
      <c r="BS17947">
        <v>0</v>
      </c>
      <c r="BT17947">
        <v>0</v>
      </c>
      <c r="BU17947" t="s">
        <v>6304</v>
      </c>
      <c r="BV17947">
        <v>-78</v>
      </c>
      <c r="BW17947">
        <v>679</v>
      </c>
      <c r="BX17947">
        <v>1884</v>
      </c>
      <c r="BY17947">
        <v>241</v>
      </c>
      <c r="BZ17947">
        <v>5300</v>
      </c>
      <c r="CA17947">
        <v>24</v>
      </c>
      <c r="CB17947">
        <v>11</v>
      </c>
      <c r="CC17947">
        <v>-3.71</v>
      </c>
      <c r="CD17947">
        <v>-103.843</v>
      </c>
      <c r="CE17947">
        <v>2695.1320000000001</v>
      </c>
      <c r="CF17947">
        <v>1070.7570000000001</v>
      </c>
      <c r="CG17947">
        <v>137.13999999999999</v>
      </c>
      <c r="CH17947">
        <v>21042.956999999999</v>
      </c>
      <c r="CI17947">
        <v>3.86</v>
      </c>
      <c r="CJ17947">
        <v>0.39300000000000002</v>
      </c>
      <c r="CK17947">
        <v>82.518000000000001</v>
      </c>
      <c r="CL17947">
        <v>10.569000000000001</v>
      </c>
      <c r="CM17947">
        <v>13.632999999999999</v>
      </c>
      <c r="CN17947">
        <v>44.377000000000002</v>
      </c>
      <c r="CO17947">
        <v>66.608000000000004</v>
      </c>
      <c r="CP17947">
        <v>19.920000000000002</v>
      </c>
      <c r="CQ17947">
        <v>3</v>
      </c>
      <c r="CR17947">
        <v>-4.077</v>
      </c>
      <c r="CS17947">
        <v>-2.7949999999999999</v>
      </c>
      <c r="CT17947">
        <v>155.53100000000001</v>
      </c>
      <c r="CU17947">
        <v>21</v>
      </c>
      <c r="CV17947">
        <v>520.06299999999999</v>
      </c>
      <c r="CW17947">
        <v>2</v>
      </c>
      <c r="CX17947">
        <v>0</v>
      </c>
      <c r="CY17947">
        <v>1.097</v>
      </c>
      <c r="CZ17947">
        <v>7853.9859999999999</v>
      </c>
      <c r="DA17947">
        <v>6073.2380000000003</v>
      </c>
      <c r="DB17947">
        <v>0.23200000000000001</v>
      </c>
      <c r="DC17947">
        <v>-0.98499999999999999</v>
      </c>
      <c r="DD17947">
        <v>293.39</v>
      </c>
      <c r="DE17947">
        <v>786.94500000000005</v>
      </c>
      <c r="DF17947">
        <v>100.79</v>
      </c>
      <c r="DG17947">
        <v>2290.7170000000001</v>
      </c>
      <c r="DH17947">
        <v>10.02</v>
      </c>
      <c r="DI17947">
        <v>4.8310000000000004</v>
      </c>
      <c r="DJ17947" t="s">
        <v>6305</v>
      </c>
      <c r="DK17947">
        <v>1</v>
      </c>
      <c r="DL17947">
        <v>7</v>
      </c>
      <c r="DM17947">
        <v>17.567</v>
      </c>
      <c r="DN17947">
        <v>2.25</v>
      </c>
      <c r="DO17947">
        <v>57</v>
      </c>
      <c r="DP17947">
        <v>0.224</v>
      </c>
      <c r="DQ17947">
        <v>0</v>
      </c>
      <c r="DR17947" t="s">
        <v>6306</v>
      </c>
      <c r="DS17947">
        <v>1</v>
      </c>
      <c r="DT17947">
        <v>8</v>
      </c>
      <c r="DU17947">
        <v>23</v>
      </c>
      <c r="DV17947">
        <v>3</v>
      </c>
      <c r="DW17947">
        <v>65</v>
      </c>
      <c r="DX17947">
        <v>0</v>
      </c>
      <c r="DY17947">
        <v>0</v>
      </c>
    </row>
    <row r="17948" spans="1:129" hidden="1" x14ac:dyDescent="0.3">
      <c r="A17948" t="s">
        <v>6350</v>
      </c>
      <c r="B17948">
        <v>2008</v>
      </c>
      <c r="C17948" t="s">
        <v>6351</v>
      </c>
      <c r="D17948">
        <v>6632880</v>
      </c>
      <c r="E17948">
        <v>68244795392</v>
      </c>
      <c r="F17948" t="s">
        <v>131</v>
      </c>
      <c r="G17948" t="s">
        <v>131</v>
      </c>
      <c r="H17948" t="s">
        <v>131</v>
      </c>
      <c r="I17948" t="s">
        <v>131</v>
      </c>
      <c r="J17948">
        <v>3</v>
      </c>
      <c r="K17948">
        <v>0</v>
      </c>
      <c r="L17948">
        <v>0</v>
      </c>
      <c r="M17948" t="s">
        <v>131</v>
      </c>
      <c r="N17948">
        <v>528.46199999999999</v>
      </c>
      <c r="S17948">
        <v>0</v>
      </c>
      <c r="T17948">
        <v>0</v>
      </c>
      <c r="V17948">
        <v>0</v>
      </c>
      <c r="W17948">
        <v>0</v>
      </c>
      <c r="X17948">
        <v>0</v>
      </c>
      <c r="Y17948">
        <v>0</v>
      </c>
      <c r="AA17948">
        <v>13.22</v>
      </c>
      <c r="AB17948">
        <v>13</v>
      </c>
      <c r="AC17948" t="s">
        <v>131</v>
      </c>
      <c r="AD17948">
        <v>-3.6659999999999999</v>
      </c>
      <c r="AE17948">
        <v>-3.1379999999999999</v>
      </c>
      <c r="AF17948">
        <v>12430.374</v>
      </c>
      <c r="AG17948">
        <v>1.208</v>
      </c>
      <c r="AJ17948">
        <v>1947.8720000000001</v>
      </c>
      <c r="AK17948">
        <v>12.92</v>
      </c>
      <c r="AN17948">
        <v>99.385000000000005</v>
      </c>
      <c r="AS17948">
        <v>1562</v>
      </c>
      <c r="AT17948">
        <v>10</v>
      </c>
      <c r="AV17948">
        <v>-16</v>
      </c>
      <c r="AW17948">
        <v>-0.34699999999999998</v>
      </c>
      <c r="AX17948">
        <v>274.839</v>
      </c>
      <c r="AY17948">
        <v>1.823</v>
      </c>
      <c r="AZ17948">
        <v>80</v>
      </c>
      <c r="BB17948">
        <v>6.87</v>
      </c>
      <c r="BF17948">
        <v>9.0459999999999994</v>
      </c>
      <c r="BG17948">
        <v>0.06</v>
      </c>
      <c r="BI17948">
        <v>0.46200000000000002</v>
      </c>
      <c r="BN17948">
        <v>12.061</v>
      </c>
      <c r="BO17948">
        <v>0.08</v>
      </c>
      <c r="BQ17948">
        <v>0.61499999999999999</v>
      </c>
      <c r="BS17948">
        <v>0.22</v>
      </c>
      <c r="BT17948">
        <v>1.6639999999999999</v>
      </c>
      <c r="BU17948" t="s">
        <v>131</v>
      </c>
      <c r="BX17948">
        <v>0</v>
      </c>
      <c r="BY17948">
        <v>0</v>
      </c>
      <c r="CA17948">
        <v>0</v>
      </c>
      <c r="CF17948">
        <v>385.95600000000002</v>
      </c>
      <c r="CG17948">
        <v>2.56</v>
      </c>
      <c r="CI17948">
        <v>0.23</v>
      </c>
      <c r="CJ17948">
        <v>0</v>
      </c>
      <c r="CK17948">
        <v>1.9279999999999999</v>
      </c>
      <c r="CL17948">
        <v>1.2999999999999999E-2</v>
      </c>
      <c r="CM17948">
        <v>19.692</v>
      </c>
      <c r="CP17948">
        <v>0.02</v>
      </c>
      <c r="CQ17948">
        <v>0</v>
      </c>
      <c r="CT17948">
        <v>3.0150000000000001</v>
      </c>
      <c r="CU17948">
        <v>0</v>
      </c>
      <c r="CW17948">
        <v>0</v>
      </c>
      <c r="CX17948">
        <v>0</v>
      </c>
      <c r="CZ17948">
        <v>1959.933</v>
      </c>
      <c r="DA17948">
        <v>82.448999999999998</v>
      </c>
      <c r="DE17948">
        <v>12.061</v>
      </c>
      <c r="DF17948">
        <v>0.08</v>
      </c>
      <c r="DH17948">
        <v>0.61499999999999999</v>
      </c>
      <c r="DJ17948" t="s">
        <v>131</v>
      </c>
      <c r="DM17948">
        <v>0</v>
      </c>
      <c r="DN17948">
        <v>0</v>
      </c>
      <c r="DP17948">
        <v>0</v>
      </c>
      <c r="DR17948" t="s">
        <v>131</v>
      </c>
      <c r="DU17948">
        <v>0</v>
      </c>
      <c r="DV17948">
        <v>0</v>
      </c>
      <c r="DX17948">
        <v>0</v>
      </c>
    </row>
    <row r="17949" spans="1:129" hidden="1" x14ac:dyDescent="0.3">
      <c r="A17949" t="s">
        <v>6352</v>
      </c>
      <c r="B17949">
        <v>2008</v>
      </c>
      <c r="C17949" t="s">
        <v>6353</v>
      </c>
      <c r="D17949">
        <v>16196521</v>
      </c>
      <c r="E17949">
        <v>303795863552</v>
      </c>
      <c r="F17949" t="s">
        <v>131</v>
      </c>
      <c r="G17949" t="s">
        <v>131</v>
      </c>
      <c r="H17949" t="s">
        <v>131</v>
      </c>
      <c r="I17949" t="s">
        <v>131</v>
      </c>
      <c r="J17949">
        <v>0</v>
      </c>
      <c r="K17949">
        <v>0</v>
      </c>
      <c r="L17949">
        <v>0</v>
      </c>
      <c r="M17949" t="s">
        <v>131</v>
      </c>
      <c r="N17949">
        <v>707.779</v>
      </c>
      <c r="O17949">
        <v>8.5069999999999997</v>
      </c>
      <c r="P17949">
        <v>30.806000000000001</v>
      </c>
      <c r="Q17949">
        <v>24261.42</v>
      </c>
      <c r="R17949">
        <v>392.95100000000002</v>
      </c>
      <c r="S17949">
        <v>3803</v>
      </c>
      <c r="T17949">
        <v>62</v>
      </c>
      <c r="U17949">
        <v>13.603999999999999</v>
      </c>
      <c r="V17949">
        <v>66.77</v>
      </c>
      <c r="W17949">
        <v>34425.612999999998</v>
      </c>
      <c r="X17949">
        <v>557.57500000000005</v>
      </c>
      <c r="Y17949">
        <v>77</v>
      </c>
      <c r="Z17949">
        <v>61.576999999999998</v>
      </c>
      <c r="AA17949">
        <v>80.64</v>
      </c>
      <c r="AB17949">
        <v>80.349999999999994</v>
      </c>
      <c r="AC17949" t="s">
        <v>2286</v>
      </c>
      <c r="AD17949">
        <v>5.4530000000000003</v>
      </c>
      <c r="AE17949">
        <v>32.997999999999998</v>
      </c>
      <c r="AF17949">
        <v>39400.226999999999</v>
      </c>
      <c r="AG17949">
        <v>2.101</v>
      </c>
      <c r="AH17949">
        <v>6.0369999999999999</v>
      </c>
      <c r="AI17949">
        <v>35.140999999999998</v>
      </c>
      <c r="AJ17949">
        <v>4500.3490000000002</v>
      </c>
      <c r="AK17949">
        <v>72.89</v>
      </c>
      <c r="AL17949">
        <v>38105.964999999997</v>
      </c>
      <c r="AM17949">
        <v>617.18399999999997</v>
      </c>
      <c r="AN17949">
        <v>90.715999999999994</v>
      </c>
      <c r="AO17949">
        <v>96.715000000000003</v>
      </c>
      <c r="AP17949">
        <v>5.4109999999999996</v>
      </c>
      <c r="AQ17949">
        <v>4.3920000000000003</v>
      </c>
      <c r="AR17949">
        <v>85.558000000000007</v>
      </c>
      <c r="AS17949">
        <v>507</v>
      </c>
      <c r="AT17949">
        <v>8</v>
      </c>
      <c r="AU17949">
        <v>5282.4709999999995</v>
      </c>
      <c r="AV17949">
        <v>11.592000000000001</v>
      </c>
      <c r="AW17949">
        <v>26.094000000000001</v>
      </c>
      <c r="AX17949">
        <v>15508.939</v>
      </c>
      <c r="AY17949">
        <v>251.191</v>
      </c>
      <c r="AZ17949">
        <v>10</v>
      </c>
      <c r="BA17949">
        <v>13.407</v>
      </c>
      <c r="BB17949">
        <v>56.87</v>
      </c>
      <c r="BC17949">
        <v>-8.7080000000000002</v>
      </c>
      <c r="BD17949">
        <v>-2.1429999999999998</v>
      </c>
      <c r="BE17949">
        <v>20.963000000000001</v>
      </c>
      <c r="BF17949">
        <v>460.59300000000002</v>
      </c>
      <c r="BG17949">
        <v>7.46</v>
      </c>
      <c r="BH17949">
        <v>1294.2629999999999</v>
      </c>
      <c r="BI17949">
        <v>9.2840000000000007</v>
      </c>
      <c r="BJ17949">
        <v>3.2850000000000001</v>
      </c>
      <c r="BK17949">
        <v>-8.7080000000000002</v>
      </c>
      <c r="BL17949">
        <v>-2.1429999999999998</v>
      </c>
      <c r="BM17949">
        <v>20.963000000000001</v>
      </c>
      <c r="BN17949">
        <v>460.59300000000002</v>
      </c>
      <c r="BO17949">
        <v>7.46</v>
      </c>
      <c r="BP17949">
        <v>1294.2629999999999</v>
      </c>
      <c r="BQ17949">
        <v>9.2840000000000007</v>
      </c>
      <c r="BR17949">
        <v>3.2850000000000001</v>
      </c>
      <c r="BS17949">
        <v>0.28999999999999998</v>
      </c>
      <c r="BT17949">
        <v>0.36</v>
      </c>
      <c r="BU17949" t="s">
        <v>131</v>
      </c>
      <c r="BX17949">
        <v>0</v>
      </c>
      <c r="BY17949">
        <v>0</v>
      </c>
      <c r="CA17949">
        <v>0</v>
      </c>
      <c r="CC17949">
        <v>-4.1000000000000002E-2</v>
      </c>
      <c r="CD17949">
        <v>-5.7000000000000002E-2</v>
      </c>
      <c r="CE17949">
        <v>138.67599999999999</v>
      </c>
      <c r="CF17949">
        <v>190.16399999999999</v>
      </c>
      <c r="CG17949">
        <v>3.08</v>
      </c>
      <c r="CH17949">
        <v>8562.0740000000005</v>
      </c>
      <c r="CI17949">
        <v>5.2789999999999999</v>
      </c>
      <c r="CJ17949">
        <v>41.247</v>
      </c>
      <c r="CK17949">
        <v>50786.16</v>
      </c>
      <c r="CL17949">
        <v>822.55899999999997</v>
      </c>
      <c r="CM17949">
        <v>3.8330000000000002</v>
      </c>
      <c r="CN17949">
        <v>21.731000000000002</v>
      </c>
      <c r="CO17949">
        <v>0</v>
      </c>
      <c r="CP17949">
        <v>0</v>
      </c>
      <c r="CS17949">
        <v>0</v>
      </c>
      <c r="CT17949">
        <v>0</v>
      </c>
      <c r="CV17949">
        <v>0</v>
      </c>
      <c r="CW17949">
        <v>0</v>
      </c>
      <c r="CY17949">
        <v>0</v>
      </c>
      <c r="CZ17949">
        <v>4960.9409999999998</v>
      </c>
      <c r="DA17949">
        <v>638.14700000000005</v>
      </c>
      <c r="DB17949">
        <v>-8.7080000000000002</v>
      </c>
      <c r="DC17949">
        <v>-2.1429999999999998</v>
      </c>
      <c r="DD17949">
        <v>20.963000000000001</v>
      </c>
      <c r="DE17949">
        <v>460.59300000000002</v>
      </c>
      <c r="DF17949">
        <v>7.46</v>
      </c>
      <c r="DG17949">
        <v>1294.2629999999999</v>
      </c>
      <c r="DH17949">
        <v>9.2840000000000007</v>
      </c>
      <c r="DI17949">
        <v>3.2850000000000001</v>
      </c>
      <c r="DJ17949" t="s">
        <v>131</v>
      </c>
      <c r="DK17949">
        <v>0</v>
      </c>
      <c r="DL17949">
        <v>0</v>
      </c>
      <c r="DM17949">
        <v>0</v>
      </c>
      <c r="DN17949">
        <v>0</v>
      </c>
      <c r="DO17949">
        <v>0</v>
      </c>
      <c r="DP17949">
        <v>0</v>
      </c>
      <c r="DQ17949">
        <v>0</v>
      </c>
      <c r="DR17949" t="s">
        <v>131</v>
      </c>
      <c r="DS17949">
        <v>0</v>
      </c>
      <c r="DT17949">
        <v>0</v>
      </c>
      <c r="DU17949">
        <v>0</v>
      </c>
      <c r="DV17949">
        <v>0</v>
      </c>
      <c r="DW17949">
        <v>0</v>
      </c>
      <c r="DX17949">
        <v>0</v>
      </c>
      <c r="DY17949">
        <v>0</v>
      </c>
    </row>
    <row r="17950" spans="1:129" hidden="1" x14ac:dyDescent="0.3">
      <c r="A17950" t="s">
        <v>6403</v>
      </c>
      <c r="B17950">
        <v>2008</v>
      </c>
      <c r="C17950" t="s">
        <v>6404</v>
      </c>
      <c r="D17950">
        <v>39186896</v>
      </c>
      <c r="E17950">
        <v>92973744128</v>
      </c>
      <c r="F17950" t="s">
        <v>131</v>
      </c>
      <c r="G17950" t="s">
        <v>131</v>
      </c>
      <c r="H17950" t="s">
        <v>131</v>
      </c>
      <c r="I17950" t="s">
        <v>131</v>
      </c>
      <c r="J17950">
        <v>4</v>
      </c>
      <c r="K17950">
        <v>0</v>
      </c>
      <c r="L17950">
        <v>3</v>
      </c>
      <c r="M17950" t="s">
        <v>131</v>
      </c>
      <c r="N17950">
        <v>268.33100000000002</v>
      </c>
      <c r="S17950">
        <v>0</v>
      </c>
      <c r="T17950">
        <v>0</v>
      </c>
      <c r="V17950">
        <v>0</v>
      </c>
      <c r="W17950">
        <v>0</v>
      </c>
      <c r="X17950">
        <v>0</v>
      </c>
      <c r="Y17950">
        <v>0</v>
      </c>
      <c r="AA17950">
        <v>6.39</v>
      </c>
      <c r="AB17950">
        <v>6.41</v>
      </c>
      <c r="AC17950" t="s">
        <v>131</v>
      </c>
      <c r="AD17950">
        <v>-1.294</v>
      </c>
      <c r="AE17950">
        <v>-0.745</v>
      </c>
      <c r="AF17950">
        <v>1450.7760000000001</v>
      </c>
      <c r="AG17950">
        <v>0.61099999999999999</v>
      </c>
      <c r="AJ17950">
        <v>57.161999999999999</v>
      </c>
      <c r="AK17950">
        <v>2.2400000000000002</v>
      </c>
      <c r="AN17950">
        <v>34.945</v>
      </c>
      <c r="AS17950">
        <v>0</v>
      </c>
      <c r="AT17950">
        <v>0</v>
      </c>
      <c r="AW17950">
        <v>0</v>
      </c>
      <c r="AX17950">
        <v>0</v>
      </c>
      <c r="AY17950">
        <v>0</v>
      </c>
      <c r="AZ17950">
        <v>0</v>
      </c>
      <c r="BB17950">
        <v>1.72</v>
      </c>
      <c r="BF17950">
        <v>71.962999999999994</v>
      </c>
      <c r="BG17950">
        <v>2.82</v>
      </c>
      <c r="BI17950">
        <v>43.994</v>
      </c>
      <c r="BN17950">
        <v>106.413</v>
      </c>
      <c r="BO17950">
        <v>4.17</v>
      </c>
      <c r="BQ17950">
        <v>65.055000000000007</v>
      </c>
      <c r="BS17950">
        <v>-0.02</v>
      </c>
      <c r="BT17950">
        <v>-0.313</v>
      </c>
      <c r="BU17950" t="s">
        <v>131</v>
      </c>
      <c r="BX17950">
        <v>0</v>
      </c>
      <c r="BY17950">
        <v>0</v>
      </c>
      <c r="CA17950">
        <v>0</v>
      </c>
      <c r="CF17950">
        <v>57.161999999999999</v>
      </c>
      <c r="CG17950">
        <v>2.2400000000000002</v>
      </c>
      <c r="CJ17950">
        <v>0</v>
      </c>
      <c r="CK17950">
        <v>0</v>
      </c>
      <c r="CL17950">
        <v>0</v>
      </c>
      <c r="CM17950">
        <v>34.945</v>
      </c>
      <c r="CP17950">
        <v>1.35</v>
      </c>
      <c r="CQ17950">
        <v>1</v>
      </c>
      <c r="CT17950">
        <v>34.450000000000003</v>
      </c>
      <c r="CU17950">
        <v>30</v>
      </c>
      <c r="CW17950">
        <v>21</v>
      </c>
      <c r="CX17950">
        <v>18</v>
      </c>
      <c r="CZ17950">
        <v>163.57499999999999</v>
      </c>
      <c r="DA17950">
        <v>56.850999999999999</v>
      </c>
      <c r="DE17950">
        <v>106.413</v>
      </c>
      <c r="DF17950">
        <v>4.17</v>
      </c>
      <c r="DH17950">
        <v>65.055000000000007</v>
      </c>
      <c r="DJ17950" t="s">
        <v>131</v>
      </c>
      <c r="DM17950">
        <v>0</v>
      </c>
      <c r="DN17950">
        <v>0</v>
      </c>
      <c r="DP17950">
        <v>0</v>
      </c>
      <c r="DR17950" t="s">
        <v>131</v>
      </c>
      <c r="DU17950">
        <v>0</v>
      </c>
      <c r="DV17950">
        <v>0</v>
      </c>
      <c r="DX17950">
        <v>0</v>
      </c>
    </row>
    <row r="17951" spans="1:129" hidden="1" x14ac:dyDescent="0.3">
      <c r="A17951" t="s">
        <v>6405</v>
      </c>
      <c r="B17951">
        <v>2008</v>
      </c>
      <c r="C17951" t="s">
        <v>6406</v>
      </c>
      <c r="D17951">
        <v>103981</v>
      </c>
      <c r="F17951" t="s">
        <v>131</v>
      </c>
      <c r="G17951" t="s">
        <v>131</v>
      </c>
      <c r="H17951" t="s">
        <v>131</v>
      </c>
      <c r="I17951" t="s">
        <v>131</v>
      </c>
      <c r="J17951">
        <v>0</v>
      </c>
      <c r="K17951">
        <v>0</v>
      </c>
      <c r="L17951">
        <v>0</v>
      </c>
      <c r="M17951" t="s">
        <v>131</v>
      </c>
      <c r="N17951">
        <v>500</v>
      </c>
      <c r="S17951">
        <v>0</v>
      </c>
      <c r="T17951">
        <v>0</v>
      </c>
      <c r="V17951">
        <v>0</v>
      </c>
      <c r="W17951">
        <v>0</v>
      </c>
      <c r="X17951">
        <v>0</v>
      </c>
      <c r="Y17951">
        <v>0</v>
      </c>
      <c r="AA17951">
        <v>0.02</v>
      </c>
      <c r="AB17951">
        <v>0.02</v>
      </c>
      <c r="AC17951" t="s">
        <v>131</v>
      </c>
      <c r="AD17951">
        <v>12.009</v>
      </c>
      <c r="AE17951">
        <v>3.2000000000000001E-2</v>
      </c>
      <c r="AF17951">
        <v>2903.16</v>
      </c>
      <c r="AJ17951">
        <v>192.34299999999999</v>
      </c>
      <c r="AK17951">
        <v>0.02</v>
      </c>
      <c r="AN17951">
        <v>100</v>
      </c>
      <c r="AS17951">
        <v>0</v>
      </c>
      <c r="AT17951">
        <v>0</v>
      </c>
      <c r="AW17951">
        <v>0</v>
      </c>
      <c r="AX17951">
        <v>0</v>
      </c>
      <c r="AY17951">
        <v>0</v>
      </c>
      <c r="AZ17951">
        <v>0</v>
      </c>
      <c r="BB17951">
        <v>0.01</v>
      </c>
      <c r="BF17951">
        <v>0</v>
      </c>
      <c r="BG17951">
        <v>0</v>
      </c>
      <c r="BI17951">
        <v>0</v>
      </c>
      <c r="BN17951">
        <v>0</v>
      </c>
      <c r="BO17951">
        <v>0</v>
      </c>
      <c r="BQ17951">
        <v>0</v>
      </c>
      <c r="BS17951">
        <v>0</v>
      </c>
      <c r="BT17951">
        <v>0</v>
      </c>
      <c r="BU17951" t="s">
        <v>131</v>
      </c>
      <c r="BX17951">
        <v>0</v>
      </c>
      <c r="BY17951">
        <v>0</v>
      </c>
      <c r="CA17951">
        <v>0</v>
      </c>
      <c r="CF17951">
        <v>192.34299999999999</v>
      </c>
      <c r="CG17951">
        <v>0.02</v>
      </c>
      <c r="CJ17951">
        <v>0</v>
      </c>
      <c r="CK17951">
        <v>0</v>
      </c>
      <c r="CL17951">
        <v>0</v>
      </c>
      <c r="CM17951">
        <v>100</v>
      </c>
      <c r="CP17951">
        <v>0</v>
      </c>
      <c r="CQ17951">
        <v>0</v>
      </c>
      <c r="CT17951">
        <v>0</v>
      </c>
      <c r="CU17951">
        <v>0</v>
      </c>
      <c r="CW17951">
        <v>0</v>
      </c>
      <c r="CX17951">
        <v>0</v>
      </c>
      <c r="CZ17951">
        <v>192.34299999999999</v>
      </c>
      <c r="DA17951">
        <v>0.30199999999999999</v>
      </c>
      <c r="DE17951">
        <v>0</v>
      </c>
      <c r="DF17951">
        <v>0</v>
      </c>
      <c r="DH17951">
        <v>0</v>
      </c>
      <c r="DJ17951" t="s">
        <v>131</v>
      </c>
      <c r="DM17951">
        <v>0</v>
      </c>
      <c r="DN17951">
        <v>0</v>
      </c>
      <c r="DP17951">
        <v>0</v>
      </c>
      <c r="DR17951" t="s">
        <v>131</v>
      </c>
      <c r="DU17951">
        <v>0</v>
      </c>
      <c r="DV17951">
        <v>0</v>
      </c>
      <c r="DX17951">
        <v>0</v>
      </c>
    </row>
    <row r="17952" spans="1:129" hidden="1" x14ac:dyDescent="0.3">
      <c r="A17952" t="s">
        <v>6407</v>
      </c>
      <c r="B17952">
        <v>2008</v>
      </c>
      <c r="C17952" t="s">
        <v>131</v>
      </c>
      <c r="D17952">
        <v>1803379</v>
      </c>
      <c r="F17952" t="s">
        <v>131</v>
      </c>
      <c r="G17952" t="s">
        <v>131</v>
      </c>
      <c r="H17952" t="s">
        <v>131</v>
      </c>
      <c r="I17952" t="s">
        <v>131</v>
      </c>
      <c r="J17952">
        <v>0</v>
      </c>
      <c r="K17952">
        <v>0</v>
      </c>
      <c r="L17952">
        <v>0</v>
      </c>
      <c r="M17952" t="s">
        <v>131</v>
      </c>
      <c r="N17952">
        <v>806.202</v>
      </c>
      <c r="S17952">
        <v>2800</v>
      </c>
      <c r="T17952">
        <v>5</v>
      </c>
      <c r="W17952">
        <v>9772.3960000000006</v>
      </c>
      <c r="X17952">
        <v>17.623000000000001</v>
      </c>
      <c r="Y17952">
        <v>98</v>
      </c>
      <c r="AA17952">
        <v>5.57</v>
      </c>
      <c r="AB17952">
        <v>5.16</v>
      </c>
      <c r="AC17952" t="s">
        <v>131</v>
      </c>
      <c r="AF17952">
        <v>13555.565000000001</v>
      </c>
      <c r="AJ17952">
        <v>2816.9340000000002</v>
      </c>
      <c r="AK17952">
        <v>5.08</v>
      </c>
      <c r="AN17952">
        <v>98.45</v>
      </c>
      <c r="AS17952">
        <v>0</v>
      </c>
      <c r="AT17952">
        <v>0</v>
      </c>
      <c r="AX17952">
        <v>0</v>
      </c>
      <c r="AY17952">
        <v>0</v>
      </c>
      <c r="AZ17952">
        <v>0</v>
      </c>
      <c r="BB17952">
        <v>4.16</v>
      </c>
      <c r="BF17952">
        <v>44.360999999999997</v>
      </c>
      <c r="BG17952">
        <v>0.08</v>
      </c>
      <c r="BI17952">
        <v>1.55</v>
      </c>
      <c r="BN17952">
        <v>44.360999999999997</v>
      </c>
      <c r="BO17952">
        <v>0.08</v>
      </c>
      <c r="BQ17952">
        <v>1.55</v>
      </c>
      <c r="BS17952">
        <v>0.41</v>
      </c>
      <c r="BT17952">
        <v>7.3609999999999998</v>
      </c>
      <c r="BU17952" t="s">
        <v>131</v>
      </c>
      <c r="BX17952">
        <v>0</v>
      </c>
      <c r="BY17952">
        <v>0</v>
      </c>
      <c r="CA17952">
        <v>0</v>
      </c>
      <c r="CF17952">
        <v>16.635000000000002</v>
      </c>
      <c r="CG17952">
        <v>0.03</v>
      </c>
      <c r="CK17952">
        <v>0</v>
      </c>
      <c r="CL17952">
        <v>0</v>
      </c>
      <c r="CM17952">
        <v>0.58099999999999996</v>
      </c>
      <c r="CP17952">
        <v>0</v>
      </c>
      <c r="CQ17952">
        <v>0</v>
      </c>
      <c r="CT17952">
        <v>0</v>
      </c>
      <c r="CU17952">
        <v>0</v>
      </c>
      <c r="CW17952">
        <v>0</v>
      </c>
      <c r="CX17952">
        <v>0</v>
      </c>
      <c r="CZ17952">
        <v>2861.2950000000001</v>
      </c>
      <c r="DA17952">
        <v>24.446000000000002</v>
      </c>
      <c r="DE17952">
        <v>44.360999999999997</v>
      </c>
      <c r="DF17952">
        <v>0.08</v>
      </c>
      <c r="DH17952">
        <v>1.55</v>
      </c>
      <c r="DJ17952" t="s">
        <v>131</v>
      </c>
      <c r="DM17952">
        <v>0</v>
      </c>
      <c r="DN17952">
        <v>0</v>
      </c>
      <c r="DP17952">
        <v>0</v>
      </c>
      <c r="DR17952" t="s">
        <v>131</v>
      </c>
      <c r="DU17952">
        <v>0</v>
      </c>
      <c r="DV17952">
        <v>0</v>
      </c>
      <c r="DX17952">
        <v>0</v>
      </c>
    </row>
    <row r="17953" spans="1:129" hidden="1" x14ac:dyDescent="0.3">
      <c r="A17953" t="s">
        <v>6408</v>
      </c>
      <c r="B17953">
        <v>2008</v>
      </c>
      <c r="C17953" t="s">
        <v>6409</v>
      </c>
      <c r="D17953">
        <v>2650941</v>
      </c>
      <c r="E17953">
        <v>204012240896</v>
      </c>
      <c r="F17953" t="s">
        <v>131</v>
      </c>
      <c r="G17953" t="s">
        <v>131</v>
      </c>
      <c r="H17953" t="s">
        <v>131</v>
      </c>
      <c r="I17953" t="s">
        <v>131</v>
      </c>
      <c r="J17953">
        <v>0</v>
      </c>
      <c r="K17953">
        <v>0</v>
      </c>
      <c r="L17953">
        <v>0</v>
      </c>
      <c r="M17953" t="s">
        <v>131</v>
      </c>
      <c r="N17953">
        <v>489.92599999999999</v>
      </c>
      <c r="O17953">
        <v>69.277000000000001</v>
      </c>
      <c r="P17953">
        <v>3.0000000000000001E-3</v>
      </c>
      <c r="Q17953">
        <v>2.944</v>
      </c>
      <c r="R17953">
        <v>8.0000000000000002E-3</v>
      </c>
      <c r="S17953">
        <v>0</v>
      </c>
      <c r="T17953">
        <v>0</v>
      </c>
      <c r="V17953">
        <v>0</v>
      </c>
      <c r="W17953">
        <v>0</v>
      </c>
      <c r="X17953">
        <v>0</v>
      </c>
      <c r="Y17953">
        <v>0</v>
      </c>
      <c r="Z17953">
        <v>2E-3</v>
      </c>
      <c r="AA17953">
        <v>48.64</v>
      </c>
      <c r="AB17953">
        <v>48.64</v>
      </c>
      <c r="AC17953" t="s">
        <v>6427</v>
      </c>
      <c r="AD17953">
        <v>8.1769999999999996</v>
      </c>
      <c r="AE17953">
        <v>25.51</v>
      </c>
      <c r="AF17953">
        <v>127302.04700000001</v>
      </c>
      <c r="AG17953">
        <v>1.6539999999999999</v>
      </c>
      <c r="AH17953">
        <v>8.1769999999999996</v>
      </c>
      <c r="AI17953">
        <v>25.51</v>
      </c>
      <c r="AJ17953">
        <v>18348.201000000001</v>
      </c>
      <c r="AK17953">
        <v>48.64</v>
      </c>
      <c r="AL17953">
        <v>127302.04700000001</v>
      </c>
      <c r="AM17953">
        <v>337.47</v>
      </c>
      <c r="AN17953">
        <v>100</v>
      </c>
      <c r="AO17953">
        <v>100</v>
      </c>
      <c r="AP17953">
        <v>12.789</v>
      </c>
      <c r="AQ17953">
        <v>13.68</v>
      </c>
      <c r="AR17953">
        <v>120.65</v>
      </c>
      <c r="AS17953">
        <v>18348</v>
      </c>
      <c r="AT17953">
        <v>49</v>
      </c>
      <c r="AU17953">
        <v>45512.137000000002</v>
      </c>
      <c r="AV17953">
        <v>12.789</v>
      </c>
      <c r="AW17953">
        <v>13.68</v>
      </c>
      <c r="AX17953">
        <v>45512.141000000003</v>
      </c>
      <c r="AY17953">
        <v>120.65</v>
      </c>
      <c r="AZ17953">
        <v>100</v>
      </c>
      <c r="BA17953">
        <v>35.750999999999998</v>
      </c>
      <c r="BB17953">
        <v>23.83</v>
      </c>
      <c r="BD17953">
        <v>0</v>
      </c>
      <c r="BE17953">
        <v>0</v>
      </c>
      <c r="BF17953">
        <v>0</v>
      </c>
      <c r="BG17953">
        <v>0</v>
      </c>
      <c r="BH17953">
        <v>0</v>
      </c>
      <c r="BI17953">
        <v>0</v>
      </c>
      <c r="BJ17953">
        <v>0</v>
      </c>
      <c r="BL17953">
        <v>0</v>
      </c>
      <c r="BM17953">
        <v>0</v>
      </c>
      <c r="BN17953">
        <v>0</v>
      </c>
      <c r="BO17953">
        <v>0</v>
      </c>
      <c r="BP17953">
        <v>0</v>
      </c>
      <c r="BQ17953">
        <v>0</v>
      </c>
      <c r="BR17953">
        <v>0</v>
      </c>
      <c r="BS17953">
        <v>0</v>
      </c>
      <c r="BT17953">
        <v>0</v>
      </c>
      <c r="BU17953" t="s">
        <v>131</v>
      </c>
      <c r="BV17953">
        <v>0</v>
      </c>
      <c r="BW17953">
        <v>0</v>
      </c>
      <c r="BX17953">
        <v>0</v>
      </c>
      <c r="BY17953">
        <v>0</v>
      </c>
      <c r="BZ17953">
        <v>0</v>
      </c>
      <c r="CA17953">
        <v>0</v>
      </c>
      <c r="CB17953">
        <v>0</v>
      </c>
      <c r="CC17953">
        <v>5.77</v>
      </c>
      <c r="CD17953">
        <v>11.827</v>
      </c>
      <c r="CE17953">
        <v>216.81200000000001</v>
      </c>
      <c r="CF17953">
        <v>0</v>
      </c>
      <c r="CG17953">
        <v>0</v>
      </c>
      <c r="CH17953">
        <v>81786.952999999994</v>
      </c>
      <c r="CI17953">
        <v>4.7629999999999999</v>
      </c>
      <c r="CJ17953">
        <v>72.021000000000001</v>
      </c>
      <c r="CK17953">
        <v>597624.93799999997</v>
      </c>
      <c r="CL17953">
        <v>1584.268</v>
      </c>
      <c r="CM17953">
        <v>0</v>
      </c>
      <c r="CN17953">
        <v>64.245999999999995</v>
      </c>
      <c r="CO17953">
        <v>0</v>
      </c>
      <c r="CP17953">
        <v>0</v>
      </c>
      <c r="CQ17953">
        <v>0</v>
      </c>
      <c r="CS17953">
        <v>0</v>
      </c>
      <c r="CT17953">
        <v>0</v>
      </c>
      <c r="CU17953">
        <v>0</v>
      </c>
      <c r="CV17953">
        <v>0</v>
      </c>
      <c r="CW17953">
        <v>0</v>
      </c>
      <c r="CX17953">
        <v>0</v>
      </c>
      <c r="CY17953">
        <v>0</v>
      </c>
      <c r="CZ17953">
        <v>18348.201000000001</v>
      </c>
      <c r="DA17953">
        <v>337.47</v>
      </c>
      <c r="DC17953">
        <v>0</v>
      </c>
      <c r="DD17953">
        <v>0</v>
      </c>
      <c r="DE17953">
        <v>0</v>
      </c>
      <c r="DF17953">
        <v>0</v>
      </c>
      <c r="DG17953">
        <v>0</v>
      </c>
      <c r="DH17953">
        <v>0</v>
      </c>
      <c r="DI17953">
        <v>0</v>
      </c>
      <c r="DJ17953" t="s">
        <v>131</v>
      </c>
      <c r="DK17953">
        <v>0</v>
      </c>
      <c r="DL17953">
        <v>0</v>
      </c>
      <c r="DM17953">
        <v>0</v>
      </c>
      <c r="DN17953">
        <v>0</v>
      </c>
      <c r="DO17953">
        <v>0</v>
      </c>
      <c r="DP17953">
        <v>0</v>
      </c>
      <c r="DQ17953">
        <v>0</v>
      </c>
      <c r="DR17953" t="s">
        <v>131</v>
      </c>
      <c r="DS17953">
        <v>0</v>
      </c>
      <c r="DT17953">
        <v>0</v>
      </c>
      <c r="DU17953">
        <v>0</v>
      </c>
      <c r="DV17953">
        <v>0</v>
      </c>
      <c r="DW17953">
        <v>0</v>
      </c>
      <c r="DX17953">
        <v>0</v>
      </c>
      <c r="DY17953">
        <v>0</v>
      </c>
    </row>
    <row r="17954" spans="1:129" hidden="1" x14ac:dyDescent="0.3">
      <c r="A17954" t="s">
        <v>6445</v>
      </c>
      <c r="B17954">
        <v>2008</v>
      </c>
      <c r="C17954" t="s">
        <v>6446</v>
      </c>
      <c r="D17954">
        <v>5345425</v>
      </c>
      <c r="E17954">
        <v>20960393216</v>
      </c>
      <c r="F17954" t="s">
        <v>131</v>
      </c>
      <c r="G17954" t="s">
        <v>131</v>
      </c>
      <c r="H17954" t="s">
        <v>131</v>
      </c>
      <c r="I17954" t="s">
        <v>131</v>
      </c>
      <c r="J17954">
        <v>0</v>
      </c>
      <c r="K17954">
        <v>0</v>
      </c>
      <c r="L17954">
        <v>0</v>
      </c>
      <c r="M17954" t="s">
        <v>131</v>
      </c>
      <c r="N17954">
        <v>130.39699999999999</v>
      </c>
      <c r="S17954">
        <v>275</v>
      </c>
      <c r="T17954">
        <v>1</v>
      </c>
      <c r="U17954">
        <v>22.785</v>
      </c>
      <c r="V17954">
        <v>0.41499999999999998</v>
      </c>
      <c r="W17954">
        <v>418.08600000000001</v>
      </c>
      <c r="X17954">
        <v>2.2349999999999999</v>
      </c>
      <c r="Y17954">
        <v>13</v>
      </c>
      <c r="AA17954">
        <v>10.81</v>
      </c>
      <c r="AB17954">
        <v>11.58</v>
      </c>
      <c r="AC17954" t="s">
        <v>131</v>
      </c>
      <c r="AD17954">
        <v>-4.5229999999999997</v>
      </c>
      <c r="AE17954">
        <v>-2.9119999999999999</v>
      </c>
      <c r="AF17954">
        <v>11500.209000000001</v>
      </c>
      <c r="AG17954">
        <v>2.9329999999999998</v>
      </c>
      <c r="AJ17954">
        <v>291.83800000000002</v>
      </c>
      <c r="AK17954">
        <v>1.56</v>
      </c>
      <c r="AN17954">
        <v>13.472</v>
      </c>
      <c r="AS17954">
        <v>0</v>
      </c>
      <c r="AT17954">
        <v>0</v>
      </c>
      <c r="AV17954">
        <v>63.043999999999997</v>
      </c>
      <c r="AW17954">
        <v>0.126</v>
      </c>
      <c r="AX17954">
        <v>60.87</v>
      </c>
      <c r="AY17954">
        <v>0.32500000000000001</v>
      </c>
      <c r="AZ17954">
        <v>0</v>
      </c>
      <c r="BB17954">
        <v>1.51</v>
      </c>
      <c r="BF17954">
        <v>1874.5</v>
      </c>
      <c r="BG17954">
        <v>10.02</v>
      </c>
      <c r="BI17954">
        <v>86.528999999999996</v>
      </c>
      <c r="BN17954">
        <v>1874.5</v>
      </c>
      <c r="BO17954">
        <v>10.02</v>
      </c>
      <c r="BQ17954">
        <v>86.528999999999996</v>
      </c>
      <c r="BS17954">
        <v>-0.77</v>
      </c>
      <c r="BT17954">
        <v>-7.1230000000000002</v>
      </c>
      <c r="BU17954" t="s">
        <v>131</v>
      </c>
      <c r="BX17954">
        <v>0</v>
      </c>
      <c r="BY17954">
        <v>0</v>
      </c>
      <c r="CA17954">
        <v>0</v>
      </c>
      <c r="CF17954">
        <v>16.837</v>
      </c>
      <c r="CG17954">
        <v>0.09</v>
      </c>
      <c r="CI17954">
        <v>0.27400000000000002</v>
      </c>
      <c r="CJ17954">
        <v>2E-3</v>
      </c>
      <c r="CK17954">
        <v>118.096</v>
      </c>
      <c r="CL17954">
        <v>0.63100000000000001</v>
      </c>
      <c r="CM17954">
        <v>0.77700000000000002</v>
      </c>
      <c r="CP17954">
        <v>0</v>
      </c>
      <c r="CQ17954">
        <v>0</v>
      </c>
      <c r="CT17954">
        <v>0</v>
      </c>
      <c r="CU17954">
        <v>0</v>
      </c>
      <c r="CW17954">
        <v>0</v>
      </c>
      <c r="CX17954">
        <v>0</v>
      </c>
      <c r="CZ17954">
        <v>2166.3389999999999</v>
      </c>
      <c r="DA17954">
        <v>61.473999999999997</v>
      </c>
      <c r="DE17954">
        <v>1874.5</v>
      </c>
      <c r="DF17954">
        <v>10.02</v>
      </c>
      <c r="DH17954">
        <v>86.528999999999996</v>
      </c>
      <c r="DJ17954" t="s">
        <v>131</v>
      </c>
      <c r="DM17954">
        <v>0</v>
      </c>
      <c r="DN17954">
        <v>0</v>
      </c>
      <c r="DP17954">
        <v>0</v>
      </c>
      <c r="DR17954" t="s">
        <v>131</v>
      </c>
      <c r="DU17954">
        <v>0</v>
      </c>
      <c r="DV17954">
        <v>0</v>
      </c>
      <c r="DX17954">
        <v>0</v>
      </c>
    </row>
    <row r="17955" spans="1:129" hidden="1" x14ac:dyDescent="0.3">
      <c r="A17955" t="s">
        <v>6447</v>
      </c>
      <c r="B17955">
        <v>2008</v>
      </c>
      <c r="C17955" t="s">
        <v>6448</v>
      </c>
      <c r="D17955">
        <v>6135863</v>
      </c>
      <c r="E17955">
        <v>22210959360</v>
      </c>
      <c r="F17955" t="s">
        <v>131</v>
      </c>
      <c r="G17955" t="s">
        <v>131</v>
      </c>
      <c r="H17955" t="s">
        <v>131</v>
      </c>
      <c r="I17955" t="s">
        <v>131</v>
      </c>
      <c r="J17955">
        <v>0</v>
      </c>
      <c r="K17955">
        <v>0</v>
      </c>
      <c r="L17955">
        <v>0</v>
      </c>
      <c r="M17955" t="s">
        <v>131</v>
      </c>
      <c r="N17955">
        <v>24.193999999999999</v>
      </c>
      <c r="S17955">
        <v>0</v>
      </c>
      <c r="T17955">
        <v>0</v>
      </c>
      <c r="U17955">
        <v>10.364000000000001</v>
      </c>
      <c r="V17955">
        <v>0.23100000000000001</v>
      </c>
      <c r="W17955">
        <v>400.14499999999998</v>
      </c>
      <c r="X17955">
        <v>2.4550000000000001</v>
      </c>
      <c r="Y17955">
        <v>0</v>
      </c>
      <c r="AA17955">
        <v>2.25</v>
      </c>
      <c r="AB17955">
        <v>3.72</v>
      </c>
      <c r="AC17955" t="s">
        <v>131</v>
      </c>
      <c r="AD17955">
        <v>13.305</v>
      </c>
      <c r="AE17955">
        <v>2.0699999999999998</v>
      </c>
      <c r="AF17955">
        <v>2873.2809999999999</v>
      </c>
      <c r="AG17955">
        <v>0.79400000000000004</v>
      </c>
      <c r="AJ17955">
        <v>0</v>
      </c>
      <c r="AK17955">
        <v>0</v>
      </c>
      <c r="AN17955">
        <v>0</v>
      </c>
      <c r="AS17955">
        <v>0</v>
      </c>
      <c r="AT17955">
        <v>0</v>
      </c>
      <c r="AW17955">
        <v>0</v>
      </c>
      <c r="AX17955">
        <v>0</v>
      </c>
      <c r="AY17955">
        <v>0</v>
      </c>
      <c r="AZ17955">
        <v>0</v>
      </c>
      <c r="BB17955">
        <v>0.09</v>
      </c>
      <c r="BF17955">
        <v>606.27200000000005</v>
      </c>
      <c r="BG17955">
        <v>3.72</v>
      </c>
      <c r="BI17955">
        <v>100</v>
      </c>
      <c r="BN17955">
        <v>606.27200000000005</v>
      </c>
      <c r="BO17955">
        <v>3.72</v>
      </c>
      <c r="BQ17955">
        <v>100</v>
      </c>
      <c r="BS17955">
        <v>-1.47</v>
      </c>
      <c r="BT17955">
        <v>-65.332999999999998</v>
      </c>
      <c r="BU17955" t="s">
        <v>131</v>
      </c>
      <c r="BX17955">
        <v>0</v>
      </c>
      <c r="BY17955">
        <v>0</v>
      </c>
      <c r="CA17955">
        <v>0</v>
      </c>
      <c r="CF17955">
        <v>0</v>
      </c>
      <c r="CG17955">
        <v>0</v>
      </c>
      <c r="CJ17955">
        <v>0</v>
      </c>
      <c r="CK17955">
        <v>0</v>
      </c>
      <c r="CL17955">
        <v>0</v>
      </c>
      <c r="CM17955">
        <v>0</v>
      </c>
      <c r="CP17955">
        <v>0</v>
      </c>
      <c r="CQ17955">
        <v>0</v>
      </c>
      <c r="CT17955">
        <v>0</v>
      </c>
      <c r="CU17955">
        <v>0</v>
      </c>
      <c r="CW17955">
        <v>0</v>
      </c>
      <c r="CX17955">
        <v>0</v>
      </c>
      <c r="CZ17955">
        <v>606.27200000000005</v>
      </c>
      <c r="DA17955">
        <v>17.63</v>
      </c>
      <c r="DE17955">
        <v>606.27200000000005</v>
      </c>
      <c r="DF17955">
        <v>3.72</v>
      </c>
      <c r="DH17955">
        <v>100</v>
      </c>
      <c r="DJ17955" t="s">
        <v>131</v>
      </c>
      <c r="DM17955">
        <v>0</v>
      </c>
      <c r="DN17955">
        <v>0</v>
      </c>
      <c r="DP17955">
        <v>0</v>
      </c>
      <c r="DR17955" t="s">
        <v>131</v>
      </c>
      <c r="DU17955">
        <v>0</v>
      </c>
      <c r="DV17955">
        <v>0</v>
      </c>
      <c r="DX17955">
        <v>0</v>
      </c>
    </row>
    <row r="17956" spans="1:129" hidden="1" x14ac:dyDescent="0.3">
      <c r="A17956" t="s">
        <v>6449</v>
      </c>
      <c r="B17956">
        <v>2008</v>
      </c>
      <c r="C17956" t="s">
        <v>131</v>
      </c>
      <c r="F17956" t="s">
        <v>131</v>
      </c>
      <c r="G17956" t="s">
        <v>131</v>
      </c>
      <c r="H17956" t="s">
        <v>131</v>
      </c>
      <c r="I17956" t="s">
        <v>131</v>
      </c>
      <c r="K17956">
        <v>36</v>
      </c>
      <c r="L17956">
        <v>3</v>
      </c>
      <c r="M17956" t="s">
        <v>131</v>
      </c>
      <c r="N17956">
        <v>251.857</v>
      </c>
      <c r="T17956">
        <v>53</v>
      </c>
      <c r="Y17956">
        <v>4</v>
      </c>
      <c r="AA17956">
        <v>1277.55</v>
      </c>
      <c r="AB17956">
        <v>1277.55</v>
      </c>
      <c r="AC17956" t="s">
        <v>131</v>
      </c>
      <c r="AK17956">
        <v>494.46</v>
      </c>
      <c r="AN17956">
        <v>38.704000000000001</v>
      </c>
      <c r="AT17956">
        <v>270</v>
      </c>
      <c r="AZ17956">
        <v>21</v>
      </c>
      <c r="BB17956">
        <v>321.76</v>
      </c>
      <c r="BG17956">
        <v>705.73</v>
      </c>
      <c r="BI17956">
        <v>55.241</v>
      </c>
      <c r="BO17956">
        <v>783.09</v>
      </c>
      <c r="BQ17956">
        <v>61.295999999999999</v>
      </c>
      <c r="BU17956" t="s">
        <v>131</v>
      </c>
      <c r="BY17956">
        <v>29</v>
      </c>
      <c r="CA17956">
        <v>2</v>
      </c>
      <c r="CG17956">
        <v>170.95</v>
      </c>
      <c r="CM17956">
        <v>13.381</v>
      </c>
      <c r="CP17956">
        <v>46.38</v>
      </c>
      <c r="CQ17956">
        <v>10</v>
      </c>
      <c r="CW17956">
        <v>4</v>
      </c>
      <c r="CX17956">
        <v>1</v>
      </c>
      <c r="DF17956">
        <v>753.67</v>
      </c>
      <c r="DH17956">
        <v>58.993000000000002</v>
      </c>
      <c r="DJ17956" t="s">
        <v>131</v>
      </c>
      <c r="DN17956">
        <v>0.02</v>
      </c>
      <c r="DP17956">
        <v>2E-3</v>
      </c>
      <c r="DR17956" t="s">
        <v>131</v>
      </c>
      <c r="DV17956">
        <v>2</v>
      </c>
      <c r="DX17956">
        <v>0</v>
      </c>
    </row>
    <row r="17957" spans="1:129" hidden="1" x14ac:dyDescent="0.3">
      <c r="A17957" t="s">
        <v>6450</v>
      </c>
      <c r="B17957">
        <v>2008</v>
      </c>
      <c r="C17957" t="s">
        <v>6451</v>
      </c>
      <c r="D17957">
        <v>2150411</v>
      </c>
      <c r="E17957">
        <v>44298825728</v>
      </c>
      <c r="F17957" t="s">
        <v>131</v>
      </c>
      <c r="G17957" t="s">
        <v>131</v>
      </c>
      <c r="H17957" t="s">
        <v>131</v>
      </c>
      <c r="I17957" t="s">
        <v>131</v>
      </c>
      <c r="J17957">
        <v>19</v>
      </c>
      <c r="K17957">
        <v>0</v>
      </c>
      <c r="L17957">
        <v>1</v>
      </c>
      <c r="M17957" t="s">
        <v>131</v>
      </c>
      <c r="N17957">
        <v>206.83099999999999</v>
      </c>
      <c r="O17957">
        <v>-0.93300000000000005</v>
      </c>
      <c r="P17957">
        <v>-1.2E-2</v>
      </c>
      <c r="Q17957">
        <v>574.35799999999995</v>
      </c>
      <c r="R17957">
        <v>1.2350000000000001</v>
      </c>
      <c r="S17957">
        <v>0</v>
      </c>
      <c r="T17957">
        <v>0</v>
      </c>
      <c r="V17957">
        <v>0</v>
      </c>
      <c r="W17957">
        <v>0</v>
      </c>
      <c r="X17957">
        <v>0</v>
      </c>
      <c r="Y17957">
        <v>0</v>
      </c>
      <c r="Z17957">
        <v>2.6709999999999998</v>
      </c>
      <c r="AA17957">
        <v>7.79</v>
      </c>
      <c r="AB17957">
        <v>5.27</v>
      </c>
      <c r="AC17957" t="s">
        <v>6480</v>
      </c>
      <c r="AD17957">
        <v>0.67300000000000004</v>
      </c>
      <c r="AE17957">
        <v>0.309</v>
      </c>
      <c r="AF17957">
        <v>21500.756000000001</v>
      </c>
      <c r="AG17957">
        <v>1.044</v>
      </c>
      <c r="AH17957">
        <v>-1.905</v>
      </c>
      <c r="AI17957">
        <v>-0.72199999999999998</v>
      </c>
      <c r="AJ17957">
        <v>957.95600000000002</v>
      </c>
      <c r="AK17957">
        <v>2.06</v>
      </c>
      <c r="AL17957">
        <v>17285.905999999999</v>
      </c>
      <c r="AM17957">
        <v>37.171999999999997</v>
      </c>
      <c r="AN17957">
        <v>39.088999999999999</v>
      </c>
      <c r="AO17957">
        <v>80.397000000000006</v>
      </c>
      <c r="AP17957">
        <v>-2.0590000000000002</v>
      </c>
      <c r="AQ17957">
        <v>-0.33100000000000002</v>
      </c>
      <c r="AR17957">
        <v>15.757999999999999</v>
      </c>
      <c r="AS17957">
        <v>958</v>
      </c>
      <c r="AT17957">
        <v>2</v>
      </c>
      <c r="AU17957">
        <v>7327.7820000000002</v>
      </c>
      <c r="AW17957">
        <v>0</v>
      </c>
      <c r="AX17957">
        <v>0</v>
      </c>
      <c r="AY17957">
        <v>0</v>
      </c>
      <c r="AZ17957">
        <v>39</v>
      </c>
      <c r="BA17957">
        <v>34.082000000000001</v>
      </c>
      <c r="BB17957">
        <v>1.0900000000000001</v>
      </c>
      <c r="BC17957">
        <v>13.757999999999999</v>
      </c>
      <c r="BD17957">
        <v>1.0089999999999999</v>
      </c>
      <c r="BE17957">
        <v>8.7360000000000007</v>
      </c>
      <c r="BF17957">
        <v>1446.2349999999999</v>
      </c>
      <c r="BG17957">
        <v>3.11</v>
      </c>
      <c r="BH17957">
        <v>4062.6979999999999</v>
      </c>
      <c r="BI17957">
        <v>59.012999999999998</v>
      </c>
      <c r="BJ17957">
        <v>18.896000000000001</v>
      </c>
      <c r="BK17957">
        <v>13.577999999999999</v>
      </c>
      <c r="BL17957">
        <v>1.0309999999999999</v>
      </c>
      <c r="BM17957">
        <v>9.0429999999999993</v>
      </c>
      <c r="BN17957">
        <v>1492.7380000000001</v>
      </c>
      <c r="BO17957">
        <v>3.21</v>
      </c>
      <c r="BP17957">
        <v>4205.29</v>
      </c>
      <c r="BQ17957">
        <v>60.911000000000001</v>
      </c>
      <c r="BR17957">
        <v>19.559000000000001</v>
      </c>
      <c r="BS17957">
        <v>2.52</v>
      </c>
      <c r="BT17957">
        <v>32.348999999999997</v>
      </c>
      <c r="BU17957" t="s">
        <v>131</v>
      </c>
      <c r="BX17957">
        <v>0</v>
      </c>
      <c r="BY17957">
        <v>0</v>
      </c>
      <c r="CA17957">
        <v>0</v>
      </c>
      <c r="CC17957">
        <v>-1.8440000000000001</v>
      </c>
      <c r="CD17957">
        <v>-0.379</v>
      </c>
      <c r="CE17957">
        <v>20.178999999999998</v>
      </c>
      <c r="CF17957">
        <v>0</v>
      </c>
      <c r="CG17957">
        <v>0</v>
      </c>
      <c r="CH17957">
        <v>9383.7659999999996</v>
      </c>
      <c r="CJ17957">
        <v>0</v>
      </c>
      <c r="CK17957">
        <v>0</v>
      </c>
      <c r="CL17957">
        <v>0</v>
      </c>
      <c r="CM17957">
        <v>0</v>
      </c>
      <c r="CN17957">
        <v>43.643999999999998</v>
      </c>
      <c r="CO17957">
        <v>0.14399999999999999</v>
      </c>
      <c r="CP17957">
        <v>0.04</v>
      </c>
      <c r="CQ17957">
        <v>0</v>
      </c>
      <c r="CR17957">
        <v>7.1429999999999998</v>
      </c>
      <c r="CS17957">
        <v>0.01</v>
      </c>
      <c r="CT17957">
        <v>18.600999999999999</v>
      </c>
      <c r="CU17957">
        <v>0</v>
      </c>
      <c r="CV17957">
        <v>66.801000000000002</v>
      </c>
      <c r="CW17957">
        <v>1</v>
      </c>
      <c r="CX17957">
        <v>0</v>
      </c>
      <c r="CY17957">
        <v>0.311</v>
      </c>
      <c r="CZ17957">
        <v>2450.694</v>
      </c>
      <c r="DA17957">
        <v>46.234999999999999</v>
      </c>
      <c r="DB17957">
        <v>13.577999999999999</v>
      </c>
      <c r="DC17957">
        <v>1.0309999999999999</v>
      </c>
      <c r="DD17957">
        <v>9.0429999999999993</v>
      </c>
      <c r="DE17957">
        <v>1492.7380000000001</v>
      </c>
      <c r="DF17957">
        <v>3.21</v>
      </c>
      <c r="DG17957">
        <v>4205.29</v>
      </c>
      <c r="DH17957">
        <v>60.911000000000001</v>
      </c>
      <c r="DI17957">
        <v>19.559000000000001</v>
      </c>
      <c r="DJ17957" t="s">
        <v>131</v>
      </c>
      <c r="DK17957">
        <v>0</v>
      </c>
      <c r="DL17957">
        <v>0</v>
      </c>
      <c r="DM17957">
        <v>0</v>
      </c>
      <c r="DN17957">
        <v>0</v>
      </c>
      <c r="DO17957">
        <v>0</v>
      </c>
      <c r="DP17957">
        <v>0</v>
      </c>
      <c r="DQ17957">
        <v>0</v>
      </c>
      <c r="DR17957" t="s">
        <v>6481</v>
      </c>
      <c r="DS17957">
        <v>0</v>
      </c>
      <c r="DT17957">
        <v>0</v>
      </c>
      <c r="DU17957">
        <v>28</v>
      </c>
      <c r="DV17957">
        <v>0</v>
      </c>
      <c r="DW17957">
        <v>76</v>
      </c>
      <c r="DX17957">
        <v>1</v>
      </c>
      <c r="DY17957">
        <v>0</v>
      </c>
    </row>
    <row r="17958" spans="1:129" hidden="1" x14ac:dyDescent="0.3">
      <c r="A17958" t="s">
        <v>6508</v>
      </c>
      <c r="B17958">
        <v>2008</v>
      </c>
      <c r="C17958" t="s">
        <v>6509</v>
      </c>
      <c r="D17958">
        <v>4887615</v>
      </c>
      <c r="E17958">
        <v>66812624896</v>
      </c>
      <c r="F17958" t="s">
        <v>131</v>
      </c>
      <c r="G17958" t="s">
        <v>131</v>
      </c>
      <c r="H17958" t="s">
        <v>131</v>
      </c>
      <c r="I17958" t="s">
        <v>131</v>
      </c>
      <c r="J17958">
        <v>0</v>
      </c>
      <c r="K17958">
        <v>0</v>
      </c>
      <c r="L17958">
        <v>0</v>
      </c>
      <c r="M17958" t="s">
        <v>131</v>
      </c>
      <c r="N17958">
        <v>588.23500000000001</v>
      </c>
      <c r="S17958">
        <v>0</v>
      </c>
      <c r="T17958">
        <v>0</v>
      </c>
      <c r="V17958">
        <v>0</v>
      </c>
      <c r="W17958">
        <v>0</v>
      </c>
      <c r="X17958">
        <v>0</v>
      </c>
      <c r="Y17958">
        <v>0</v>
      </c>
      <c r="AA17958">
        <v>13.14</v>
      </c>
      <c r="AB17958">
        <v>12.58</v>
      </c>
      <c r="AC17958" t="s">
        <v>131</v>
      </c>
      <c r="AD17958">
        <v>29.105</v>
      </c>
      <c r="AE17958">
        <v>14.943</v>
      </c>
      <c r="AF17958">
        <v>13562.222</v>
      </c>
      <c r="AG17958">
        <v>0.99199999999999999</v>
      </c>
      <c r="AJ17958">
        <v>2498.1509999999998</v>
      </c>
      <c r="AK17958">
        <v>12.21</v>
      </c>
      <c r="AN17958">
        <v>97.058999999999997</v>
      </c>
      <c r="AS17958">
        <v>1127</v>
      </c>
      <c r="AT17958">
        <v>6</v>
      </c>
      <c r="AW17958">
        <v>0</v>
      </c>
      <c r="AX17958">
        <v>0</v>
      </c>
      <c r="AY17958">
        <v>0</v>
      </c>
      <c r="AZ17958">
        <v>44</v>
      </c>
      <c r="BB17958">
        <v>7.4</v>
      </c>
      <c r="BF17958">
        <v>75.701999999999998</v>
      </c>
      <c r="BG17958">
        <v>0.37</v>
      </c>
      <c r="BI17958">
        <v>2.9409999999999998</v>
      </c>
      <c r="BN17958">
        <v>75.701999999999998</v>
      </c>
      <c r="BO17958">
        <v>0.37</v>
      </c>
      <c r="BQ17958">
        <v>2.9409999999999998</v>
      </c>
      <c r="BS17958">
        <v>0.56000000000000005</v>
      </c>
      <c r="BT17958">
        <v>4.2619999999999996</v>
      </c>
      <c r="BU17958" t="s">
        <v>131</v>
      </c>
      <c r="BX17958">
        <v>0</v>
      </c>
      <c r="BY17958">
        <v>0</v>
      </c>
      <c r="CA17958">
        <v>0</v>
      </c>
      <c r="CF17958">
        <v>1370.8119999999999</v>
      </c>
      <c r="CG17958">
        <v>6.7</v>
      </c>
      <c r="CJ17958">
        <v>0</v>
      </c>
      <c r="CK17958">
        <v>0</v>
      </c>
      <c r="CL17958">
        <v>0</v>
      </c>
      <c r="CM17958">
        <v>53.259</v>
      </c>
      <c r="CP17958">
        <v>0</v>
      </c>
      <c r="CQ17958">
        <v>0</v>
      </c>
      <c r="CT17958">
        <v>0</v>
      </c>
      <c r="CU17958">
        <v>0</v>
      </c>
      <c r="CW17958">
        <v>0</v>
      </c>
      <c r="CX17958">
        <v>0</v>
      </c>
      <c r="CZ17958">
        <v>2573.8530000000001</v>
      </c>
      <c r="DA17958">
        <v>66.287000000000006</v>
      </c>
      <c r="DE17958">
        <v>75.701999999999998</v>
      </c>
      <c r="DF17958">
        <v>0.37</v>
      </c>
      <c r="DH17958">
        <v>2.9409999999999998</v>
      </c>
      <c r="DJ17958" t="s">
        <v>131</v>
      </c>
      <c r="DM17958">
        <v>0</v>
      </c>
      <c r="DN17958">
        <v>0</v>
      </c>
      <c r="DP17958">
        <v>0</v>
      </c>
      <c r="DR17958" t="s">
        <v>131</v>
      </c>
      <c r="DU17958">
        <v>0</v>
      </c>
      <c r="DV17958">
        <v>0</v>
      </c>
      <c r="DX17958">
        <v>0</v>
      </c>
    </row>
    <row r="17959" spans="1:129" hidden="1" x14ac:dyDescent="0.3">
      <c r="A17959" t="s">
        <v>6510</v>
      </c>
      <c r="B17959">
        <v>2008</v>
      </c>
      <c r="C17959" t="s">
        <v>6511</v>
      </c>
      <c r="D17959">
        <v>1995016</v>
      </c>
      <c r="E17959">
        <v>4170596864</v>
      </c>
      <c r="F17959" t="s">
        <v>131</v>
      </c>
      <c r="G17959" t="s">
        <v>131</v>
      </c>
      <c r="H17959" t="s">
        <v>131</v>
      </c>
      <c r="I17959" t="s">
        <v>131</v>
      </c>
      <c r="J17959">
        <v>0</v>
      </c>
      <c r="K17959">
        <v>0</v>
      </c>
      <c r="L17959">
        <v>0</v>
      </c>
      <c r="M17959" t="s">
        <v>131</v>
      </c>
      <c r="N17959">
        <v>17.241</v>
      </c>
      <c r="S17959">
        <v>0</v>
      </c>
      <c r="T17959">
        <v>0</v>
      </c>
      <c r="V17959">
        <v>0</v>
      </c>
      <c r="W17959">
        <v>0</v>
      </c>
      <c r="X17959">
        <v>0</v>
      </c>
      <c r="Y17959">
        <v>0</v>
      </c>
      <c r="AA17959">
        <v>0.63</v>
      </c>
      <c r="AB17959">
        <v>0.57999999999999996</v>
      </c>
      <c r="AC17959" t="s">
        <v>131</v>
      </c>
      <c r="AD17959">
        <v>-9.4109999999999996</v>
      </c>
      <c r="AE17959">
        <v>-0.375</v>
      </c>
      <c r="AF17959">
        <v>1807.2660000000001</v>
      </c>
      <c r="AG17959">
        <v>0.86499999999999999</v>
      </c>
      <c r="AJ17959">
        <v>0</v>
      </c>
      <c r="AK17959">
        <v>0</v>
      </c>
      <c r="AN17959">
        <v>0</v>
      </c>
      <c r="AS17959">
        <v>0</v>
      </c>
      <c r="AT17959">
        <v>0</v>
      </c>
      <c r="AW17959">
        <v>0</v>
      </c>
      <c r="AX17959">
        <v>0</v>
      </c>
      <c r="AY17959">
        <v>0</v>
      </c>
      <c r="AZ17959">
        <v>0</v>
      </c>
      <c r="BB17959">
        <v>0.01</v>
      </c>
      <c r="BF17959">
        <v>290.72399999999999</v>
      </c>
      <c r="BG17959">
        <v>0.57999999999999996</v>
      </c>
      <c r="BI17959">
        <v>100</v>
      </c>
      <c r="BN17959">
        <v>290.72399999999999</v>
      </c>
      <c r="BO17959">
        <v>0.57999999999999996</v>
      </c>
      <c r="BQ17959">
        <v>100</v>
      </c>
      <c r="BS17959">
        <v>0.05</v>
      </c>
      <c r="BT17959">
        <v>7.9370000000000003</v>
      </c>
      <c r="BU17959" t="s">
        <v>131</v>
      </c>
      <c r="BX17959">
        <v>0</v>
      </c>
      <c r="BY17959">
        <v>0</v>
      </c>
      <c r="CA17959">
        <v>0</v>
      </c>
      <c r="CF17959">
        <v>0</v>
      </c>
      <c r="CG17959">
        <v>0</v>
      </c>
      <c r="CJ17959">
        <v>0</v>
      </c>
      <c r="CK17959">
        <v>0</v>
      </c>
      <c r="CL17959">
        <v>0</v>
      </c>
      <c r="CM17959">
        <v>0</v>
      </c>
      <c r="CP17959">
        <v>0</v>
      </c>
      <c r="CQ17959">
        <v>0</v>
      </c>
      <c r="CT17959">
        <v>0</v>
      </c>
      <c r="CU17959">
        <v>0</v>
      </c>
      <c r="CW17959">
        <v>0</v>
      </c>
      <c r="CX17959">
        <v>0</v>
      </c>
      <c r="CZ17959">
        <v>290.72399999999999</v>
      </c>
      <c r="DA17959">
        <v>3.6059999999999999</v>
      </c>
      <c r="DE17959">
        <v>290.72399999999999</v>
      </c>
      <c r="DF17959">
        <v>0.57999999999999996</v>
      </c>
      <c r="DH17959">
        <v>100</v>
      </c>
      <c r="DJ17959" t="s">
        <v>131</v>
      </c>
      <c r="DM17959">
        <v>0</v>
      </c>
      <c r="DN17959">
        <v>0</v>
      </c>
      <c r="DP17959">
        <v>0</v>
      </c>
      <c r="DR17959" t="s">
        <v>131</v>
      </c>
      <c r="DU17959">
        <v>0</v>
      </c>
      <c r="DV17959">
        <v>0</v>
      </c>
      <c r="DX17959">
        <v>0</v>
      </c>
    </row>
    <row r="17960" spans="1:129" hidden="1" x14ac:dyDescent="0.3">
      <c r="A17960" t="s">
        <v>6512</v>
      </c>
      <c r="B17960">
        <v>2008</v>
      </c>
      <c r="C17960" t="s">
        <v>6513</v>
      </c>
      <c r="D17960">
        <v>3783892</v>
      </c>
      <c r="E17960">
        <v>2922602240</v>
      </c>
      <c r="F17960" t="s">
        <v>131</v>
      </c>
      <c r="G17960" t="s">
        <v>131</v>
      </c>
      <c r="H17960" t="s">
        <v>131</v>
      </c>
      <c r="I17960" t="s">
        <v>131</v>
      </c>
      <c r="J17960">
        <v>0</v>
      </c>
      <c r="K17960">
        <v>0</v>
      </c>
      <c r="L17960">
        <v>0</v>
      </c>
      <c r="M17960" t="s">
        <v>131</v>
      </c>
      <c r="N17960">
        <v>720</v>
      </c>
      <c r="S17960">
        <v>0</v>
      </c>
      <c r="T17960">
        <v>0</v>
      </c>
      <c r="V17960">
        <v>0</v>
      </c>
      <c r="W17960">
        <v>0</v>
      </c>
      <c r="X17960">
        <v>0</v>
      </c>
      <c r="Y17960">
        <v>0</v>
      </c>
      <c r="AA17960">
        <v>0.25</v>
      </c>
      <c r="AB17960">
        <v>0.25</v>
      </c>
      <c r="AC17960" t="s">
        <v>131</v>
      </c>
      <c r="AD17960">
        <v>-11.403</v>
      </c>
      <c r="AE17960">
        <v>-0.30199999999999999</v>
      </c>
      <c r="AF17960">
        <v>619.28700000000003</v>
      </c>
      <c r="AG17960">
        <v>0.80200000000000005</v>
      </c>
      <c r="AJ17960">
        <v>66.069999999999993</v>
      </c>
      <c r="AK17960">
        <v>0.25</v>
      </c>
      <c r="AN17960">
        <v>100</v>
      </c>
      <c r="AS17960">
        <v>0</v>
      </c>
      <c r="AT17960">
        <v>0</v>
      </c>
      <c r="AW17960">
        <v>0</v>
      </c>
      <c r="AX17960">
        <v>0</v>
      </c>
      <c r="AY17960">
        <v>0</v>
      </c>
      <c r="AZ17960">
        <v>0</v>
      </c>
      <c r="BB17960">
        <v>0.18</v>
      </c>
      <c r="BF17960">
        <v>0</v>
      </c>
      <c r="BG17960">
        <v>0</v>
      </c>
      <c r="BI17960">
        <v>0</v>
      </c>
      <c r="BN17960">
        <v>0</v>
      </c>
      <c r="BO17960">
        <v>0</v>
      </c>
      <c r="BQ17960">
        <v>0</v>
      </c>
      <c r="BS17960">
        <v>0</v>
      </c>
      <c r="BT17960">
        <v>0</v>
      </c>
      <c r="BU17960" t="s">
        <v>131</v>
      </c>
      <c r="BX17960">
        <v>0</v>
      </c>
      <c r="BY17960">
        <v>0</v>
      </c>
      <c r="CA17960">
        <v>0</v>
      </c>
      <c r="CF17960">
        <v>66.069999999999993</v>
      </c>
      <c r="CG17960">
        <v>0.25</v>
      </c>
      <c r="CJ17960">
        <v>0</v>
      </c>
      <c r="CK17960">
        <v>0</v>
      </c>
      <c r="CL17960">
        <v>0</v>
      </c>
      <c r="CM17960">
        <v>100</v>
      </c>
      <c r="CP17960">
        <v>0</v>
      </c>
      <c r="CQ17960">
        <v>0</v>
      </c>
      <c r="CT17960">
        <v>0</v>
      </c>
      <c r="CU17960">
        <v>0</v>
      </c>
      <c r="CW17960">
        <v>0</v>
      </c>
      <c r="CX17960">
        <v>0</v>
      </c>
      <c r="CZ17960">
        <v>66.069999999999993</v>
      </c>
      <c r="DA17960">
        <v>2.343</v>
      </c>
      <c r="DE17960">
        <v>0</v>
      </c>
      <c r="DF17960">
        <v>0</v>
      </c>
      <c r="DH17960">
        <v>0</v>
      </c>
      <c r="DJ17960" t="s">
        <v>131</v>
      </c>
      <c r="DM17960">
        <v>0</v>
      </c>
      <c r="DN17960">
        <v>0</v>
      </c>
      <c r="DP17960">
        <v>0</v>
      </c>
      <c r="DR17960" t="s">
        <v>131</v>
      </c>
      <c r="DU17960">
        <v>0</v>
      </c>
      <c r="DV17960">
        <v>0</v>
      </c>
      <c r="DX17960">
        <v>0</v>
      </c>
    </row>
    <row r="17961" spans="1:129" hidden="1" x14ac:dyDescent="0.3">
      <c r="A17961" t="s">
        <v>6514</v>
      </c>
      <c r="B17961">
        <v>2008</v>
      </c>
      <c r="C17961" t="s">
        <v>6515</v>
      </c>
      <c r="D17961">
        <v>6228377</v>
      </c>
      <c r="E17961">
        <v>153726681088</v>
      </c>
      <c r="F17961" t="s">
        <v>131</v>
      </c>
      <c r="G17961" t="s">
        <v>131</v>
      </c>
      <c r="H17961" t="s">
        <v>131</v>
      </c>
      <c r="I17961" t="s">
        <v>131</v>
      </c>
      <c r="J17961">
        <v>0</v>
      </c>
      <c r="K17961">
        <v>0</v>
      </c>
      <c r="L17961">
        <v>0</v>
      </c>
      <c r="M17961" t="s">
        <v>131</v>
      </c>
      <c r="N17961">
        <v>502.07799999999997</v>
      </c>
      <c r="S17961">
        <v>0</v>
      </c>
      <c r="T17961">
        <v>0</v>
      </c>
      <c r="V17961">
        <v>0</v>
      </c>
      <c r="W17961">
        <v>0</v>
      </c>
      <c r="X17961">
        <v>0</v>
      </c>
      <c r="Y17961">
        <v>0</v>
      </c>
      <c r="AA17961">
        <v>28.83</v>
      </c>
      <c r="AB17961">
        <v>28.88</v>
      </c>
      <c r="AC17961" t="s">
        <v>131</v>
      </c>
      <c r="AD17961">
        <v>3.8180000000000001</v>
      </c>
      <c r="AE17961">
        <v>8.0329999999999995</v>
      </c>
      <c r="AF17961">
        <v>35070.413999999997</v>
      </c>
      <c r="AG17961">
        <v>1.421</v>
      </c>
      <c r="AJ17961">
        <v>4636.8419999999996</v>
      </c>
      <c r="AK17961">
        <v>28.88</v>
      </c>
      <c r="AN17961">
        <v>100</v>
      </c>
      <c r="AS17961">
        <v>4366</v>
      </c>
      <c r="AT17961">
        <v>27</v>
      </c>
      <c r="AV17961">
        <v>4.0579999999999998</v>
      </c>
      <c r="AW17961">
        <v>5.89</v>
      </c>
      <c r="AX17961">
        <v>24251.903999999999</v>
      </c>
      <c r="AY17961">
        <v>151.05000000000001</v>
      </c>
      <c r="AZ17961">
        <v>94</v>
      </c>
      <c r="BB17961">
        <v>14.5</v>
      </c>
      <c r="BF17961">
        <v>0</v>
      </c>
      <c r="BG17961">
        <v>0</v>
      </c>
      <c r="BI17961">
        <v>0</v>
      </c>
      <c r="BN17961">
        <v>0</v>
      </c>
      <c r="BO17961">
        <v>0</v>
      </c>
      <c r="BQ17961">
        <v>0</v>
      </c>
      <c r="BS17961">
        <v>-0.05</v>
      </c>
      <c r="BT17961">
        <v>-0.17299999999999999</v>
      </c>
      <c r="BU17961" t="s">
        <v>131</v>
      </c>
      <c r="BX17961">
        <v>0</v>
      </c>
      <c r="BY17961">
        <v>0</v>
      </c>
      <c r="CA17961">
        <v>0</v>
      </c>
      <c r="CF17961">
        <v>271.339</v>
      </c>
      <c r="CG17961">
        <v>1.69</v>
      </c>
      <c r="CI17961">
        <v>-1.502</v>
      </c>
      <c r="CJ17961">
        <v>-15.644</v>
      </c>
      <c r="CK17961">
        <v>164771.17199999999</v>
      </c>
      <c r="CL17961">
        <v>1026.2570000000001</v>
      </c>
      <c r="CM17961">
        <v>5.8520000000000003</v>
      </c>
      <c r="CP17961">
        <v>0</v>
      </c>
      <c r="CQ17961">
        <v>0</v>
      </c>
      <c r="CT17961">
        <v>0</v>
      </c>
      <c r="CU17961">
        <v>0</v>
      </c>
      <c r="CW17961">
        <v>0</v>
      </c>
      <c r="CX17961">
        <v>0</v>
      </c>
      <c r="CZ17961">
        <v>4636.8419999999996</v>
      </c>
      <c r="DA17961">
        <v>218.43199999999999</v>
      </c>
      <c r="DE17961">
        <v>0</v>
      </c>
      <c r="DF17961">
        <v>0</v>
      </c>
      <c r="DH17961">
        <v>0</v>
      </c>
      <c r="DJ17961" t="s">
        <v>131</v>
      </c>
      <c r="DM17961">
        <v>0</v>
      </c>
      <c r="DN17961">
        <v>0</v>
      </c>
      <c r="DP17961">
        <v>0</v>
      </c>
      <c r="DR17961" t="s">
        <v>131</v>
      </c>
      <c r="DU17961">
        <v>0</v>
      </c>
      <c r="DV17961">
        <v>0</v>
      </c>
      <c r="DX17961">
        <v>0</v>
      </c>
    </row>
    <row r="17962" spans="1:129" hidden="1" x14ac:dyDescent="0.3">
      <c r="A17962" t="s">
        <v>6516</v>
      </c>
      <c r="B17962">
        <v>2008</v>
      </c>
      <c r="C17962" t="s">
        <v>6517</v>
      </c>
      <c r="D17962">
        <v>3224384</v>
      </c>
      <c r="E17962">
        <v>66724208640</v>
      </c>
      <c r="F17962" t="s">
        <v>131</v>
      </c>
      <c r="G17962" t="s">
        <v>131</v>
      </c>
      <c r="H17962" t="s">
        <v>131</v>
      </c>
      <c r="I17962" t="s">
        <v>131</v>
      </c>
      <c r="J17962">
        <v>22</v>
      </c>
      <c r="K17962">
        <v>0</v>
      </c>
      <c r="L17962">
        <v>1</v>
      </c>
      <c r="M17962" t="s">
        <v>131</v>
      </c>
      <c r="N17962">
        <v>117.64700000000001</v>
      </c>
      <c r="O17962">
        <v>-15.15</v>
      </c>
      <c r="P17962">
        <v>-0.44</v>
      </c>
      <c r="Q17962">
        <v>763.57899999999995</v>
      </c>
      <c r="R17962">
        <v>2.4620000000000002</v>
      </c>
      <c r="S17962">
        <v>0</v>
      </c>
      <c r="T17962">
        <v>0</v>
      </c>
      <c r="V17962">
        <v>0</v>
      </c>
      <c r="W17962">
        <v>0</v>
      </c>
      <c r="X17962">
        <v>0</v>
      </c>
      <c r="Y17962">
        <v>0</v>
      </c>
      <c r="Z17962">
        <v>2.536</v>
      </c>
      <c r="AA17962">
        <v>12.13</v>
      </c>
      <c r="AB17962">
        <v>13.09</v>
      </c>
      <c r="AC17962" t="s">
        <v>6555</v>
      </c>
      <c r="AD17962">
        <v>-0.876</v>
      </c>
      <c r="AE17962">
        <v>-0.85799999999999998</v>
      </c>
      <c r="AF17962">
        <v>30115.120999999999</v>
      </c>
      <c r="AG17962">
        <v>1.4550000000000001</v>
      </c>
      <c r="AH17962">
        <v>-1.4570000000000001</v>
      </c>
      <c r="AI17962">
        <v>-1.0049999999999999</v>
      </c>
      <c r="AJ17962">
        <v>806.35599999999999</v>
      </c>
      <c r="AK17962">
        <v>2.6</v>
      </c>
      <c r="AL17962">
        <v>21087.178</v>
      </c>
      <c r="AM17962">
        <v>67.992999999999995</v>
      </c>
      <c r="AN17962">
        <v>19.861999999999998</v>
      </c>
      <c r="AO17962">
        <v>70.022000000000006</v>
      </c>
      <c r="AP17962">
        <v>-10.238</v>
      </c>
      <c r="AQ17962">
        <v>-3.444</v>
      </c>
      <c r="AR17962">
        <v>30.190999999999999</v>
      </c>
      <c r="AS17962">
        <v>630</v>
      </c>
      <c r="AT17962">
        <v>2</v>
      </c>
      <c r="AU17962">
        <v>9363.4879999999994</v>
      </c>
      <c r="AW17962">
        <v>0</v>
      </c>
      <c r="AX17962">
        <v>0</v>
      </c>
      <c r="AY17962">
        <v>0</v>
      </c>
      <c r="AZ17962">
        <v>16</v>
      </c>
      <c r="BA17962">
        <v>31.091999999999999</v>
      </c>
      <c r="BB17962">
        <v>1.54</v>
      </c>
      <c r="BC17962">
        <v>-4.4459999999999997</v>
      </c>
      <c r="BD17962">
        <v>-0.06</v>
      </c>
      <c r="BE17962">
        <v>1.129</v>
      </c>
      <c r="BF17962">
        <v>124.05500000000001</v>
      </c>
      <c r="BG17962">
        <v>0.4</v>
      </c>
      <c r="BH17962">
        <v>350.25700000000001</v>
      </c>
      <c r="BI17962">
        <v>3.056</v>
      </c>
      <c r="BJ17962">
        <v>1.163</v>
      </c>
      <c r="BK17962">
        <v>0.78800000000000003</v>
      </c>
      <c r="BL17962">
        <v>5.5E-2</v>
      </c>
      <c r="BM17962">
        <v>28.396999999999998</v>
      </c>
      <c r="BN17962">
        <v>3253.3339999999998</v>
      </c>
      <c r="BO17962">
        <v>10.49</v>
      </c>
      <c r="BP17962">
        <v>8806.8250000000007</v>
      </c>
      <c r="BQ17962">
        <v>80.138000000000005</v>
      </c>
      <c r="BR17962">
        <v>29.244</v>
      </c>
      <c r="BS17962">
        <v>-0.96</v>
      </c>
      <c r="BT17962">
        <v>-7.9139999999999997</v>
      </c>
      <c r="BU17962" t="s">
        <v>2598</v>
      </c>
      <c r="BV17962">
        <v>0</v>
      </c>
      <c r="BW17962">
        <v>27</v>
      </c>
      <c r="BX17962">
        <v>3067</v>
      </c>
      <c r="BY17962">
        <v>10</v>
      </c>
      <c r="BZ17962">
        <v>8274</v>
      </c>
      <c r="CA17962">
        <v>76</v>
      </c>
      <c r="CB17962">
        <v>27</v>
      </c>
      <c r="CC17962">
        <v>8.8650000000000002</v>
      </c>
      <c r="CD17962">
        <v>2.8780000000000001</v>
      </c>
      <c r="CE17962">
        <v>35.340000000000003</v>
      </c>
      <c r="CF17962">
        <v>176.77799999999999</v>
      </c>
      <c r="CG17962">
        <v>0.56999999999999995</v>
      </c>
      <c r="CH17962">
        <v>10960.111000000001</v>
      </c>
      <c r="CI17962">
        <v>-2.552</v>
      </c>
      <c r="CJ17962">
        <v>-0.05</v>
      </c>
      <c r="CK17962">
        <v>587.34199999999998</v>
      </c>
      <c r="CL17962">
        <v>1.8939999999999999</v>
      </c>
      <c r="CM17962">
        <v>4.3540000000000001</v>
      </c>
      <c r="CN17962">
        <v>36.393999999999998</v>
      </c>
      <c r="CO17962">
        <v>0.22</v>
      </c>
      <c r="CP17962">
        <v>7.0000000000000007E-2</v>
      </c>
      <c r="CQ17962">
        <v>0</v>
      </c>
      <c r="CR17962">
        <v>27.777999999999999</v>
      </c>
      <c r="CS17962">
        <v>4.8000000000000001E-2</v>
      </c>
      <c r="CT17962">
        <v>21.71</v>
      </c>
      <c r="CU17962">
        <v>0</v>
      </c>
      <c r="CV17962">
        <v>68.311000000000007</v>
      </c>
      <c r="CW17962">
        <v>1</v>
      </c>
      <c r="CX17962">
        <v>0</v>
      </c>
      <c r="CY17962">
        <v>0.22700000000000001</v>
      </c>
      <c r="CZ17962">
        <v>4059.69</v>
      </c>
      <c r="DA17962">
        <v>97.102999999999994</v>
      </c>
      <c r="DB17962">
        <v>3.6680000000000001</v>
      </c>
      <c r="DC17962">
        <v>5.6000000000000001E-2</v>
      </c>
      <c r="DD17962">
        <v>1.718</v>
      </c>
      <c r="DE17962">
        <v>186.08199999999999</v>
      </c>
      <c r="DF17962">
        <v>0.6</v>
      </c>
      <c r="DG17962">
        <v>532.822</v>
      </c>
      <c r="DH17962">
        <v>4.5839999999999996</v>
      </c>
      <c r="DI17962">
        <v>1.7689999999999999</v>
      </c>
      <c r="DJ17962" t="s">
        <v>131</v>
      </c>
      <c r="DK17962">
        <v>0</v>
      </c>
      <c r="DL17962">
        <v>0</v>
      </c>
      <c r="DM17962">
        <v>0</v>
      </c>
      <c r="DN17962">
        <v>0</v>
      </c>
      <c r="DO17962">
        <v>0</v>
      </c>
      <c r="DP17962">
        <v>0</v>
      </c>
      <c r="DQ17962">
        <v>0</v>
      </c>
      <c r="DR17962" t="s">
        <v>6556</v>
      </c>
      <c r="DS17962">
        <v>0</v>
      </c>
      <c r="DT17962">
        <v>0</v>
      </c>
      <c r="DU17962">
        <v>40</v>
      </c>
      <c r="DV17962">
        <v>0</v>
      </c>
      <c r="DW17962">
        <v>114</v>
      </c>
      <c r="DX17962">
        <v>1</v>
      </c>
      <c r="DY17962">
        <v>0</v>
      </c>
    </row>
    <row r="17963" spans="1:129" hidden="1" x14ac:dyDescent="0.3">
      <c r="A17963" t="s">
        <v>6591</v>
      </c>
      <c r="B17963">
        <v>2008</v>
      </c>
      <c r="C17963" t="s">
        <v>131</v>
      </c>
      <c r="D17963">
        <v>492420651</v>
      </c>
      <c r="F17963" t="s">
        <v>131</v>
      </c>
      <c r="G17963" t="s">
        <v>131</v>
      </c>
      <c r="H17963" t="s">
        <v>131</v>
      </c>
      <c r="I17963" t="s">
        <v>131</v>
      </c>
      <c r="J17963">
        <v>1</v>
      </c>
      <c r="K17963">
        <v>1</v>
      </c>
      <c r="L17963">
        <v>1</v>
      </c>
      <c r="M17963" t="s">
        <v>131</v>
      </c>
      <c r="N17963">
        <v>357.11</v>
      </c>
      <c r="S17963">
        <v>17</v>
      </c>
      <c r="T17963">
        <v>9</v>
      </c>
      <c r="U17963">
        <v>4.3490000000000002</v>
      </c>
      <c r="V17963">
        <v>7.923</v>
      </c>
      <c r="W17963">
        <v>386.07799999999997</v>
      </c>
      <c r="X17963">
        <v>190.113</v>
      </c>
      <c r="Y17963">
        <v>8</v>
      </c>
      <c r="AA17963">
        <v>107.71</v>
      </c>
      <c r="AB17963">
        <v>109.63</v>
      </c>
      <c r="AC17963" t="s">
        <v>131</v>
      </c>
      <c r="AD17963">
        <v>4.5049999999999999</v>
      </c>
      <c r="AE17963">
        <v>41.475999999999999</v>
      </c>
      <c r="AF17963">
        <v>1954.1189999999999</v>
      </c>
      <c r="AJ17963">
        <v>120.101</v>
      </c>
      <c r="AK17963">
        <v>59.14</v>
      </c>
      <c r="AN17963">
        <v>53.945</v>
      </c>
      <c r="AS17963">
        <v>45</v>
      </c>
      <c r="AT17963">
        <v>22</v>
      </c>
      <c r="AV17963">
        <v>-1.667</v>
      </c>
      <c r="AW17963">
        <v>-0.94299999999999995</v>
      </c>
      <c r="AX17963">
        <v>112.92700000000001</v>
      </c>
      <c r="AY17963">
        <v>55.606999999999999</v>
      </c>
      <c r="AZ17963">
        <v>20</v>
      </c>
      <c r="BB17963">
        <v>39.15</v>
      </c>
      <c r="BF17963">
        <v>101.29600000000001</v>
      </c>
      <c r="BG17963">
        <v>49.88</v>
      </c>
      <c r="BI17963">
        <v>45.497999999999998</v>
      </c>
      <c r="BN17963">
        <v>102.53400000000001</v>
      </c>
      <c r="BO17963">
        <v>50.49</v>
      </c>
      <c r="BQ17963">
        <v>46.055</v>
      </c>
      <c r="BS17963">
        <v>-1.92</v>
      </c>
      <c r="BT17963">
        <v>-1.7829999999999999</v>
      </c>
      <c r="BU17963" t="s">
        <v>131</v>
      </c>
      <c r="BX17963">
        <v>0</v>
      </c>
      <c r="BY17963">
        <v>0</v>
      </c>
      <c r="CA17963">
        <v>0</v>
      </c>
      <c r="CF17963">
        <v>58.121000000000002</v>
      </c>
      <c r="CG17963">
        <v>28.62</v>
      </c>
      <c r="CI17963">
        <v>-4.5990000000000002</v>
      </c>
      <c r="CJ17963">
        <v>-35.704999999999998</v>
      </c>
      <c r="CK17963">
        <v>1504.1690000000001</v>
      </c>
      <c r="CL17963">
        <v>740.68399999999997</v>
      </c>
      <c r="CM17963">
        <v>26.106000000000002</v>
      </c>
      <c r="CP17963">
        <v>0.59</v>
      </c>
      <c r="CQ17963">
        <v>0</v>
      </c>
      <c r="CT17963">
        <v>1.198</v>
      </c>
      <c r="CU17963">
        <v>0</v>
      </c>
      <c r="CW17963">
        <v>1</v>
      </c>
      <c r="CX17963">
        <v>0</v>
      </c>
      <c r="CZ17963">
        <v>222.63499999999999</v>
      </c>
      <c r="DA17963">
        <v>962.24800000000005</v>
      </c>
      <c r="DE17963">
        <v>102.53400000000001</v>
      </c>
      <c r="DF17963">
        <v>50.49</v>
      </c>
      <c r="DH17963">
        <v>46.055</v>
      </c>
      <c r="DJ17963" t="s">
        <v>131</v>
      </c>
      <c r="DM17963">
        <v>4.1000000000000002E-2</v>
      </c>
      <c r="DN17963">
        <v>0.02</v>
      </c>
      <c r="DP17963">
        <v>1.7999999999999999E-2</v>
      </c>
      <c r="DR17963" t="s">
        <v>131</v>
      </c>
      <c r="DU17963">
        <v>0</v>
      </c>
      <c r="DV17963">
        <v>0</v>
      </c>
      <c r="DX17963">
        <v>0</v>
      </c>
    </row>
    <row r="17964" spans="1:129" hidden="1" x14ac:dyDescent="0.3">
      <c r="A17964" t="s">
        <v>6592</v>
      </c>
      <c r="B17964">
        <v>2008</v>
      </c>
      <c r="C17964" t="s">
        <v>131</v>
      </c>
      <c r="D17964">
        <v>2823712552</v>
      </c>
      <c r="F17964" t="s">
        <v>131</v>
      </c>
      <c r="G17964" t="s">
        <v>131</v>
      </c>
      <c r="H17964" t="s">
        <v>131</v>
      </c>
      <c r="I17964" t="s">
        <v>131</v>
      </c>
      <c r="J17964">
        <v>7</v>
      </c>
      <c r="K17964">
        <v>21</v>
      </c>
      <c r="L17964">
        <v>1</v>
      </c>
      <c r="M17964" t="s">
        <v>131</v>
      </c>
      <c r="N17964">
        <v>522.51199999999994</v>
      </c>
      <c r="O17964">
        <v>6.28</v>
      </c>
      <c r="P17964">
        <v>251.22800000000001</v>
      </c>
      <c r="Q17964">
        <v>1505.6020000000001</v>
      </c>
      <c r="R17964">
        <v>4251.3879999999999</v>
      </c>
      <c r="S17964">
        <v>270</v>
      </c>
      <c r="T17964">
        <v>761</v>
      </c>
      <c r="U17964">
        <v>7.3250000000000002</v>
      </c>
      <c r="V17964">
        <v>344.97</v>
      </c>
      <c r="W17964">
        <v>1789.9590000000001</v>
      </c>
      <c r="X17964">
        <v>5054.3310000000001</v>
      </c>
      <c r="Y17964">
        <v>37</v>
      </c>
      <c r="Z17964">
        <v>28.76</v>
      </c>
      <c r="AA17964">
        <v>2041.5</v>
      </c>
      <c r="AB17964">
        <v>2037.81</v>
      </c>
      <c r="AC17964" t="s">
        <v>5114</v>
      </c>
      <c r="AD17964">
        <v>3.4809999999999999</v>
      </c>
      <c r="AE17964">
        <v>497.27800000000002</v>
      </c>
      <c r="AF17964">
        <v>5235.067</v>
      </c>
      <c r="AH17964">
        <v>4.1559999999999997</v>
      </c>
      <c r="AI17964">
        <v>546.46400000000006</v>
      </c>
      <c r="AJ17964">
        <v>546.06799999999998</v>
      </c>
      <c r="AK17964">
        <v>1541.94</v>
      </c>
      <c r="AL17964">
        <v>4850.2730000000001</v>
      </c>
      <c r="AM17964">
        <v>13695.777</v>
      </c>
      <c r="AN17964">
        <v>75.667000000000002</v>
      </c>
      <c r="AO17964">
        <v>92.65</v>
      </c>
      <c r="AP17964">
        <v>3.1240000000000001</v>
      </c>
      <c r="AQ17964">
        <v>132.88399999999999</v>
      </c>
      <c r="AR17964">
        <v>4385.8440000000001</v>
      </c>
      <c r="AS17964">
        <v>204</v>
      </c>
      <c r="AT17964">
        <v>576</v>
      </c>
      <c r="AU17964">
        <v>1553.2190000000001</v>
      </c>
      <c r="AV17964">
        <v>2.8260000000000001</v>
      </c>
      <c r="AW17964">
        <v>155.404</v>
      </c>
      <c r="AX17964">
        <v>2002.473</v>
      </c>
      <c r="AY17964">
        <v>5654.4080000000004</v>
      </c>
      <c r="AZ17964">
        <v>28</v>
      </c>
      <c r="BA17964">
        <v>29.67</v>
      </c>
      <c r="BB17964">
        <v>1064.78</v>
      </c>
      <c r="BC17964">
        <v>-6.6109999999999998</v>
      </c>
      <c r="BD17964">
        <v>-51.073999999999998</v>
      </c>
      <c r="BE17964">
        <v>659.19100000000003</v>
      </c>
      <c r="BF17964">
        <v>116.697</v>
      </c>
      <c r="BG17964">
        <v>329.52</v>
      </c>
      <c r="BH17964">
        <v>233.44800000000001</v>
      </c>
      <c r="BI17964">
        <v>16.170000000000002</v>
      </c>
      <c r="BJ17964">
        <v>4.4589999999999996</v>
      </c>
      <c r="BK17964">
        <v>-3.92</v>
      </c>
      <c r="BL17964">
        <v>-49.917999999999999</v>
      </c>
      <c r="BM17964">
        <v>1074.345</v>
      </c>
      <c r="BN17964">
        <v>175.60900000000001</v>
      </c>
      <c r="BO17964">
        <v>495.87</v>
      </c>
      <c r="BP17964">
        <v>380.47300000000001</v>
      </c>
      <c r="BQ17964">
        <v>24.332999999999998</v>
      </c>
      <c r="BR17964">
        <v>7.2679999999999998</v>
      </c>
      <c r="BS17964">
        <v>3.69</v>
      </c>
      <c r="BT17964">
        <v>0.18099999999999999</v>
      </c>
      <c r="BU17964" t="s">
        <v>6661</v>
      </c>
      <c r="BV17964">
        <v>-18</v>
      </c>
      <c r="BW17964">
        <v>288</v>
      </c>
      <c r="BX17964">
        <v>38</v>
      </c>
      <c r="BY17964">
        <v>107</v>
      </c>
      <c r="BZ17964">
        <v>102</v>
      </c>
      <c r="CA17964">
        <v>5</v>
      </c>
      <c r="CB17964">
        <v>2</v>
      </c>
      <c r="CC17964">
        <v>3.3159999999999998</v>
      </c>
      <c r="CD17964">
        <v>162.35300000000001</v>
      </c>
      <c r="CE17964">
        <v>5058.5450000000001</v>
      </c>
      <c r="CF17964">
        <v>72.373000000000005</v>
      </c>
      <c r="CG17964">
        <v>204.36</v>
      </c>
      <c r="CH17964">
        <v>1791.452</v>
      </c>
      <c r="CI17964">
        <v>2.0099999999999998</v>
      </c>
      <c r="CJ17964">
        <v>150.446</v>
      </c>
      <c r="CK17964">
        <v>2703.877</v>
      </c>
      <c r="CL17964">
        <v>7634.9709999999995</v>
      </c>
      <c r="CM17964">
        <v>10.028</v>
      </c>
      <c r="CN17964">
        <v>34.22</v>
      </c>
      <c r="CO17964">
        <v>82.138000000000005</v>
      </c>
      <c r="CP17964">
        <v>43.47</v>
      </c>
      <c r="CQ17964">
        <v>22</v>
      </c>
      <c r="CR17964">
        <v>14.663</v>
      </c>
      <c r="CS17964">
        <v>10.529</v>
      </c>
      <c r="CT17964">
        <v>15.395</v>
      </c>
      <c r="CU17964">
        <v>8</v>
      </c>
      <c r="CV17964">
        <v>29.088999999999999</v>
      </c>
      <c r="CW17964">
        <v>2</v>
      </c>
      <c r="CX17964">
        <v>1</v>
      </c>
      <c r="CY17964">
        <v>0.55600000000000005</v>
      </c>
      <c r="CZ17964">
        <v>721.678</v>
      </c>
      <c r="DA17964">
        <v>14782.325000000001</v>
      </c>
      <c r="DB17964">
        <v>-3.4169999999999998</v>
      </c>
      <c r="DC17964">
        <v>-32.180999999999997</v>
      </c>
      <c r="DD17964">
        <v>786.30700000000002</v>
      </c>
      <c r="DE17964">
        <v>137.78299999999999</v>
      </c>
      <c r="DF17964">
        <v>389.06</v>
      </c>
      <c r="DG17964">
        <v>278.46600000000001</v>
      </c>
      <c r="DH17964">
        <v>19.091999999999999</v>
      </c>
      <c r="DI17964">
        <v>5.319</v>
      </c>
      <c r="DJ17964" t="s">
        <v>6662</v>
      </c>
      <c r="DK17964">
        <v>0</v>
      </c>
      <c r="DL17964">
        <v>0</v>
      </c>
      <c r="DM17964">
        <v>4.2000000000000003E-2</v>
      </c>
      <c r="DN17964">
        <v>0.12</v>
      </c>
      <c r="DO17964">
        <v>0</v>
      </c>
      <c r="DP17964">
        <v>6.0000000000000001E-3</v>
      </c>
      <c r="DQ17964">
        <v>0</v>
      </c>
      <c r="DR17964" t="s">
        <v>6663</v>
      </c>
      <c r="DS17964">
        <v>8</v>
      </c>
      <c r="DT17964">
        <v>45</v>
      </c>
      <c r="DU17964">
        <v>6</v>
      </c>
      <c r="DV17964">
        <v>16</v>
      </c>
      <c r="DW17964">
        <v>16</v>
      </c>
      <c r="DX17964">
        <v>1</v>
      </c>
      <c r="DY17964">
        <v>0</v>
      </c>
    </row>
    <row r="17965" spans="1:129" hidden="1" x14ac:dyDescent="0.3">
      <c r="A17965" t="s">
        <v>6709</v>
      </c>
      <c r="B17965">
        <v>2008</v>
      </c>
      <c r="C17965" t="s">
        <v>6710</v>
      </c>
      <c r="D17965">
        <v>488643</v>
      </c>
      <c r="E17965">
        <v>27632140288</v>
      </c>
      <c r="F17965" t="s">
        <v>131</v>
      </c>
      <c r="G17965" t="s">
        <v>131</v>
      </c>
      <c r="H17965" t="s">
        <v>131</v>
      </c>
      <c r="I17965" t="s">
        <v>131</v>
      </c>
      <c r="J17965">
        <v>143</v>
      </c>
      <c r="K17965">
        <v>0</v>
      </c>
      <c r="L17965">
        <v>3</v>
      </c>
      <c r="M17965" t="s">
        <v>131</v>
      </c>
      <c r="N17965">
        <v>452.20600000000002</v>
      </c>
      <c r="O17965">
        <v>-4.4640000000000004</v>
      </c>
      <c r="P17965">
        <v>-4.1000000000000002E-2</v>
      </c>
      <c r="Q17965">
        <v>1782.665</v>
      </c>
      <c r="R17965">
        <v>0.871</v>
      </c>
      <c r="S17965">
        <v>0</v>
      </c>
      <c r="T17965">
        <v>0</v>
      </c>
      <c r="V17965">
        <v>0</v>
      </c>
      <c r="W17965">
        <v>0</v>
      </c>
      <c r="X17965">
        <v>0</v>
      </c>
      <c r="Y17965">
        <v>0</v>
      </c>
      <c r="Z17965">
        <v>1.7509999999999999</v>
      </c>
      <c r="AA17965">
        <v>7.07</v>
      </c>
      <c r="AB17965">
        <v>2.72</v>
      </c>
      <c r="AC17965" t="s">
        <v>6748</v>
      </c>
      <c r="AD17965">
        <v>-0.72799999999999998</v>
      </c>
      <c r="AE17965">
        <v>-0.36499999999999999</v>
      </c>
      <c r="AF17965">
        <v>101834.57</v>
      </c>
      <c r="AG17965">
        <v>1.8009999999999999</v>
      </c>
      <c r="AH17965">
        <v>-0.83699999999999997</v>
      </c>
      <c r="AI17965">
        <v>-0.40899999999999997</v>
      </c>
      <c r="AJ17965">
        <v>4993.42</v>
      </c>
      <c r="AK17965">
        <v>2.44</v>
      </c>
      <c r="AL17965">
        <v>99120.562000000005</v>
      </c>
      <c r="AM17965">
        <v>48.435000000000002</v>
      </c>
      <c r="AN17965">
        <v>89.706000000000003</v>
      </c>
      <c r="AO17965">
        <v>97.334999999999994</v>
      </c>
      <c r="AP17965">
        <v>-4.8090000000000002</v>
      </c>
      <c r="AQ17965">
        <v>-0.64200000000000002</v>
      </c>
      <c r="AR17965">
        <v>12.714</v>
      </c>
      <c r="AS17965">
        <v>4912</v>
      </c>
      <c r="AT17965">
        <v>2</v>
      </c>
      <c r="AU17965">
        <v>26019.351999999999</v>
      </c>
      <c r="AW17965">
        <v>0</v>
      </c>
      <c r="AX17965">
        <v>0</v>
      </c>
      <c r="AY17965">
        <v>0</v>
      </c>
      <c r="AZ17965">
        <v>88</v>
      </c>
      <c r="BA17965">
        <v>25.550999999999998</v>
      </c>
      <c r="BB17965">
        <v>1.23</v>
      </c>
      <c r="BC17965">
        <v>13.206</v>
      </c>
      <c r="BD17965">
        <v>4.1000000000000002E-2</v>
      </c>
      <c r="BE17965">
        <v>0.371</v>
      </c>
      <c r="BF17965">
        <v>266.04300000000001</v>
      </c>
      <c r="BG17965">
        <v>0.13</v>
      </c>
      <c r="BH17965">
        <v>759.75300000000004</v>
      </c>
      <c r="BI17965">
        <v>4.7789999999999999</v>
      </c>
      <c r="BJ17965">
        <v>0.746</v>
      </c>
      <c r="BK17965">
        <v>6.7380000000000004</v>
      </c>
      <c r="BL17965">
        <v>4.9000000000000002E-2</v>
      </c>
      <c r="BM17965">
        <v>0.82</v>
      </c>
      <c r="BN17965">
        <v>573.01599999999996</v>
      </c>
      <c r="BO17965">
        <v>0.28000000000000003</v>
      </c>
      <c r="BP17965">
        <v>1678.374</v>
      </c>
      <c r="BQ17965">
        <v>10.294</v>
      </c>
      <c r="BR17965">
        <v>1.6479999999999999</v>
      </c>
      <c r="BS17965">
        <v>4.3499999999999996</v>
      </c>
      <c r="BT17965">
        <v>61.527999999999999</v>
      </c>
      <c r="BU17965" t="s">
        <v>131</v>
      </c>
      <c r="BV17965">
        <v>0</v>
      </c>
      <c r="BW17965">
        <v>0</v>
      </c>
      <c r="BX17965">
        <v>0</v>
      </c>
      <c r="BY17965">
        <v>0</v>
      </c>
      <c r="BZ17965">
        <v>0</v>
      </c>
      <c r="CA17965">
        <v>0</v>
      </c>
      <c r="CB17965">
        <v>0</v>
      </c>
      <c r="CC17965">
        <v>0.79300000000000004</v>
      </c>
      <c r="CD17965">
        <v>0.27400000000000002</v>
      </c>
      <c r="CE17965">
        <v>34.848999999999997</v>
      </c>
      <c r="CF17965">
        <v>81.858999999999995</v>
      </c>
      <c r="CG17965">
        <v>0.04</v>
      </c>
      <c r="CH17965">
        <v>71318.554999999993</v>
      </c>
      <c r="CJ17965">
        <v>0</v>
      </c>
      <c r="CK17965">
        <v>0</v>
      </c>
      <c r="CL17965">
        <v>0</v>
      </c>
      <c r="CM17965">
        <v>1.4710000000000001</v>
      </c>
      <c r="CN17965">
        <v>70.034000000000006</v>
      </c>
      <c r="CO17965">
        <v>0.222</v>
      </c>
      <c r="CP17965">
        <v>7.0000000000000007E-2</v>
      </c>
      <c r="CQ17965">
        <v>0</v>
      </c>
      <c r="CR17965">
        <v>11.14</v>
      </c>
      <c r="CS17965">
        <v>2.1999999999999999E-2</v>
      </c>
      <c r="CT17965">
        <v>143.25399999999999</v>
      </c>
      <c r="CU17965">
        <v>0</v>
      </c>
      <c r="CV17965">
        <v>454.99599999999998</v>
      </c>
      <c r="CW17965">
        <v>3</v>
      </c>
      <c r="CX17965">
        <v>0</v>
      </c>
      <c r="CY17965">
        <v>0.44700000000000001</v>
      </c>
      <c r="CZ17965">
        <v>5566.4359999999997</v>
      </c>
      <c r="DA17965">
        <v>49.761000000000003</v>
      </c>
      <c r="DB17965">
        <v>6.7380000000000004</v>
      </c>
      <c r="DC17965">
        <v>4.9000000000000002E-2</v>
      </c>
      <c r="DD17965">
        <v>0.82</v>
      </c>
      <c r="DE17965">
        <v>573.01599999999996</v>
      </c>
      <c r="DF17965">
        <v>0.28000000000000003</v>
      </c>
      <c r="DG17965">
        <v>1678.374</v>
      </c>
      <c r="DH17965">
        <v>10.294</v>
      </c>
      <c r="DI17965">
        <v>1.6479999999999999</v>
      </c>
      <c r="DJ17965" t="s">
        <v>6749</v>
      </c>
      <c r="DK17965">
        <v>0</v>
      </c>
      <c r="DL17965">
        <v>0</v>
      </c>
      <c r="DM17965">
        <v>40.93</v>
      </c>
      <c r="DN17965">
        <v>0.02</v>
      </c>
      <c r="DO17965">
        <v>115</v>
      </c>
      <c r="DP17965">
        <v>0.73499999999999999</v>
      </c>
      <c r="DQ17965">
        <v>0</v>
      </c>
      <c r="DR17965" t="s">
        <v>6750</v>
      </c>
      <c r="DS17965">
        <v>0</v>
      </c>
      <c r="DT17965">
        <v>0</v>
      </c>
      <c r="DU17965">
        <v>123</v>
      </c>
      <c r="DV17965">
        <v>0</v>
      </c>
      <c r="DW17965">
        <v>348</v>
      </c>
      <c r="DX17965">
        <v>2</v>
      </c>
      <c r="DY17965">
        <v>0</v>
      </c>
    </row>
    <row r="17966" spans="1:129" hidden="1" x14ac:dyDescent="0.3">
      <c r="A17966" t="s">
        <v>6785</v>
      </c>
      <c r="B17966">
        <v>2008</v>
      </c>
      <c r="C17966" t="s">
        <v>6786</v>
      </c>
      <c r="D17966">
        <v>529048</v>
      </c>
      <c r="F17966" t="s">
        <v>131</v>
      </c>
      <c r="G17966" t="s">
        <v>131</v>
      </c>
      <c r="H17966" t="s">
        <v>131</v>
      </c>
      <c r="I17966" t="s">
        <v>131</v>
      </c>
      <c r="J17966">
        <v>0</v>
      </c>
      <c r="K17966">
        <v>0</v>
      </c>
      <c r="L17966">
        <v>0</v>
      </c>
      <c r="M17966" t="s">
        <v>131</v>
      </c>
      <c r="N17966">
        <v>491.22800000000001</v>
      </c>
      <c r="S17966">
        <v>0</v>
      </c>
      <c r="T17966">
        <v>0</v>
      </c>
      <c r="V17966">
        <v>0</v>
      </c>
      <c r="W17966">
        <v>0</v>
      </c>
      <c r="X17966">
        <v>0</v>
      </c>
      <c r="Y17966">
        <v>0</v>
      </c>
      <c r="AA17966">
        <v>3.45</v>
      </c>
      <c r="AB17966">
        <v>1.1399999999999999</v>
      </c>
      <c r="AC17966" t="s">
        <v>131</v>
      </c>
      <c r="AD17966">
        <v>-10.971</v>
      </c>
      <c r="AE17966">
        <v>-1.1479999999999999</v>
      </c>
      <c r="AF17966">
        <v>17604.601999999999</v>
      </c>
      <c r="AJ17966">
        <v>2154.8139999999999</v>
      </c>
      <c r="AK17966">
        <v>1.1399999999999999</v>
      </c>
      <c r="AN17966">
        <v>100</v>
      </c>
      <c r="AS17966">
        <v>2155</v>
      </c>
      <c r="AT17966">
        <v>1</v>
      </c>
      <c r="AW17966">
        <v>0</v>
      </c>
      <c r="AX17966">
        <v>0</v>
      </c>
      <c r="AY17966">
        <v>0</v>
      </c>
      <c r="AZ17966">
        <v>100</v>
      </c>
      <c r="BB17966">
        <v>0.56000000000000005</v>
      </c>
      <c r="BF17966">
        <v>0</v>
      </c>
      <c r="BG17966">
        <v>0</v>
      </c>
      <c r="BI17966">
        <v>0</v>
      </c>
      <c r="BN17966">
        <v>0</v>
      </c>
      <c r="BO17966">
        <v>0</v>
      </c>
      <c r="BQ17966">
        <v>0</v>
      </c>
      <c r="BS17966">
        <v>2.31</v>
      </c>
      <c r="BT17966">
        <v>66.956999999999994</v>
      </c>
      <c r="BU17966" t="s">
        <v>131</v>
      </c>
      <c r="BX17966">
        <v>0</v>
      </c>
      <c r="BY17966">
        <v>0</v>
      </c>
      <c r="CA17966">
        <v>0</v>
      </c>
      <c r="CF17966">
        <v>0</v>
      </c>
      <c r="CG17966">
        <v>0</v>
      </c>
      <c r="CJ17966">
        <v>0</v>
      </c>
      <c r="CK17966">
        <v>0</v>
      </c>
      <c r="CL17966">
        <v>0</v>
      </c>
      <c r="CM17966">
        <v>0</v>
      </c>
      <c r="CP17966">
        <v>0</v>
      </c>
      <c r="CQ17966">
        <v>0</v>
      </c>
      <c r="CT17966">
        <v>0</v>
      </c>
      <c r="CU17966">
        <v>0</v>
      </c>
      <c r="CW17966">
        <v>0</v>
      </c>
      <c r="CX17966">
        <v>0</v>
      </c>
      <c r="CZ17966">
        <v>2154.8139999999999</v>
      </c>
      <c r="DA17966">
        <v>9.3140000000000001</v>
      </c>
      <c r="DE17966">
        <v>0</v>
      </c>
      <c r="DF17966">
        <v>0</v>
      </c>
      <c r="DH17966">
        <v>0</v>
      </c>
      <c r="DJ17966" t="s">
        <v>131</v>
      </c>
      <c r="DM17966">
        <v>0</v>
      </c>
      <c r="DN17966">
        <v>0</v>
      </c>
      <c r="DP17966">
        <v>0</v>
      </c>
      <c r="DR17966" t="s">
        <v>131</v>
      </c>
      <c r="DU17966">
        <v>0</v>
      </c>
      <c r="DV17966">
        <v>0</v>
      </c>
      <c r="DX17966">
        <v>0</v>
      </c>
    </row>
    <row r="17967" spans="1:129" hidden="1" x14ac:dyDescent="0.3">
      <c r="A17967" t="s">
        <v>6787</v>
      </c>
      <c r="B17967">
        <v>2008</v>
      </c>
      <c r="C17967" t="s">
        <v>6788</v>
      </c>
      <c r="D17967">
        <v>20513594</v>
      </c>
      <c r="E17967">
        <v>28779950080</v>
      </c>
      <c r="F17967" t="s">
        <v>131</v>
      </c>
      <c r="G17967" t="s">
        <v>131</v>
      </c>
      <c r="H17967" t="s">
        <v>131</v>
      </c>
      <c r="I17967" t="s">
        <v>131</v>
      </c>
      <c r="J17967">
        <v>0</v>
      </c>
      <c r="K17967">
        <v>0</v>
      </c>
      <c r="L17967">
        <v>0</v>
      </c>
      <c r="M17967" t="s">
        <v>131</v>
      </c>
      <c r="N17967">
        <v>325.20299999999997</v>
      </c>
      <c r="S17967">
        <v>0</v>
      </c>
      <c r="T17967">
        <v>0</v>
      </c>
      <c r="V17967">
        <v>0</v>
      </c>
      <c r="W17967">
        <v>0</v>
      </c>
      <c r="X17967">
        <v>0</v>
      </c>
      <c r="Y17967">
        <v>0</v>
      </c>
      <c r="AA17967">
        <v>1.23</v>
      </c>
      <c r="AB17967">
        <v>1.23</v>
      </c>
      <c r="AC17967" t="s">
        <v>131</v>
      </c>
      <c r="AD17967">
        <v>5.95</v>
      </c>
      <c r="AE17967">
        <v>0.61199999999999999</v>
      </c>
      <c r="AF17967">
        <v>531.46799999999996</v>
      </c>
      <c r="AG17967">
        <v>0.379</v>
      </c>
      <c r="AJ17967">
        <v>26.324000000000002</v>
      </c>
      <c r="AK17967">
        <v>0.54</v>
      </c>
      <c r="AN17967">
        <v>43.902000000000001</v>
      </c>
      <c r="AS17967">
        <v>0</v>
      </c>
      <c r="AT17967">
        <v>0</v>
      </c>
      <c r="AW17967">
        <v>0</v>
      </c>
      <c r="AX17967">
        <v>0</v>
      </c>
      <c r="AY17967">
        <v>0</v>
      </c>
      <c r="AZ17967">
        <v>0</v>
      </c>
      <c r="BB17967">
        <v>0.4</v>
      </c>
      <c r="BF17967">
        <v>33.636000000000003</v>
      </c>
      <c r="BG17967">
        <v>0.69</v>
      </c>
      <c r="BI17967">
        <v>56.097999999999999</v>
      </c>
      <c r="BN17967">
        <v>33.636000000000003</v>
      </c>
      <c r="BO17967">
        <v>0.69</v>
      </c>
      <c r="BQ17967">
        <v>56.097999999999999</v>
      </c>
      <c r="BS17967">
        <v>0</v>
      </c>
      <c r="BT17967">
        <v>0</v>
      </c>
      <c r="BU17967" t="s">
        <v>131</v>
      </c>
      <c r="BX17967">
        <v>0</v>
      </c>
      <c r="BY17967">
        <v>0</v>
      </c>
      <c r="CA17967">
        <v>0</v>
      </c>
      <c r="CF17967">
        <v>26.324000000000002</v>
      </c>
      <c r="CG17967">
        <v>0.54</v>
      </c>
      <c r="CJ17967">
        <v>0</v>
      </c>
      <c r="CK17967">
        <v>0</v>
      </c>
      <c r="CL17967">
        <v>0</v>
      </c>
      <c r="CM17967">
        <v>43.902000000000001</v>
      </c>
      <c r="CP17967">
        <v>0</v>
      </c>
      <c r="CQ17967">
        <v>0</v>
      </c>
      <c r="CT17967">
        <v>0</v>
      </c>
      <c r="CU17967">
        <v>0</v>
      </c>
      <c r="CW17967">
        <v>0</v>
      </c>
      <c r="CX17967">
        <v>0</v>
      </c>
      <c r="CZ17967">
        <v>59.96</v>
      </c>
      <c r="DA17967">
        <v>10.901999999999999</v>
      </c>
      <c r="DE17967">
        <v>33.636000000000003</v>
      </c>
      <c r="DF17967">
        <v>0.69</v>
      </c>
      <c r="DH17967">
        <v>56.097999999999999</v>
      </c>
      <c r="DJ17967" t="s">
        <v>131</v>
      </c>
      <c r="DM17967">
        <v>0</v>
      </c>
      <c r="DN17967">
        <v>0</v>
      </c>
      <c r="DP17967">
        <v>0</v>
      </c>
      <c r="DR17967" t="s">
        <v>131</v>
      </c>
      <c r="DU17967">
        <v>0</v>
      </c>
      <c r="DV17967">
        <v>0</v>
      </c>
      <c r="DX17967">
        <v>0</v>
      </c>
    </row>
    <row r="17968" spans="1:129" hidden="1" x14ac:dyDescent="0.3">
      <c r="A17968" t="s">
        <v>6789</v>
      </c>
      <c r="B17968">
        <v>2008</v>
      </c>
      <c r="C17968" t="s">
        <v>6790</v>
      </c>
      <c r="D17968">
        <v>13889420</v>
      </c>
      <c r="E17968">
        <v>14709903360</v>
      </c>
      <c r="F17968" t="s">
        <v>131</v>
      </c>
      <c r="G17968" t="s">
        <v>131</v>
      </c>
      <c r="H17968" t="s">
        <v>131</v>
      </c>
      <c r="I17968" t="s">
        <v>131</v>
      </c>
      <c r="J17968">
        <v>6</v>
      </c>
      <c r="K17968">
        <v>0</v>
      </c>
      <c r="L17968">
        <v>5</v>
      </c>
      <c r="M17968" t="s">
        <v>131</v>
      </c>
      <c r="N17968">
        <v>86.704999999999998</v>
      </c>
      <c r="S17968">
        <v>0</v>
      </c>
      <c r="T17968">
        <v>0</v>
      </c>
      <c r="U17968">
        <v>3.4129999999999998</v>
      </c>
      <c r="V17968">
        <v>1.4999999999999999E-2</v>
      </c>
      <c r="W17968">
        <v>31.914999999999999</v>
      </c>
      <c r="X17968">
        <v>0.443</v>
      </c>
      <c r="Y17968">
        <v>0</v>
      </c>
      <c r="AA17968">
        <v>1.71</v>
      </c>
      <c r="AB17968">
        <v>1.73</v>
      </c>
      <c r="AC17968" t="s">
        <v>131</v>
      </c>
      <c r="AD17968">
        <v>13.996</v>
      </c>
      <c r="AE17968">
        <v>1.0389999999999999</v>
      </c>
      <c r="AF17968">
        <v>609.40200000000004</v>
      </c>
      <c r="AG17968">
        <v>0.57499999999999996</v>
      </c>
      <c r="AJ17968">
        <v>9.36</v>
      </c>
      <c r="AK17968">
        <v>0.13</v>
      </c>
      <c r="AN17968">
        <v>7.5140000000000002</v>
      </c>
      <c r="AS17968">
        <v>0</v>
      </c>
      <c r="AT17968">
        <v>0</v>
      </c>
      <c r="AW17968">
        <v>0</v>
      </c>
      <c r="AX17968">
        <v>0</v>
      </c>
      <c r="AY17968">
        <v>0</v>
      </c>
      <c r="AZ17968">
        <v>0</v>
      </c>
      <c r="BB17968">
        <v>0.15</v>
      </c>
      <c r="BF17968">
        <v>109.43600000000001</v>
      </c>
      <c r="BG17968">
        <v>1.52</v>
      </c>
      <c r="BI17968">
        <v>87.861000000000004</v>
      </c>
      <c r="BN17968">
        <v>115.196</v>
      </c>
      <c r="BO17968">
        <v>1.6</v>
      </c>
      <c r="BQ17968">
        <v>92.486000000000004</v>
      </c>
      <c r="BS17968">
        <v>-0.02</v>
      </c>
      <c r="BT17968">
        <v>-1.17</v>
      </c>
      <c r="BU17968" t="s">
        <v>131</v>
      </c>
      <c r="BX17968">
        <v>0</v>
      </c>
      <c r="BY17968">
        <v>0</v>
      </c>
      <c r="CA17968">
        <v>0</v>
      </c>
      <c r="CF17968">
        <v>9.36</v>
      </c>
      <c r="CG17968">
        <v>0.13</v>
      </c>
      <c r="CJ17968">
        <v>0</v>
      </c>
      <c r="CK17968">
        <v>0</v>
      </c>
      <c r="CL17968">
        <v>0</v>
      </c>
      <c r="CM17968">
        <v>7.5140000000000002</v>
      </c>
      <c r="CP17968">
        <v>0.08</v>
      </c>
      <c r="CQ17968">
        <v>0</v>
      </c>
      <c r="CT17968">
        <v>5.76</v>
      </c>
      <c r="CU17968">
        <v>0</v>
      </c>
      <c r="CW17968">
        <v>5</v>
      </c>
      <c r="CX17968">
        <v>0</v>
      </c>
      <c r="CZ17968">
        <v>124.55500000000001</v>
      </c>
      <c r="DA17968">
        <v>8.4640000000000004</v>
      </c>
      <c r="DE17968">
        <v>115.196</v>
      </c>
      <c r="DF17968">
        <v>1.6</v>
      </c>
      <c r="DH17968">
        <v>92.486000000000004</v>
      </c>
      <c r="DJ17968" t="s">
        <v>131</v>
      </c>
      <c r="DM17968">
        <v>0</v>
      </c>
      <c r="DN17968">
        <v>0</v>
      </c>
      <c r="DP17968">
        <v>0</v>
      </c>
      <c r="DR17968" t="s">
        <v>131</v>
      </c>
      <c r="DU17968">
        <v>0</v>
      </c>
      <c r="DV17968">
        <v>0</v>
      </c>
      <c r="DX17968">
        <v>0</v>
      </c>
    </row>
    <row r="17969" spans="1:129" hidden="1" x14ac:dyDescent="0.3">
      <c r="A17969" t="s">
        <v>6791</v>
      </c>
      <c r="B17969">
        <v>2008</v>
      </c>
      <c r="C17969" t="s">
        <v>6792</v>
      </c>
      <c r="D17969">
        <v>27664304</v>
      </c>
      <c r="E17969">
        <v>478516183040</v>
      </c>
      <c r="F17969" t="s">
        <v>131</v>
      </c>
      <c r="G17969" t="s">
        <v>131</v>
      </c>
      <c r="H17969" t="s">
        <v>131</v>
      </c>
      <c r="I17969" t="s">
        <v>131</v>
      </c>
      <c r="J17969">
        <v>29</v>
      </c>
      <c r="K17969">
        <v>1</v>
      </c>
      <c r="L17969">
        <v>1</v>
      </c>
      <c r="M17969" t="s">
        <v>131</v>
      </c>
      <c r="N17969">
        <v>550.87099999999998</v>
      </c>
      <c r="O17969">
        <v>10.569000000000001</v>
      </c>
      <c r="P17969">
        <v>10.867000000000001</v>
      </c>
      <c r="Q17969">
        <v>4109.5770000000002</v>
      </c>
      <c r="R17969">
        <v>113.68899999999999</v>
      </c>
      <c r="S17969">
        <v>1122</v>
      </c>
      <c r="T17969">
        <v>31</v>
      </c>
      <c r="U17969">
        <v>16.651</v>
      </c>
      <c r="V17969">
        <v>1.127</v>
      </c>
      <c r="W17969">
        <v>285.47399999999999</v>
      </c>
      <c r="X17969">
        <v>7.8970000000000002</v>
      </c>
      <c r="Y17969">
        <v>27</v>
      </c>
      <c r="Z17969">
        <v>12.188000000000001</v>
      </c>
      <c r="AA17969">
        <v>113.14</v>
      </c>
      <c r="AB17969">
        <v>113.62</v>
      </c>
      <c r="AC17969" t="s">
        <v>6813</v>
      </c>
      <c r="AD17969">
        <v>3.5169999999999999</v>
      </c>
      <c r="AE17969">
        <v>31.693000000000001</v>
      </c>
      <c r="AF17969">
        <v>33718.012000000002</v>
      </c>
      <c r="AG17969">
        <v>1.9490000000000001</v>
      </c>
      <c r="AH17969">
        <v>2.9889999999999999</v>
      </c>
      <c r="AI17969">
        <v>26.347999999999999</v>
      </c>
      <c r="AJ17969">
        <v>3795.866</v>
      </c>
      <c r="AK17969">
        <v>105.01</v>
      </c>
      <c r="AL17969">
        <v>32815.226999999999</v>
      </c>
      <c r="AM17969">
        <v>907.81</v>
      </c>
      <c r="AN17969">
        <v>92.421999999999997</v>
      </c>
      <c r="AO17969">
        <v>97.322999999999993</v>
      </c>
      <c r="AP17969">
        <v>7.7919999999999998</v>
      </c>
      <c r="AQ17969">
        <v>31.481999999999999</v>
      </c>
      <c r="AR17969">
        <v>435.49700000000001</v>
      </c>
      <c r="AS17969">
        <v>2584</v>
      </c>
      <c r="AT17969">
        <v>71</v>
      </c>
      <c r="AU17969">
        <v>15742.198</v>
      </c>
      <c r="AV17969">
        <v>2.331</v>
      </c>
      <c r="AW17969">
        <v>15.763999999999999</v>
      </c>
      <c r="AX17969">
        <v>25016.018</v>
      </c>
      <c r="AY17969">
        <v>692.05100000000004</v>
      </c>
      <c r="AZ17969">
        <v>63</v>
      </c>
      <c r="BA17969">
        <v>46.688000000000002</v>
      </c>
      <c r="BB17969">
        <v>62.59</v>
      </c>
      <c r="BC17969">
        <v>31.056000000000001</v>
      </c>
      <c r="BD17969">
        <v>5.0940000000000003</v>
      </c>
      <c r="BE17969">
        <v>21.937999999999999</v>
      </c>
      <c r="BF17969">
        <v>282.31299999999999</v>
      </c>
      <c r="BG17969">
        <v>7.81</v>
      </c>
      <c r="BH17969">
        <v>793.01199999999994</v>
      </c>
      <c r="BI17969">
        <v>6.8739999999999997</v>
      </c>
      <c r="BJ17969">
        <v>2.3519999999999999</v>
      </c>
      <c r="BK17969">
        <v>28.094000000000001</v>
      </c>
      <c r="BL17969">
        <v>5.2119999999999997</v>
      </c>
      <c r="BM17969">
        <v>24.481999999999999</v>
      </c>
      <c r="BN17969">
        <v>311.23099999999999</v>
      </c>
      <c r="BO17969">
        <v>8.61</v>
      </c>
      <c r="BP17969">
        <v>884.95100000000002</v>
      </c>
      <c r="BQ17969">
        <v>7.5780000000000003</v>
      </c>
      <c r="BR17969">
        <v>2.625</v>
      </c>
      <c r="BS17969">
        <v>-0.48</v>
      </c>
      <c r="BT17969">
        <v>-0.42399999999999999</v>
      </c>
      <c r="BU17969" t="s">
        <v>131</v>
      </c>
      <c r="BV17969">
        <v>0</v>
      </c>
      <c r="BW17969">
        <v>0</v>
      </c>
      <c r="BX17969">
        <v>0</v>
      </c>
      <c r="BY17969">
        <v>0</v>
      </c>
      <c r="BZ17969">
        <v>0</v>
      </c>
      <c r="CA17969">
        <v>0</v>
      </c>
      <c r="CB17969">
        <v>0</v>
      </c>
      <c r="CC17969">
        <v>-4.2709999999999999</v>
      </c>
      <c r="CD17969">
        <v>-16.001000000000001</v>
      </c>
      <c r="CE17969">
        <v>358.625</v>
      </c>
      <c r="CF17969">
        <v>90.369</v>
      </c>
      <c r="CG17969">
        <v>2.5</v>
      </c>
      <c r="CH17969">
        <v>12963.450999999999</v>
      </c>
      <c r="CI17969">
        <v>0.76200000000000001</v>
      </c>
      <c r="CJ17969">
        <v>2.9529999999999998</v>
      </c>
      <c r="CK17969">
        <v>14120.008</v>
      </c>
      <c r="CL17969">
        <v>390.62</v>
      </c>
      <c r="CM17969">
        <v>2.2000000000000002</v>
      </c>
      <c r="CN17969">
        <v>38.447000000000003</v>
      </c>
      <c r="CO17969">
        <v>2.5430000000000001</v>
      </c>
      <c r="CP17969">
        <v>0.79700000000000004</v>
      </c>
      <c r="CR17969">
        <v>4.8680000000000003</v>
      </c>
      <c r="CS17969">
        <v>0.11799999999999999</v>
      </c>
      <c r="CT17969">
        <v>28.800999999999998</v>
      </c>
      <c r="CV17969">
        <v>91.938999999999993</v>
      </c>
      <c r="CW17969">
        <v>1</v>
      </c>
      <c r="CY17969">
        <v>0.27300000000000002</v>
      </c>
      <c r="CZ17969">
        <v>4107.098</v>
      </c>
      <c r="DA17969">
        <v>932.78499999999997</v>
      </c>
      <c r="DB17969">
        <v>28.094000000000001</v>
      </c>
      <c r="DC17969">
        <v>5.2119999999999997</v>
      </c>
      <c r="DD17969">
        <v>24.481999999999999</v>
      </c>
      <c r="DE17969">
        <v>311.23099999999999</v>
      </c>
      <c r="DF17969">
        <v>8.61</v>
      </c>
      <c r="DG17969">
        <v>884.95100000000002</v>
      </c>
      <c r="DH17969">
        <v>7.5780000000000003</v>
      </c>
      <c r="DI17969">
        <v>2.625</v>
      </c>
      <c r="DJ17969" t="s">
        <v>131</v>
      </c>
      <c r="DK17969">
        <v>0</v>
      </c>
      <c r="DL17969">
        <v>0</v>
      </c>
      <c r="DM17969">
        <v>0</v>
      </c>
      <c r="DN17969">
        <v>0</v>
      </c>
      <c r="DO17969">
        <v>0</v>
      </c>
      <c r="DP17969">
        <v>0</v>
      </c>
      <c r="DQ17969">
        <v>0</v>
      </c>
      <c r="DR17969" t="s">
        <v>131</v>
      </c>
      <c r="DS17969">
        <v>0</v>
      </c>
      <c r="DT17969">
        <v>0</v>
      </c>
      <c r="DU17969">
        <v>0</v>
      </c>
      <c r="DV17969">
        <v>0</v>
      </c>
      <c r="DW17969">
        <v>0</v>
      </c>
      <c r="DX17969">
        <v>0</v>
      </c>
      <c r="DY17969">
        <v>0</v>
      </c>
    </row>
    <row r="17970" spans="1:129" hidden="1" x14ac:dyDescent="0.3">
      <c r="A17970" t="s">
        <v>6833</v>
      </c>
      <c r="B17970">
        <v>2008</v>
      </c>
      <c r="C17970" t="s">
        <v>6834</v>
      </c>
      <c r="D17970">
        <v>336890</v>
      </c>
      <c r="F17970" t="s">
        <v>131</v>
      </c>
      <c r="G17970" t="s">
        <v>131</v>
      </c>
      <c r="H17970" t="s">
        <v>131</v>
      </c>
      <c r="I17970" t="s">
        <v>131</v>
      </c>
      <c r="J17970">
        <v>0</v>
      </c>
      <c r="K17970">
        <v>0</v>
      </c>
      <c r="L17970">
        <v>0</v>
      </c>
      <c r="M17970" t="s">
        <v>131</v>
      </c>
      <c r="N17970">
        <v>692.30799999999999</v>
      </c>
      <c r="S17970">
        <v>0</v>
      </c>
      <c r="T17970">
        <v>0</v>
      </c>
      <c r="V17970">
        <v>0</v>
      </c>
      <c r="W17970">
        <v>0</v>
      </c>
      <c r="X17970">
        <v>0</v>
      </c>
      <c r="Y17970">
        <v>0</v>
      </c>
      <c r="AA17970">
        <v>0.26</v>
      </c>
      <c r="AB17970">
        <v>0.26</v>
      </c>
      <c r="AC17970" t="s">
        <v>131</v>
      </c>
      <c r="AD17970">
        <v>8.7159999999999993</v>
      </c>
      <c r="AE17970">
        <v>0.33800000000000002</v>
      </c>
      <c r="AF17970">
        <v>12517.4</v>
      </c>
      <c r="AJ17970">
        <v>771.76499999999999</v>
      </c>
      <c r="AK17970">
        <v>0.26</v>
      </c>
      <c r="AN17970">
        <v>100</v>
      </c>
      <c r="AS17970">
        <v>0</v>
      </c>
      <c r="AT17970">
        <v>0</v>
      </c>
      <c r="AW17970">
        <v>0</v>
      </c>
      <c r="AX17970">
        <v>0</v>
      </c>
      <c r="AY17970">
        <v>0</v>
      </c>
      <c r="AZ17970">
        <v>0</v>
      </c>
      <c r="BB17970">
        <v>0.18</v>
      </c>
      <c r="BF17970">
        <v>0</v>
      </c>
      <c r="BG17970">
        <v>0</v>
      </c>
      <c r="BI17970">
        <v>0</v>
      </c>
      <c r="BN17970">
        <v>0</v>
      </c>
      <c r="BO17970">
        <v>0</v>
      </c>
      <c r="BQ17970">
        <v>0</v>
      </c>
      <c r="BS17970">
        <v>0</v>
      </c>
      <c r="BT17970">
        <v>0</v>
      </c>
      <c r="BU17970" t="s">
        <v>131</v>
      </c>
      <c r="BX17970">
        <v>0</v>
      </c>
      <c r="BY17970">
        <v>0</v>
      </c>
      <c r="CA17970">
        <v>0</v>
      </c>
      <c r="CF17970">
        <v>771.76499999999999</v>
      </c>
      <c r="CG17970">
        <v>0.26</v>
      </c>
      <c r="CJ17970">
        <v>0</v>
      </c>
      <c r="CK17970">
        <v>0</v>
      </c>
      <c r="CL17970">
        <v>0</v>
      </c>
      <c r="CM17970">
        <v>100</v>
      </c>
      <c r="CP17970">
        <v>0</v>
      </c>
      <c r="CQ17970">
        <v>0</v>
      </c>
      <c r="CT17970">
        <v>0</v>
      </c>
      <c r="CU17970">
        <v>0</v>
      </c>
      <c r="CW17970">
        <v>0</v>
      </c>
      <c r="CX17970">
        <v>0</v>
      </c>
      <c r="CZ17970">
        <v>771.76499999999999</v>
      </c>
      <c r="DA17970">
        <v>4.2169999999999996</v>
      </c>
      <c r="DE17970">
        <v>0</v>
      </c>
      <c r="DF17970">
        <v>0</v>
      </c>
      <c r="DH17970">
        <v>0</v>
      </c>
      <c r="DJ17970" t="s">
        <v>131</v>
      </c>
      <c r="DM17970">
        <v>0</v>
      </c>
      <c r="DN17970">
        <v>0</v>
      </c>
      <c r="DP17970">
        <v>0</v>
      </c>
      <c r="DR17970" t="s">
        <v>131</v>
      </c>
      <c r="DU17970">
        <v>0</v>
      </c>
      <c r="DV17970">
        <v>0</v>
      </c>
      <c r="DX17970">
        <v>0</v>
      </c>
    </row>
    <row r="17971" spans="1:129" hidden="1" x14ac:dyDescent="0.3">
      <c r="A17971" t="s">
        <v>6835</v>
      </c>
      <c r="B17971">
        <v>2008</v>
      </c>
      <c r="C17971" t="s">
        <v>6836</v>
      </c>
      <c r="D17971">
        <v>14551122</v>
      </c>
      <c r="E17971">
        <v>18486106112</v>
      </c>
      <c r="F17971" t="s">
        <v>131</v>
      </c>
      <c r="G17971" t="s">
        <v>131</v>
      </c>
      <c r="H17971" t="s">
        <v>131</v>
      </c>
      <c r="I17971" t="s">
        <v>131</v>
      </c>
      <c r="J17971">
        <v>4</v>
      </c>
      <c r="K17971">
        <v>0</v>
      </c>
      <c r="L17971">
        <v>6</v>
      </c>
      <c r="M17971" t="s">
        <v>131</v>
      </c>
      <c r="N17971">
        <v>280</v>
      </c>
      <c r="S17971">
        <v>0</v>
      </c>
      <c r="T17971">
        <v>0</v>
      </c>
      <c r="V17971">
        <v>0</v>
      </c>
      <c r="W17971">
        <v>0</v>
      </c>
      <c r="X17971">
        <v>0</v>
      </c>
      <c r="Y17971">
        <v>0</v>
      </c>
      <c r="AA17971">
        <v>0.67</v>
      </c>
      <c r="AB17971">
        <v>1</v>
      </c>
      <c r="AC17971" t="s">
        <v>131</v>
      </c>
      <c r="AD17971">
        <v>19.661000000000001</v>
      </c>
      <c r="AE17971">
        <v>1.4059999999999999</v>
      </c>
      <c r="AF17971">
        <v>588.10900000000004</v>
      </c>
      <c r="AG17971">
        <v>0.46300000000000002</v>
      </c>
      <c r="AJ17971">
        <v>25.428000000000001</v>
      </c>
      <c r="AK17971">
        <v>0.37</v>
      </c>
      <c r="AN17971">
        <v>37</v>
      </c>
      <c r="AS17971">
        <v>0</v>
      </c>
      <c r="AT17971">
        <v>0</v>
      </c>
      <c r="AW17971">
        <v>0</v>
      </c>
      <c r="AX17971">
        <v>0</v>
      </c>
      <c r="AY17971">
        <v>0</v>
      </c>
      <c r="AZ17971">
        <v>0</v>
      </c>
      <c r="BB17971">
        <v>0.28000000000000003</v>
      </c>
      <c r="BF17971">
        <v>39.171999999999997</v>
      </c>
      <c r="BG17971">
        <v>0.56999999999999995</v>
      </c>
      <c r="BI17971">
        <v>57</v>
      </c>
      <c r="BN17971">
        <v>43.295999999999999</v>
      </c>
      <c r="BO17971">
        <v>0.63</v>
      </c>
      <c r="BQ17971">
        <v>63</v>
      </c>
      <c r="BS17971">
        <v>-0.33</v>
      </c>
      <c r="BT17971">
        <v>-49.253999999999998</v>
      </c>
      <c r="BU17971" t="s">
        <v>131</v>
      </c>
      <c r="BX17971">
        <v>0</v>
      </c>
      <c r="BY17971">
        <v>0</v>
      </c>
      <c r="CA17971">
        <v>0</v>
      </c>
      <c r="CF17971">
        <v>25.428000000000001</v>
      </c>
      <c r="CG17971">
        <v>0.37</v>
      </c>
      <c r="CJ17971">
        <v>0</v>
      </c>
      <c r="CK17971">
        <v>0</v>
      </c>
      <c r="CL17971">
        <v>0</v>
      </c>
      <c r="CM17971">
        <v>37</v>
      </c>
      <c r="CP17971">
        <v>0.06</v>
      </c>
      <c r="CQ17971">
        <v>0</v>
      </c>
      <c r="CT17971">
        <v>4.1230000000000002</v>
      </c>
      <c r="CU17971">
        <v>0</v>
      </c>
      <c r="CW17971">
        <v>6</v>
      </c>
      <c r="CX17971">
        <v>0</v>
      </c>
      <c r="CZ17971">
        <v>68.722999999999999</v>
      </c>
      <c r="DA17971">
        <v>8.5579999999999998</v>
      </c>
      <c r="DE17971">
        <v>43.295999999999999</v>
      </c>
      <c r="DF17971">
        <v>0.63</v>
      </c>
      <c r="DH17971">
        <v>63</v>
      </c>
      <c r="DJ17971" t="s">
        <v>131</v>
      </c>
      <c r="DM17971">
        <v>0</v>
      </c>
      <c r="DN17971">
        <v>0</v>
      </c>
      <c r="DP17971">
        <v>0</v>
      </c>
      <c r="DR17971" t="s">
        <v>131</v>
      </c>
      <c r="DU17971">
        <v>0</v>
      </c>
      <c r="DV17971">
        <v>0</v>
      </c>
      <c r="DX17971">
        <v>0</v>
      </c>
    </row>
    <row r="17972" spans="1:129" hidden="1" x14ac:dyDescent="0.3">
      <c r="A17972" t="s">
        <v>6837</v>
      </c>
      <c r="B17972">
        <v>2008</v>
      </c>
      <c r="C17972" t="s">
        <v>6838</v>
      </c>
      <c r="D17972">
        <v>413407</v>
      </c>
      <c r="E17972">
        <v>9744470016</v>
      </c>
      <c r="F17972" t="s">
        <v>131</v>
      </c>
      <c r="G17972" t="s">
        <v>131</v>
      </c>
      <c r="H17972" t="s">
        <v>131</v>
      </c>
      <c r="I17972" t="s">
        <v>131</v>
      </c>
      <c r="J17972">
        <v>0</v>
      </c>
      <c r="K17972">
        <v>0</v>
      </c>
      <c r="L17972">
        <v>0</v>
      </c>
      <c r="M17972" t="s">
        <v>131</v>
      </c>
      <c r="N17972">
        <v>701.29899999999998</v>
      </c>
      <c r="S17972">
        <v>0</v>
      </c>
      <c r="T17972">
        <v>0</v>
      </c>
      <c r="V17972">
        <v>0</v>
      </c>
      <c r="W17972">
        <v>0</v>
      </c>
      <c r="X17972">
        <v>0</v>
      </c>
      <c r="Y17972">
        <v>0</v>
      </c>
      <c r="AA17972">
        <v>2.31</v>
      </c>
      <c r="AB17972">
        <v>2.31</v>
      </c>
      <c r="AC17972" t="s">
        <v>131</v>
      </c>
      <c r="AD17972">
        <v>3.5649999999999999</v>
      </c>
      <c r="AE17972">
        <v>0.82199999999999995</v>
      </c>
      <c r="AF17972">
        <v>57768.108999999997</v>
      </c>
      <c r="AG17972">
        <v>2.4510000000000001</v>
      </c>
      <c r="AJ17972">
        <v>5587.7129999999997</v>
      </c>
      <c r="AK17972">
        <v>2.31</v>
      </c>
      <c r="AN17972">
        <v>100</v>
      </c>
      <c r="AS17972">
        <v>0</v>
      </c>
      <c r="AT17972">
        <v>0</v>
      </c>
      <c r="AW17972">
        <v>0</v>
      </c>
      <c r="AX17972">
        <v>0</v>
      </c>
      <c r="AY17972">
        <v>0</v>
      </c>
      <c r="AZ17972">
        <v>0</v>
      </c>
      <c r="BB17972">
        <v>1.62</v>
      </c>
      <c r="BF17972">
        <v>0</v>
      </c>
      <c r="BG17972">
        <v>0</v>
      </c>
      <c r="BI17972">
        <v>0</v>
      </c>
      <c r="BN17972">
        <v>0</v>
      </c>
      <c r="BO17972">
        <v>0</v>
      </c>
      <c r="BQ17972">
        <v>0</v>
      </c>
      <c r="BS17972">
        <v>0</v>
      </c>
      <c r="BT17972">
        <v>0</v>
      </c>
      <c r="BU17972" t="s">
        <v>131</v>
      </c>
      <c r="BX17972">
        <v>0</v>
      </c>
      <c r="BY17972">
        <v>0</v>
      </c>
      <c r="CA17972">
        <v>0</v>
      </c>
      <c r="CF17972">
        <v>5587.7129999999997</v>
      </c>
      <c r="CG17972">
        <v>2.31</v>
      </c>
      <c r="CJ17972">
        <v>0</v>
      </c>
      <c r="CK17972">
        <v>0</v>
      </c>
      <c r="CL17972">
        <v>0</v>
      </c>
      <c r="CM17972">
        <v>100</v>
      </c>
      <c r="CP17972">
        <v>0</v>
      </c>
      <c r="CQ17972">
        <v>0</v>
      </c>
      <c r="CT17972">
        <v>0</v>
      </c>
      <c r="CU17972">
        <v>0</v>
      </c>
      <c r="CW17972">
        <v>0</v>
      </c>
      <c r="CX17972">
        <v>0</v>
      </c>
      <c r="CZ17972">
        <v>5587.7129999999997</v>
      </c>
      <c r="DA17972">
        <v>23.882000000000001</v>
      </c>
      <c r="DE17972">
        <v>0</v>
      </c>
      <c r="DF17972">
        <v>0</v>
      </c>
      <c r="DH17972">
        <v>0</v>
      </c>
      <c r="DJ17972" t="s">
        <v>131</v>
      </c>
      <c r="DM17972">
        <v>0</v>
      </c>
      <c r="DN17972">
        <v>0</v>
      </c>
      <c r="DP17972">
        <v>0</v>
      </c>
      <c r="DR17972" t="s">
        <v>131</v>
      </c>
      <c r="DU17972">
        <v>0</v>
      </c>
      <c r="DV17972">
        <v>0</v>
      </c>
      <c r="DX17972">
        <v>0</v>
      </c>
    </row>
    <row r="17973" spans="1:129" hidden="1" x14ac:dyDescent="0.3">
      <c r="A17973" t="s">
        <v>6839</v>
      </c>
      <c r="B17973">
        <v>2008</v>
      </c>
      <c r="C17973" t="s">
        <v>6840</v>
      </c>
      <c r="D17973">
        <v>395490</v>
      </c>
      <c r="F17973" t="s">
        <v>131</v>
      </c>
      <c r="G17973" t="s">
        <v>131</v>
      </c>
      <c r="H17973" t="s">
        <v>131</v>
      </c>
      <c r="I17973" t="s">
        <v>131</v>
      </c>
      <c r="J17973">
        <v>0</v>
      </c>
      <c r="K17973">
        <v>0</v>
      </c>
      <c r="L17973">
        <v>0</v>
      </c>
      <c r="M17973" t="s">
        <v>131</v>
      </c>
      <c r="N17973">
        <v>703.226</v>
      </c>
      <c r="S17973">
        <v>0</v>
      </c>
      <c r="T17973">
        <v>0</v>
      </c>
      <c r="V17973">
        <v>0</v>
      </c>
      <c r="W17973">
        <v>0</v>
      </c>
      <c r="X17973">
        <v>0</v>
      </c>
      <c r="Y17973">
        <v>0</v>
      </c>
      <c r="AA17973">
        <v>1.55</v>
      </c>
      <c r="AB17973">
        <v>1.55</v>
      </c>
      <c r="AC17973" t="s">
        <v>131</v>
      </c>
      <c r="AD17973">
        <v>0.45900000000000002</v>
      </c>
      <c r="AE17973">
        <v>4.5999999999999999E-2</v>
      </c>
      <c r="AF17973">
        <v>25226.028999999999</v>
      </c>
      <c r="AJ17973">
        <v>3919.1889999999999</v>
      </c>
      <c r="AK17973">
        <v>1.55</v>
      </c>
      <c r="AN17973">
        <v>100</v>
      </c>
      <c r="AS17973">
        <v>0</v>
      </c>
      <c r="AT17973">
        <v>0</v>
      </c>
      <c r="AW17973">
        <v>0</v>
      </c>
      <c r="AX17973">
        <v>0</v>
      </c>
      <c r="AY17973">
        <v>0</v>
      </c>
      <c r="AZ17973">
        <v>0</v>
      </c>
      <c r="BB17973">
        <v>1.0900000000000001</v>
      </c>
      <c r="BF17973">
        <v>0</v>
      </c>
      <c r="BG17973">
        <v>0</v>
      </c>
      <c r="BI17973">
        <v>0</v>
      </c>
      <c r="BN17973">
        <v>0</v>
      </c>
      <c r="BO17973">
        <v>0</v>
      </c>
      <c r="BQ17973">
        <v>0</v>
      </c>
      <c r="BS17973">
        <v>0</v>
      </c>
      <c r="BT17973">
        <v>0</v>
      </c>
      <c r="BU17973" t="s">
        <v>131</v>
      </c>
      <c r="BX17973">
        <v>0</v>
      </c>
      <c r="BY17973">
        <v>0</v>
      </c>
      <c r="CA17973">
        <v>0</v>
      </c>
      <c r="CF17973">
        <v>3919.1889999999999</v>
      </c>
      <c r="CG17973">
        <v>1.55</v>
      </c>
      <c r="CJ17973">
        <v>0</v>
      </c>
      <c r="CK17973">
        <v>0</v>
      </c>
      <c r="CL17973">
        <v>0</v>
      </c>
      <c r="CM17973">
        <v>100</v>
      </c>
      <c r="CP17973">
        <v>0</v>
      </c>
      <c r="CQ17973">
        <v>0</v>
      </c>
      <c r="CT17973">
        <v>0</v>
      </c>
      <c r="CU17973">
        <v>0</v>
      </c>
      <c r="CW17973">
        <v>0</v>
      </c>
      <c r="CX17973">
        <v>0</v>
      </c>
      <c r="CZ17973">
        <v>3919.1889999999999</v>
      </c>
      <c r="DA17973">
        <v>9.9770000000000003</v>
      </c>
      <c r="DE17973">
        <v>0</v>
      </c>
      <c r="DF17973">
        <v>0</v>
      </c>
      <c r="DH17973">
        <v>0</v>
      </c>
      <c r="DJ17973" t="s">
        <v>131</v>
      </c>
      <c r="DM17973">
        <v>0</v>
      </c>
      <c r="DN17973">
        <v>0</v>
      </c>
      <c r="DP17973">
        <v>0</v>
      </c>
      <c r="DR17973" t="s">
        <v>131</v>
      </c>
      <c r="DU17973">
        <v>0</v>
      </c>
      <c r="DV17973">
        <v>0</v>
      </c>
      <c r="DX17973">
        <v>0</v>
      </c>
    </row>
    <row r="17974" spans="1:129" hidden="1" x14ac:dyDescent="0.3">
      <c r="A17974" t="s">
        <v>6841</v>
      </c>
      <c r="B17974">
        <v>2008</v>
      </c>
      <c r="C17974" t="s">
        <v>6842</v>
      </c>
      <c r="D17974">
        <v>3233342</v>
      </c>
      <c r="E17974">
        <v>8846256128</v>
      </c>
      <c r="F17974" t="s">
        <v>131</v>
      </c>
      <c r="G17974" t="s">
        <v>131</v>
      </c>
      <c r="H17974" t="s">
        <v>131</v>
      </c>
      <c r="I17974" t="s">
        <v>131</v>
      </c>
      <c r="J17974">
        <v>0</v>
      </c>
      <c r="K17974">
        <v>0</v>
      </c>
      <c r="L17974">
        <v>0</v>
      </c>
      <c r="M17974" t="s">
        <v>131</v>
      </c>
      <c r="N17974">
        <v>618.18200000000002</v>
      </c>
      <c r="S17974">
        <v>0</v>
      </c>
      <c r="T17974">
        <v>0</v>
      </c>
      <c r="V17974">
        <v>0</v>
      </c>
      <c r="W17974">
        <v>0</v>
      </c>
      <c r="X17974">
        <v>0</v>
      </c>
      <c r="Y17974">
        <v>0</v>
      </c>
      <c r="AA17974">
        <v>0.65</v>
      </c>
      <c r="AB17974">
        <v>0.55000000000000004</v>
      </c>
      <c r="AC17974" t="s">
        <v>131</v>
      </c>
      <c r="AD17974">
        <v>22.989000000000001</v>
      </c>
      <c r="AE17974">
        <v>1.6619999999999999</v>
      </c>
      <c r="AF17974">
        <v>2749.4279999999999</v>
      </c>
      <c r="AG17974">
        <v>1.0049999999999999</v>
      </c>
      <c r="AJ17974">
        <v>151.54599999999999</v>
      </c>
      <c r="AK17974">
        <v>0.49</v>
      </c>
      <c r="AN17974">
        <v>89.090999999999994</v>
      </c>
      <c r="AS17974">
        <v>0</v>
      </c>
      <c r="AT17974">
        <v>0</v>
      </c>
      <c r="AW17974">
        <v>0</v>
      </c>
      <c r="AX17974">
        <v>0</v>
      </c>
      <c r="AY17974">
        <v>0</v>
      </c>
      <c r="AZ17974">
        <v>0</v>
      </c>
      <c r="BB17974">
        <v>0.34</v>
      </c>
      <c r="BF17974">
        <v>18.556999999999999</v>
      </c>
      <c r="BG17974">
        <v>0.06</v>
      </c>
      <c r="BI17974">
        <v>10.909000000000001</v>
      </c>
      <c r="BN17974">
        <v>18.556999999999999</v>
      </c>
      <c r="BO17974">
        <v>0.06</v>
      </c>
      <c r="BQ17974">
        <v>10.909000000000001</v>
      </c>
      <c r="BS17974">
        <v>0.1</v>
      </c>
      <c r="BT17974">
        <v>15.385</v>
      </c>
      <c r="BU17974" t="s">
        <v>131</v>
      </c>
      <c r="BX17974">
        <v>0</v>
      </c>
      <c r="BY17974">
        <v>0</v>
      </c>
      <c r="CA17974">
        <v>0</v>
      </c>
      <c r="CF17974">
        <v>151.54599999999999</v>
      </c>
      <c r="CG17974">
        <v>0.49</v>
      </c>
      <c r="CI17974">
        <v>-14.163</v>
      </c>
      <c r="CJ17974">
        <v>-1.331</v>
      </c>
      <c r="CK17974">
        <v>2494.9029999999998</v>
      </c>
      <c r="CL17974">
        <v>8.0670000000000002</v>
      </c>
      <c r="CM17974">
        <v>89.090999999999994</v>
      </c>
      <c r="CP17974">
        <v>0</v>
      </c>
      <c r="CQ17974">
        <v>0</v>
      </c>
      <c r="CT17974">
        <v>0</v>
      </c>
      <c r="CU17974">
        <v>0</v>
      </c>
      <c r="CW17974">
        <v>0</v>
      </c>
      <c r="CX17974">
        <v>0</v>
      </c>
      <c r="CZ17974">
        <v>170.10300000000001</v>
      </c>
      <c r="DA17974">
        <v>8.89</v>
      </c>
      <c r="DE17974">
        <v>18.556999999999999</v>
      </c>
      <c r="DF17974">
        <v>0.06</v>
      </c>
      <c r="DH17974">
        <v>10.909000000000001</v>
      </c>
      <c r="DJ17974" t="s">
        <v>131</v>
      </c>
      <c r="DM17974">
        <v>0</v>
      </c>
      <c r="DN17974">
        <v>0</v>
      </c>
      <c r="DP17974">
        <v>0</v>
      </c>
      <c r="DR17974" t="s">
        <v>131</v>
      </c>
      <c r="DU17974">
        <v>0</v>
      </c>
      <c r="DV17974">
        <v>0</v>
      </c>
      <c r="DX17974">
        <v>0</v>
      </c>
    </row>
    <row r="17975" spans="1:129" hidden="1" x14ac:dyDescent="0.3">
      <c r="A17975" t="s">
        <v>6843</v>
      </c>
      <c r="B17975">
        <v>2008</v>
      </c>
      <c r="C17975" t="s">
        <v>6844</v>
      </c>
      <c r="D17975">
        <v>1275691</v>
      </c>
      <c r="E17975">
        <v>20333457408</v>
      </c>
      <c r="F17975" t="s">
        <v>131</v>
      </c>
      <c r="G17975" t="s">
        <v>131</v>
      </c>
      <c r="H17975" t="s">
        <v>131</v>
      </c>
      <c r="I17975" t="s">
        <v>131</v>
      </c>
      <c r="J17975">
        <v>196</v>
      </c>
      <c r="K17975">
        <v>0</v>
      </c>
      <c r="L17975">
        <v>10</v>
      </c>
      <c r="M17975" t="s">
        <v>131</v>
      </c>
      <c r="N17975">
        <v>655.73800000000006</v>
      </c>
      <c r="S17975">
        <v>549</v>
      </c>
      <c r="T17975">
        <v>1</v>
      </c>
      <c r="V17975">
        <v>0</v>
      </c>
      <c r="W17975">
        <v>0</v>
      </c>
      <c r="X17975">
        <v>0</v>
      </c>
      <c r="Y17975">
        <v>29</v>
      </c>
      <c r="AA17975">
        <v>2.44</v>
      </c>
      <c r="AB17975">
        <v>2.44</v>
      </c>
      <c r="AC17975" t="s">
        <v>131</v>
      </c>
      <c r="AD17975">
        <v>2.91</v>
      </c>
      <c r="AE17975">
        <v>0.57299999999999995</v>
      </c>
      <c r="AF17975">
        <v>15889.464</v>
      </c>
      <c r="AG17975">
        <v>0.997</v>
      </c>
      <c r="AJ17975">
        <v>1630.489</v>
      </c>
      <c r="AK17975">
        <v>2.08</v>
      </c>
      <c r="AN17975">
        <v>85.245999999999995</v>
      </c>
      <c r="AS17975">
        <v>0</v>
      </c>
      <c r="AT17975">
        <v>0</v>
      </c>
      <c r="AW17975">
        <v>0</v>
      </c>
      <c r="AX17975">
        <v>0</v>
      </c>
      <c r="AY17975">
        <v>0</v>
      </c>
      <c r="AZ17975">
        <v>0</v>
      </c>
      <c r="BB17975">
        <v>1.6</v>
      </c>
      <c r="BF17975">
        <v>86.227999999999994</v>
      </c>
      <c r="BG17975">
        <v>0.11</v>
      </c>
      <c r="BI17975">
        <v>4.508</v>
      </c>
      <c r="BN17975">
        <v>282.2</v>
      </c>
      <c r="BO17975">
        <v>0.36</v>
      </c>
      <c r="BQ17975">
        <v>14.754</v>
      </c>
      <c r="BS17975">
        <v>0</v>
      </c>
      <c r="BT17975">
        <v>0</v>
      </c>
      <c r="BU17975" t="s">
        <v>131</v>
      </c>
      <c r="BX17975">
        <v>0</v>
      </c>
      <c r="BY17975">
        <v>0</v>
      </c>
      <c r="CA17975">
        <v>0</v>
      </c>
      <c r="CF17975">
        <v>1081.7670000000001</v>
      </c>
      <c r="CG17975">
        <v>1.38</v>
      </c>
      <c r="CJ17975">
        <v>0</v>
      </c>
      <c r="CK17975">
        <v>0</v>
      </c>
      <c r="CL17975">
        <v>0</v>
      </c>
      <c r="CM17975">
        <v>56.557000000000002</v>
      </c>
      <c r="CP17975">
        <v>0.25</v>
      </c>
      <c r="CQ17975">
        <v>0</v>
      </c>
      <c r="CT17975">
        <v>195.97200000000001</v>
      </c>
      <c r="CU17975">
        <v>0</v>
      </c>
      <c r="CW17975">
        <v>10</v>
      </c>
      <c r="CX17975">
        <v>0</v>
      </c>
      <c r="CZ17975">
        <v>1912.6890000000001</v>
      </c>
      <c r="DA17975">
        <v>20.27</v>
      </c>
      <c r="DE17975">
        <v>282.2</v>
      </c>
      <c r="DF17975">
        <v>0.36</v>
      </c>
      <c r="DH17975">
        <v>14.754</v>
      </c>
      <c r="DJ17975" t="s">
        <v>131</v>
      </c>
      <c r="DM17975">
        <v>0</v>
      </c>
      <c r="DN17975">
        <v>0</v>
      </c>
      <c r="DP17975">
        <v>0</v>
      </c>
      <c r="DR17975" t="s">
        <v>131</v>
      </c>
      <c r="DU17975">
        <v>0</v>
      </c>
      <c r="DV17975">
        <v>0</v>
      </c>
      <c r="DX17975">
        <v>0</v>
      </c>
    </row>
    <row r="17976" spans="1:129" hidden="1" x14ac:dyDescent="0.3">
      <c r="A17976" t="s">
        <v>6845</v>
      </c>
      <c r="B17976">
        <v>2008</v>
      </c>
      <c r="C17976" t="s">
        <v>6846</v>
      </c>
      <c r="D17976">
        <v>109684496</v>
      </c>
      <c r="E17976">
        <v>1607400947712</v>
      </c>
      <c r="F17976" t="s">
        <v>6909</v>
      </c>
      <c r="G17976" t="s">
        <v>6910</v>
      </c>
      <c r="H17976" t="s">
        <v>6911</v>
      </c>
      <c r="I17976" t="s">
        <v>6912</v>
      </c>
      <c r="J17976">
        <v>65</v>
      </c>
      <c r="K17976">
        <v>7</v>
      </c>
      <c r="L17976">
        <v>3</v>
      </c>
      <c r="M17976" t="s">
        <v>3942</v>
      </c>
      <c r="N17976">
        <v>443.76499999999999</v>
      </c>
      <c r="O17976">
        <v>-10.669</v>
      </c>
      <c r="P17976">
        <v>-14.038</v>
      </c>
      <c r="Q17976">
        <v>1071.6669999999999</v>
      </c>
      <c r="R17976">
        <v>117.545</v>
      </c>
      <c r="S17976">
        <v>175</v>
      </c>
      <c r="T17976">
        <v>19</v>
      </c>
      <c r="U17976">
        <v>-5.226</v>
      </c>
      <c r="V17976">
        <v>-4.4390000000000001</v>
      </c>
      <c r="W17976">
        <v>733.96400000000006</v>
      </c>
      <c r="X17976">
        <v>80.504000000000005</v>
      </c>
      <c r="Y17976">
        <v>8</v>
      </c>
      <c r="Z17976">
        <v>5.8879999999999999</v>
      </c>
      <c r="AA17976">
        <v>245.99</v>
      </c>
      <c r="AB17976">
        <v>247.09</v>
      </c>
      <c r="AC17976" t="s">
        <v>6913</v>
      </c>
      <c r="AD17976">
        <v>2.1930000000000001</v>
      </c>
      <c r="AE17976">
        <v>42.841000000000001</v>
      </c>
      <c r="AF17976">
        <v>18201.511999999999</v>
      </c>
      <c r="AG17976">
        <v>1.242</v>
      </c>
      <c r="AH17976">
        <v>0.7</v>
      </c>
      <c r="AI17976">
        <v>12.77</v>
      </c>
      <c r="AJ17976">
        <v>1682.1880000000001</v>
      </c>
      <c r="AK17976">
        <v>184.51</v>
      </c>
      <c r="AL17976">
        <v>16741.692999999999</v>
      </c>
      <c r="AM17976">
        <v>1836.3040000000001</v>
      </c>
      <c r="AN17976">
        <v>74.673000000000002</v>
      </c>
      <c r="AO17976">
        <v>91.98</v>
      </c>
      <c r="AP17976">
        <v>5.181</v>
      </c>
      <c r="AQ17976">
        <v>29.552</v>
      </c>
      <c r="AR17976">
        <v>599.96600000000001</v>
      </c>
      <c r="AS17976">
        <v>1075</v>
      </c>
      <c r="AT17976">
        <v>118</v>
      </c>
      <c r="AU17976">
        <v>5469.9229999999998</v>
      </c>
      <c r="AV17976">
        <v>0.79400000000000004</v>
      </c>
      <c r="AW17976">
        <v>3.72</v>
      </c>
      <c r="AX17976">
        <v>4306.04</v>
      </c>
      <c r="AY17976">
        <v>472.30599999999998</v>
      </c>
      <c r="AZ17976">
        <v>48</v>
      </c>
      <c r="BA17976">
        <v>30.052</v>
      </c>
      <c r="BB17976">
        <v>109.65</v>
      </c>
      <c r="BC17976">
        <v>43.469000000000001</v>
      </c>
      <c r="BD17976">
        <v>32.914999999999999</v>
      </c>
      <c r="BE17976">
        <v>110.221</v>
      </c>
      <c r="BF17976">
        <v>353.65100000000001</v>
      </c>
      <c r="BG17976">
        <v>38.79</v>
      </c>
      <c r="BH17976">
        <v>1004.896</v>
      </c>
      <c r="BI17976">
        <v>15.699</v>
      </c>
      <c r="BJ17976">
        <v>5.5209999999999999</v>
      </c>
      <c r="BK17976">
        <v>23.22</v>
      </c>
      <c r="BL17976">
        <v>30.071000000000002</v>
      </c>
      <c r="BM17976">
        <v>160.119</v>
      </c>
      <c r="BN17976">
        <v>570.54600000000005</v>
      </c>
      <c r="BO17976">
        <v>62.58</v>
      </c>
      <c r="BP17976">
        <v>1459.819</v>
      </c>
      <c r="BQ17976">
        <v>25.327000000000002</v>
      </c>
      <c r="BR17976">
        <v>8.02</v>
      </c>
      <c r="BS17976">
        <v>-1.1000000000000001</v>
      </c>
      <c r="BT17976">
        <v>-0.44700000000000001</v>
      </c>
      <c r="BU17976" t="s">
        <v>6914</v>
      </c>
      <c r="BV17976">
        <v>-2</v>
      </c>
      <c r="BW17976">
        <v>26</v>
      </c>
      <c r="BX17976">
        <v>85</v>
      </c>
      <c r="BY17976">
        <v>9</v>
      </c>
      <c r="BZ17976">
        <v>241</v>
      </c>
      <c r="CA17976">
        <v>4</v>
      </c>
      <c r="CB17976">
        <v>1</v>
      </c>
      <c r="CC17976">
        <v>-0.245</v>
      </c>
      <c r="CD17976">
        <v>-2.7440000000000002</v>
      </c>
      <c r="CE17976">
        <v>1118.7929999999999</v>
      </c>
      <c r="CF17976">
        <v>432.87799999999999</v>
      </c>
      <c r="CG17976">
        <v>47.48</v>
      </c>
      <c r="CH17976">
        <v>10200.103999999999</v>
      </c>
      <c r="CI17976">
        <v>-8.9039999999999999</v>
      </c>
      <c r="CJ17976">
        <v>-178.346</v>
      </c>
      <c r="CK17976">
        <v>16635.93</v>
      </c>
      <c r="CL17976">
        <v>1824.703</v>
      </c>
      <c r="CM17976">
        <v>19.216000000000001</v>
      </c>
      <c r="CN17976">
        <v>56.04</v>
      </c>
      <c r="CO17976">
        <v>21.709</v>
      </c>
      <c r="CP17976">
        <v>14.15</v>
      </c>
      <c r="CQ17976">
        <v>7</v>
      </c>
      <c r="CR17976">
        <v>-4.2880000000000003</v>
      </c>
      <c r="CS17976">
        <v>-1.081</v>
      </c>
      <c r="CT17976">
        <v>129.006</v>
      </c>
      <c r="CU17976">
        <v>64</v>
      </c>
      <c r="CV17976">
        <v>197.92</v>
      </c>
      <c r="CW17976">
        <v>6</v>
      </c>
      <c r="CX17976">
        <v>3</v>
      </c>
      <c r="CY17976">
        <v>1.087</v>
      </c>
      <c r="CZ17976">
        <v>2252.7339999999999</v>
      </c>
      <c r="DA17976">
        <v>1996.424</v>
      </c>
      <c r="DB17976">
        <v>31.472000000000001</v>
      </c>
      <c r="DC17976">
        <v>31.91</v>
      </c>
      <c r="DD17976">
        <v>133.68299999999999</v>
      </c>
      <c r="DE17976">
        <v>485.21</v>
      </c>
      <c r="DF17976">
        <v>53.22</v>
      </c>
      <c r="DG17976">
        <v>1218.7950000000001</v>
      </c>
      <c r="DH17976">
        <v>21.539000000000001</v>
      </c>
      <c r="DI17976">
        <v>6.6959999999999997</v>
      </c>
      <c r="DJ17976" t="s">
        <v>1460</v>
      </c>
      <c r="DK17976">
        <v>0</v>
      </c>
      <c r="DL17976">
        <v>0</v>
      </c>
      <c r="DM17976">
        <v>9.0999999999999998E-2</v>
      </c>
      <c r="DN17976">
        <v>0.01</v>
      </c>
      <c r="DO17976">
        <v>0</v>
      </c>
      <c r="DP17976">
        <v>4.0000000000000001E-3</v>
      </c>
      <c r="DQ17976">
        <v>0</v>
      </c>
      <c r="DR17976" t="s">
        <v>6915</v>
      </c>
      <c r="DS17976">
        <v>0</v>
      </c>
      <c r="DT17976">
        <v>1</v>
      </c>
      <c r="DU17976">
        <v>2</v>
      </c>
      <c r="DV17976">
        <v>0</v>
      </c>
      <c r="DW17976">
        <v>7</v>
      </c>
      <c r="DX17976">
        <v>0</v>
      </c>
      <c r="DY17976">
        <v>0</v>
      </c>
    </row>
    <row r="17977" spans="1:129" hidden="1" x14ac:dyDescent="0.3">
      <c r="A17977" t="s">
        <v>7004</v>
      </c>
      <c r="B17977">
        <v>200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0.2</v>
      </c>
      <c r="AE17977">
        <v>-6.3019999999999996</v>
      </c>
      <c r="BU17977" t="s">
        <v>131</v>
      </c>
      <c r="DA17977">
        <v>3143.201</v>
      </c>
      <c r="DJ17977" t="s">
        <v>131</v>
      </c>
      <c r="DR17977" t="s">
        <v>131</v>
      </c>
    </row>
    <row r="17978" spans="1:129" hidden="1" x14ac:dyDescent="0.3">
      <c r="A17978" t="s">
        <v>7005</v>
      </c>
      <c r="B17978">
        <v>2008</v>
      </c>
      <c r="C17978" t="s">
        <v>7006</v>
      </c>
      <c r="D17978">
        <v>108718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-12.946999999999999</v>
      </c>
      <c r="AE17978">
        <v>-7.2999999999999995E-2</v>
      </c>
      <c r="AF17978">
        <v>4527.6530000000002</v>
      </c>
      <c r="BU17978" t="s">
        <v>131</v>
      </c>
      <c r="DA17978">
        <v>0.49199999999999999</v>
      </c>
      <c r="DJ17978" t="s">
        <v>131</v>
      </c>
      <c r="DR17978" t="s">
        <v>131</v>
      </c>
    </row>
    <row r="17979" spans="1:129" hidden="1" x14ac:dyDescent="0.3">
      <c r="A17979" t="s">
        <v>7007</v>
      </c>
      <c r="B17979">
        <v>2008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O17979">
        <v>-15.212</v>
      </c>
      <c r="P17979">
        <v>-0.217</v>
      </c>
      <c r="R17979">
        <v>1.2110000000000001</v>
      </c>
      <c r="Z17979">
        <v>0.71</v>
      </c>
      <c r="AB17979">
        <v>20.459</v>
      </c>
      <c r="AC17979" t="s">
        <v>7032</v>
      </c>
      <c r="AD17979">
        <v>9.3339999999999996</v>
      </c>
      <c r="AE17979">
        <v>14.574</v>
      </c>
      <c r="AH17979">
        <v>10.462999999999999</v>
      </c>
      <c r="AI17979">
        <v>11.821</v>
      </c>
      <c r="AM17979">
        <v>124.79900000000001</v>
      </c>
      <c r="AO17979">
        <v>73.108999999999995</v>
      </c>
      <c r="AP17979">
        <v>3.6019999999999999</v>
      </c>
      <c r="AQ17979">
        <v>0.71799999999999997</v>
      </c>
      <c r="AR17979">
        <v>20.638999999999999</v>
      </c>
      <c r="BA17979">
        <v>12.090999999999999</v>
      </c>
      <c r="BC17979">
        <v>7.0579999999999998</v>
      </c>
      <c r="BD17979">
        <v>2.74</v>
      </c>
      <c r="BE17979">
        <v>45.61</v>
      </c>
      <c r="BG17979">
        <v>16.231000000000002</v>
      </c>
      <c r="BI17979">
        <v>79.332999999999998</v>
      </c>
      <c r="BJ17979">
        <v>26.719000000000001</v>
      </c>
      <c r="BK17979">
        <v>7.0449999999999999</v>
      </c>
      <c r="BL17979">
        <v>2.7530000000000001</v>
      </c>
      <c r="BM17979">
        <v>45.902999999999999</v>
      </c>
      <c r="BO17979">
        <v>16.324000000000002</v>
      </c>
      <c r="BQ17979">
        <v>79.787000000000006</v>
      </c>
      <c r="BR17979">
        <v>26.890999999999998</v>
      </c>
      <c r="BU17979" t="s">
        <v>131</v>
      </c>
      <c r="CC17979">
        <v>12.355</v>
      </c>
      <c r="CD17979">
        <v>11.32</v>
      </c>
      <c r="CE17979">
        <v>102.94799999999999</v>
      </c>
      <c r="CN17979">
        <v>60.308999999999997</v>
      </c>
      <c r="CO17979">
        <v>0.27100000000000002</v>
      </c>
      <c r="CP17979">
        <v>8.5000000000000006E-2</v>
      </c>
      <c r="CR17979">
        <v>1.19</v>
      </c>
      <c r="CS17979">
        <v>3.0000000000000001E-3</v>
      </c>
      <c r="CW17979">
        <v>0</v>
      </c>
      <c r="CY17979">
        <v>0.159</v>
      </c>
      <c r="DA17979">
        <v>170.702</v>
      </c>
      <c r="DB17979">
        <v>7.0449999999999999</v>
      </c>
      <c r="DC17979">
        <v>2.7530000000000001</v>
      </c>
      <c r="DD17979">
        <v>45.902999999999999</v>
      </c>
      <c r="DF17979">
        <v>16.324000000000002</v>
      </c>
      <c r="DH17979">
        <v>79.787000000000006</v>
      </c>
      <c r="DI17979">
        <v>26.890999999999998</v>
      </c>
      <c r="DJ17979" t="s">
        <v>7033</v>
      </c>
      <c r="DK17979">
        <v>0</v>
      </c>
      <c r="DL17979">
        <v>0</v>
      </c>
      <c r="DN17979">
        <v>8.0000000000000002E-3</v>
      </c>
      <c r="DP17979">
        <v>3.7999999999999999E-2</v>
      </c>
      <c r="DQ17979">
        <v>0</v>
      </c>
      <c r="DR17979" t="s">
        <v>131</v>
      </c>
      <c r="DS17979">
        <v>0</v>
      </c>
      <c r="DT17979">
        <v>0</v>
      </c>
      <c r="DV17979">
        <v>0</v>
      </c>
      <c r="DX17979">
        <v>0</v>
      </c>
      <c r="DY17979">
        <v>0</v>
      </c>
    </row>
    <row r="17980" spans="1:129" hidden="1" x14ac:dyDescent="0.3">
      <c r="A17980" t="s">
        <v>7054</v>
      </c>
      <c r="B17980">
        <v>2008</v>
      </c>
      <c r="C17980" t="s">
        <v>131</v>
      </c>
      <c r="F17980" t="s">
        <v>7091</v>
      </c>
      <c r="G17980" t="s">
        <v>1201</v>
      </c>
      <c r="H17980" t="s">
        <v>131</v>
      </c>
      <c r="I17980" t="s">
        <v>3041</v>
      </c>
      <c r="M17980" t="s">
        <v>2292</v>
      </c>
      <c r="O17980">
        <v>-2.7469999999999999</v>
      </c>
      <c r="P17980">
        <v>-3.17</v>
      </c>
      <c r="R17980">
        <v>112.227</v>
      </c>
      <c r="T17980">
        <v>36</v>
      </c>
      <c r="U17980">
        <v>-4.3499999999999996</v>
      </c>
      <c r="V17980">
        <v>-0.53900000000000003</v>
      </c>
      <c r="X17980">
        <v>11.843</v>
      </c>
      <c r="Y17980">
        <v>5</v>
      </c>
      <c r="Z17980">
        <v>1.5009999999999999</v>
      </c>
      <c r="AB17980">
        <v>773.66200000000003</v>
      </c>
      <c r="AC17980" t="s">
        <v>7092</v>
      </c>
      <c r="AD17980">
        <v>7.8019999999999996</v>
      </c>
      <c r="AE17980">
        <v>541.11400000000003</v>
      </c>
      <c r="AH17980">
        <v>8.4260000000000002</v>
      </c>
      <c r="AI17980">
        <v>577.97299999999996</v>
      </c>
      <c r="AK17980">
        <v>759.74199999999996</v>
      </c>
      <c r="AM17980">
        <v>7437.7460000000001</v>
      </c>
      <c r="AN17980">
        <v>98.200999999999993</v>
      </c>
      <c r="AO17980">
        <v>99.475999999999999</v>
      </c>
      <c r="AP17980">
        <v>10.179</v>
      </c>
      <c r="AQ17980">
        <v>311.45400000000001</v>
      </c>
      <c r="AR17980">
        <v>3371.0949999999998</v>
      </c>
      <c r="AT17980">
        <v>450</v>
      </c>
      <c r="AV17980">
        <v>8.1790000000000003</v>
      </c>
      <c r="AW17980">
        <v>296.642</v>
      </c>
      <c r="AY17980">
        <v>3923.4160000000002</v>
      </c>
      <c r="AZ17980">
        <v>58</v>
      </c>
      <c r="BA17980">
        <v>45.085999999999999</v>
      </c>
      <c r="BC17980">
        <v>-48.735999999999997</v>
      </c>
      <c r="BD17980">
        <v>-37.042999999999999</v>
      </c>
      <c r="BE17980">
        <v>38.470999999999997</v>
      </c>
      <c r="BG17980">
        <v>13.69</v>
      </c>
      <c r="BI17980">
        <v>1.77</v>
      </c>
      <c r="BJ17980">
        <v>0.51500000000000001</v>
      </c>
      <c r="BK17980">
        <v>-48.024000000000001</v>
      </c>
      <c r="BL17980">
        <v>-36.859000000000002</v>
      </c>
      <c r="BM17980">
        <v>39.215000000000003</v>
      </c>
      <c r="BO17980">
        <v>13.92</v>
      </c>
      <c r="BQ17980">
        <v>1.7989999999999999</v>
      </c>
      <c r="BR17980">
        <v>0.52400000000000002</v>
      </c>
      <c r="BU17980" t="s">
        <v>131</v>
      </c>
      <c r="CC17980">
        <v>7.319</v>
      </c>
      <c r="CD17980">
        <v>269.68900000000002</v>
      </c>
      <c r="CE17980">
        <v>3954.424</v>
      </c>
      <c r="CG17980">
        <v>274.21800000000002</v>
      </c>
      <c r="CI17980">
        <v>4.3890000000000002</v>
      </c>
      <c r="CJ17980">
        <v>621.85799999999995</v>
      </c>
      <c r="CL17980">
        <v>14789.697</v>
      </c>
      <c r="CM17980">
        <v>35.444000000000003</v>
      </c>
      <c r="CN17980">
        <v>52.887999999999998</v>
      </c>
      <c r="CO17980">
        <v>5.0999999999999997E-2</v>
      </c>
      <c r="CP17980">
        <v>1.6E-2</v>
      </c>
      <c r="CR17980">
        <v>60</v>
      </c>
      <c r="CS17980">
        <v>1.9E-2</v>
      </c>
      <c r="CW17980">
        <v>0</v>
      </c>
      <c r="CY17980">
        <v>1E-3</v>
      </c>
      <c r="DA17980">
        <v>7476.9610000000002</v>
      </c>
      <c r="DB17980">
        <v>-48.024000000000001</v>
      </c>
      <c r="DC17980">
        <v>-36.859000000000002</v>
      </c>
      <c r="DD17980">
        <v>39.215000000000003</v>
      </c>
      <c r="DF17980">
        <v>13.92</v>
      </c>
      <c r="DH17980">
        <v>1.7989999999999999</v>
      </c>
      <c r="DI17980">
        <v>0.52400000000000002</v>
      </c>
      <c r="DJ17980" t="s">
        <v>7093</v>
      </c>
      <c r="DK17980">
        <v>0</v>
      </c>
      <c r="DL17980">
        <v>0</v>
      </c>
      <c r="DN17980">
        <v>4.0000000000000001E-3</v>
      </c>
      <c r="DP17980">
        <v>0</v>
      </c>
      <c r="DQ17980">
        <v>0</v>
      </c>
      <c r="DR17980" t="s">
        <v>7094</v>
      </c>
      <c r="DS17980">
        <v>0</v>
      </c>
      <c r="DT17980">
        <v>1</v>
      </c>
      <c r="DV17980">
        <v>0</v>
      </c>
      <c r="DX17980">
        <v>0</v>
      </c>
      <c r="DY17980">
        <v>0</v>
      </c>
    </row>
    <row r="17981" spans="1:129" hidden="1" x14ac:dyDescent="0.3">
      <c r="A17981" t="s">
        <v>7147</v>
      </c>
      <c r="B17981">
        <v>2008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6.6</v>
      </c>
      <c r="AE17981">
        <v>492.45299999999997</v>
      </c>
      <c r="BU17981" t="s">
        <v>131</v>
      </c>
      <c r="DA17981">
        <v>7953.4430000000002</v>
      </c>
      <c r="DJ17981" t="s">
        <v>131</v>
      </c>
      <c r="DR17981" t="s">
        <v>131</v>
      </c>
    </row>
    <row r="17982" spans="1:129" hidden="1" x14ac:dyDescent="0.3">
      <c r="A17982" t="s">
        <v>7148</v>
      </c>
      <c r="B17982">
        <v>2008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U17982">
        <v>-4.5049999999999999</v>
      </c>
      <c r="V17982">
        <v>-0.6</v>
      </c>
      <c r="X17982">
        <v>12.721</v>
      </c>
      <c r="AC17982" t="s">
        <v>131</v>
      </c>
      <c r="AV17982">
        <v>7.431</v>
      </c>
      <c r="AW17982">
        <v>290.661</v>
      </c>
      <c r="AY17982">
        <v>4202.116</v>
      </c>
      <c r="BU17982" t="s">
        <v>131</v>
      </c>
      <c r="CI17982">
        <v>6.1349999999999998</v>
      </c>
      <c r="CJ17982">
        <v>941.40200000000004</v>
      </c>
      <c r="CL17982">
        <v>16285.895</v>
      </c>
      <c r="DJ17982" t="s">
        <v>131</v>
      </c>
      <c r="DR17982" t="s">
        <v>131</v>
      </c>
    </row>
    <row r="17983" spans="1:129" hidden="1" x14ac:dyDescent="0.3">
      <c r="A17983" t="s">
        <v>7149</v>
      </c>
      <c r="B17983">
        <v>2008</v>
      </c>
      <c r="C17983" t="s">
        <v>7150</v>
      </c>
      <c r="D17983">
        <v>3812420</v>
      </c>
      <c r="E17983">
        <v>17815152640</v>
      </c>
      <c r="F17983" t="s">
        <v>131</v>
      </c>
      <c r="G17983" t="s">
        <v>131</v>
      </c>
      <c r="H17983" t="s">
        <v>131</v>
      </c>
      <c r="I17983" t="s">
        <v>131</v>
      </c>
      <c r="J17983">
        <v>0</v>
      </c>
      <c r="K17983">
        <v>0</v>
      </c>
      <c r="L17983">
        <v>0</v>
      </c>
      <c r="M17983" t="s">
        <v>131</v>
      </c>
      <c r="N17983">
        <v>640.59900000000005</v>
      </c>
      <c r="S17983">
        <v>858</v>
      </c>
      <c r="T17983">
        <v>3</v>
      </c>
      <c r="V17983">
        <v>0</v>
      </c>
      <c r="W17983">
        <v>0</v>
      </c>
      <c r="X17983">
        <v>0</v>
      </c>
      <c r="Y17983">
        <v>54</v>
      </c>
      <c r="AA17983">
        <v>8.9700000000000006</v>
      </c>
      <c r="AB17983">
        <v>6.01</v>
      </c>
      <c r="AC17983" t="s">
        <v>131</v>
      </c>
      <c r="AD17983">
        <v>3.29</v>
      </c>
      <c r="AE17983">
        <v>1.2210000000000001</v>
      </c>
      <c r="AF17983">
        <v>10052.481</v>
      </c>
      <c r="AG17983">
        <v>2.1509999999999998</v>
      </c>
      <c r="AJ17983">
        <v>1476.752</v>
      </c>
      <c r="AK17983">
        <v>5.63</v>
      </c>
      <c r="AN17983">
        <v>93.677000000000007</v>
      </c>
      <c r="AS17983">
        <v>619</v>
      </c>
      <c r="AT17983">
        <v>2</v>
      </c>
      <c r="AW17983">
        <v>0</v>
      </c>
      <c r="AX17983">
        <v>0</v>
      </c>
      <c r="AY17983">
        <v>0</v>
      </c>
      <c r="AZ17983">
        <v>39</v>
      </c>
      <c r="BB17983">
        <v>3.85</v>
      </c>
      <c r="BF17983">
        <v>99.674000000000007</v>
      </c>
      <c r="BG17983">
        <v>0.38</v>
      </c>
      <c r="BI17983">
        <v>6.3230000000000004</v>
      </c>
      <c r="BN17983">
        <v>99.674000000000007</v>
      </c>
      <c r="BO17983">
        <v>0.38</v>
      </c>
      <c r="BQ17983">
        <v>6.3230000000000004</v>
      </c>
      <c r="BS17983">
        <v>2.96</v>
      </c>
      <c r="BT17983">
        <v>32.999000000000002</v>
      </c>
      <c r="BU17983" t="s">
        <v>131</v>
      </c>
      <c r="BX17983">
        <v>0</v>
      </c>
      <c r="BY17983">
        <v>0</v>
      </c>
      <c r="CA17983">
        <v>0</v>
      </c>
      <c r="CF17983">
        <v>0</v>
      </c>
      <c r="CG17983">
        <v>0</v>
      </c>
      <c r="CJ17983">
        <v>0</v>
      </c>
      <c r="CK17983">
        <v>0</v>
      </c>
      <c r="CL17983">
        <v>0</v>
      </c>
      <c r="CM17983">
        <v>0</v>
      </c>
      <c r="CP17983">
        <v>0</v>
      </c>
      <c r="CQ17983">
        <v>0</v>
      </c>
      <c r="CT17983">
        <v>0</v>
      </c>
      <c r="CU17983">
        <v>0</v>
      </c>
      <c r="CW17983">
        <v>0</v>
      </c>
      <c r="CX17983">
        <v>0</v>
      </c>
      <c r="CZ17983">
        <v>1576.4269999999999</v>
      </c>
      <c r="DA17983">
        <v>38.323999999999998</v>
      </c>
      <c r="DE17983">
        <v>99.674000000000007</v>
      </c>
      <c r="DF17983">
        <v>0.38</v>
      </c>
      <c r="DH17983">
        <v>6.3230000000000004</v>
      </c>
      <c r="DJ17983" t="s">
        <v>131</v>
      </c>
      <c r="DM17983">
        <v>0</v>
      </c>
      <c r="DN17983">
        <v>0</v>
      </c>
      <c r="DP17983">
        <v>0</v>
      </c>
      <c r="DR17983" t="s">
        <v>131</v>
      </c>
      <c r="DU17983">
        <v>0</v>
      </c>
      <c r="DV17983">
        <v>0</v>
      </c>
      <c r="DX17983">
        <v>0</v>
      </c>
    </row>
    <row r="17984" spans="1:129" hidden="1" x14ac:dyDescent="0.3">
      <c r="A17984" t="s">
        <v>7151</v>
      </c>
      <c r="B17984">
        <v>2008</v>
      </c>
      <c r="C17984" t="s">
        <v>7152</v>
      </c>
      <c r="D17984">
        <v>2633896</v>
      </c>
      <c r="E17984">
        <v>18865760256</v>
      </c>
      <c r="F17984" t="s">
        <v>131</v>
      </c>
      <c r="G17984" t="s">
        <v>131</v>
      </c>
      <c r="H17984" t="s">
        <v>131</v>
      </c>
      <c r="I17984" t="s">
        <v>131</v>
      </c>
      <c r="J17984">
        <v>0</v>
      </c>
      <c r="K17984">
        <v>0</v>
      </c>
      <c r="L17984">
        <v>0</v>
      </c>
      <c r="M17984" t="s">
        <v>131</v>
      </c>
      <c r="N17984">
        <v>818.41399999999999</v>
      </c>
      <c r="S17984">
        <v>1481</v>
      </c>
      <c r="T17984">
        <v>4</v>
      </c>
      <c r="U17984">
        <v>9.032</v>
      </c>
      <c r="V17984">
        <v>4.415</v>
      </c>
      <c r="W17984">
        <v>20235.030999999999</v>
      </c>
      <c r="X17984">
        <v>53.296999999999997</v>
      </c>
      <c r="Y17984">
        <v>100</v>
      </c>
      <c r="AA17984">
        <v>4.09</v>
      </c>
      <c r="AB17984">
        <v>3.91</v>
      </c>
      <c r="AC17984" t="s">
        <v>131</v>
      </c>
      <c r="AD17984">
        <v>-1.1819999999999999</v>
      </c>
      <c r="AE17984">
        <v>-0.59599999999999997</v>
      </c>
      <c r="AF17984">
        <v>18919.375</v>
      </c>
      <c r="AG17984">
        <v>2.641</v>
      </c>
      <c r="AJ17984">
        <v>1480.6959999999999</v>
      </c>
      <c r="AK17984">
        <v>3.9</v>
      </c>
      <c r="AN17984">
        <v>99.744</v>
      </c>
      <c r="AS17984">
        <v>0</v>
      </c>
      <c r="AT17984">
        <v>0</v>
      </c>
      <c r="AW17984">
        <v>0</v>
      </c>
      <c r="AX17984">
        <v>0</v>
      </c>
      <c r="AY17984">
        <v>0</v>
      </c>
      <c r="AZ17984">
        <v>0</v>
      </c>
      <c r="BB17984">
        <v>3.2</v>
      </c>
      <c r="BF17984">
        <v>0</v>
      </c>
      <c r="BG17984">
        <v>0</v>
      </c>
      <c r="BI17984">
        <v>0</v>
      </c>
      <c r="BN17984">
        <v>3.7970000000000002</v>
      </c>
      <c r="BO17984">
        <v>0.01</v>
      </c>
      <c r="BQ17984">
        <v>0.25600000000000001</v>
      </c>
      <c r="BS17984">
        <v>0.18</v>
      </c>
      <c r="BT17984">
        <v>4.4009999999999998</v>
      </c>
      <c r="BU17984" t="s">
        <v>131</v>
      </c>
      <c r="BX17984">
        <v>0</v>
      </c>
      <c r="BY17984">
        <v>0</v>
      </c>
      <c r="CA17984">
        <v>0</v>
      </c>
      <c r="CF17984">
        <v>0</v>
      </c>
      <c r="CG17984">
        <v>0</v>
      </c>
      <c r="CI17984">
        <v>38.119</v>
      </c>
      <c r="CJ17984">
        <v>0.57099999999999995</v>
      </c>
      <c r="CK17984">
        <v>785.86699999999996</v>
      </c>
      <c r="CL17984">
        <v>2.0699999999999998</v>
      </c>
      <c r="CM17984">
        <v>0</v>
      </c>
      <c r="CP17984">
        <v>0</v>
      </c>
      <c r="CQ17984">
        <v>0</v>
      </c>
      <c r="CT17984">
        <v>0</v>
      </c>
      <c r="CU17984">
        <v>0</v>
      </c>
      <c r="CW17984">
        <v>0</v>
      </c>
      <c r="CX17984">
        <v>0</v>
      </c>
      <c r="CZ17984">
        <v>1484.4929999999999</v>
      </c>
      <c r="DA17984">
        <v>49.832000000000001</v>
      </c>
      <c r="DE17984">
        <v>3.7970000000000002</v>
      </c>
      <c r="DF17984">
        <v>0.01</v>
      </c>
      <c r="DH17984">
        <v>0.25600000000000001</v>
      </c>
      <c r="DJ17984" t="s">
        <v>131</v>
      </c>
      <c r="DM17984">
        <v>3.7970000000000002</v>
      </c>
      <c r="DN17984">
        <v>0.01</v>
      </c>
      <c r="DP17984">
        <v>0.25600000000000001</v>
      </c>
      <c r="DR17984" t="s">
        <v>131</v>
      </c>
      <c r="DU17984">
        <v>0</v>
      </c>
      <c r="DV17984">
        <v>0</v>
      </c>
      <c r="DX17984">
        <v>0</v>
      </c>
    </row>
    <row r="17985" spans="1:129" hidden="1" x14ac:dyDescent="0.3">
      <c r="A17985" t="s">
        <v>7153</v>
      </c>
      <c r="B17985">
        <v>2008</v>
      </c>
      <c r="C17985" t="s">
        <v>7154</v>
      </c>
      <c r="D17985">
        <v>631475</v>
      </c>
      <c r="E17985">
        <v>8414771200</v>
      </c>
      <c r="F17985" t="s">
        <v>131</v>
      </c>
      <c r="G17985" t="s">
        <v>131</v>
      </c>
      <c r="H17985" t="s">
        <v>131</v>
      </c>
      <c r="I17985" t="s">
        <v>131</v>
      </c>
      <c r="J17985">
        <v>0</v>
      </c>
      <c r="K17985">
        <v>0</v>
      </c>
      <c r="L17985">
        <v>0</v>
      </c>
      <c r="M17985" t="s">
        <v>131</v>
      </c>
      <c r="N17985">
        <v>388.69299999999998</v>
      </c>
      <c r="S17985">
        <v>2043</v>
      </c>
      <c r="T17985">
        <v>1</v>
      </c>
      <c r="U17985">
        <v>44.637999999999998</v>
      </c>
      <c r="V17985">
        <v>1.4470000000000001</v>
      </c>
      <c r="W17985">
        <v>7426.96</v>
      </c>
      <c r="X17985">
        <v>4.6900000000000004</v>
      </c>
      <c r="Y17985">
        <v>46</v>
      </c>
      <c r="AA17985">
        <v>4.6100000000000003</v>
      </c>
      <c r="AB17985">
        <v>2.83</v>
      </c>
      <c r="AC17985" t="s">
        <v>131</v>
      </c>
      <c r="AD17985">
        <v>13.01</v>
      </c>
      <c r="AE17985">
        <v>1.7969999999999999</v>
      </c>
      <c r="AF17985">
        <v>24712.115000000002</v>
      </c>
      <c r="AG17985">
        <v>1.8540000000000001</v>
      </c>
      <c r="AJ17985">
        <v>2042.836</v>
      </c>
      <c r="AK17985">
        <v>1.29</v>
      </c>
      <c r="AN17985">
        <v>45.582999999999998</v>
      </c>
      <c r="AS17985">
        <v>0</v>
      </c>
      <c r="AT17985">
        <v>0</v>
      </c>
      <c r="AW17985">
        <v>0</v>
      </c>
      <c r="AX17985">
        <v>0</v>
      </c>
      <c r="AY17985">
        <v>0</v>
      </c>
      <c r="AZ17985">
        <v>0</v>
      </c>
      <c r="BB17985">
        <v>1.1000000000000001</v>
      </c>
      <c r="BF17985">
        <v>2438.7350000000001</v>
      </c>
      <c r="BG17985">
        <v>1.54</v>
      </c>
      <c r="BI17985">
        <v>54.417000000000002</v>
      </c>
      <c r="BN17985">
        <v>2438.7350000000001</v>
      </c>
      <c r="BO17985">
        <v>1.54</v>
      </c>
      <c r="BQ17985">
        <v>54.417000000000002</v>
      </c>
      <c r="BS17985">
        <v>1.78</v>
      </c>
      <c r="BT17985">
        <v>38.612000000000002</v>
      </c>
      <c r="BU17985" t="s">
        <v>131</v>
      </c>
      <c r="BX17985">
        <v>0</v>
      </c>
      <c r="BY17985">
        <v>0</v>
      </c>
      <c r="CA17985">
        <v>0</v>
      </c>
      <c r="CF17985">
        <v>0</v>
      </c>
      <c r="CG17985">
        <v>0</v>
      </c>
      <c r="CJ17985">
        <v>0</v>
      </c>
      <c r="CK17985">
        <v>0</v>
      </c>
      <c r="CL17985">
        <v>0</v>
      </c>
      <c r="CM17985">
        <v>0</v>
      </c>
      <c r="CP17985">
        <v>0</v>
      </c>
      <c r="CQ17985">
        <v>0</v>
      </c>
      <c r="CT17985">
        <v>0</v>
      </c>
      <c r="CU17985">
        <v>0</v>
      </c>
      <c r="CW17985">
        <v>0</v>
      </c>
      <c r="CX17985">
        <v>0</v>
      </c>
      <c r="CZ17985">
        <v>4481.5709999999999</v>
      </c>
      <c r="DA17985">
        <v>15.605</v>
      </c>
      <c r="DE17985">
        <v>2438.7350000000001</v>
      </c>
      <c r="DF17985">
        <v>1.54</v>
      </c>
      <c r="DH17985">
        <v>54.417000000000002</v>
      </c>
      <c r="DJ17985" t="s">
        <v>131</v>
      </c>
      <c r="DM17985">
        <v>0</v>
      </c>
      <c r="DN17985">
        <v>0</v>
      </c>
      <c r="DP17985">
        <v>0</v>
      </c>
      <c r="DR17985" t="s">
        <v>131</v>
      </c>
      <c r="DU17985">
        <v>0</v>
      </c>
      <c r="DV17985">
        <v>0</v>
      </c>
      <c r="DX17985">
        <v>0</v>
      </c>
    </row>
    <row r="17986" spans="1:129" hidden="1" x14ac:dyDescent="0.3">
      <c r="A17986" t="s">
        <v>7155</v>
      </c>
      <c r="B17986">
        <v>2008</v>
      </c>
      <c r="C17986" t="s">
        <v>7156</v>
      </c>
      <c r="D17986">
        <v>4836</v>
      </c>
      <c r="F17986" t="s">
        <v>131</v>
      </c>
      <c r="G17986" t="s">
        <v>131</v>
      </c>
      <c r="H17986" t="s">
        <v>131</v>
      </c>
      <c r="I17986" t="s">
        <v>131</v>
      </c>
      <c r="J17986">
        <v>0</v>
      </c>
      <c r="K17986">
        <v>0</v>
      </c>
      <c r="L17986">
        <v>0</v>
      </c>
      <c r="M17986" t="s">
        <v>131</v>
      </c>
      <c r="N17986">
        <v>500</v>
      </c>
      <c r="S17986">
        <v>0</v>
      </c>
      <c r="T17986">
        <v>0</v>
      </c>
      <c r="V17986">
        <v>0</v>
      </c>
      <c r="W17986">
        <v>0</v>
      </c>
      <c r="X17986">
        <v>0</v>
      </c>
      <c r="Y17986">
        <v>0</v>
      </c>
      <c r="AA17986">
        <v>0.02</v>
      </c>
      <c r="AB17986">
        <v>0.02</v>
      </c>
      <c r="AC17986" t="s">
        <v>131</v>
      </c>
      <c r="AD17986">
        <v>28.385000000000002</v>
      </c>
      <c r="AE17986">
        <v>5.2999999999999999E-2</v>
      </c>
      <c r="AF17986">
        <v>49473.754000000001</v>
      </c>
      <c r="AJ17986">
        <v>4135.6490000000003</v>
      </c>
      <c r="AK17986">
        <v>0.02</v>
      </c>
      <c r="AN17986">
        <v>100</v>
      </c>
      <c r="AS17986">
        <v>0</v>
      </c>
      <c r="AT17986">
        <v>0</v>
      </c>
      <c r="AW17986">
        <v>0</v>
      </c>
      <c r="AX17986">
        <v>0</v>
      </c>
      <c r="AY17986">
        <v>0</v>
      </c>
      <c r="AZ17986">
        <v>0</v>
      </c>
      <c r="BB17986">
        <v>0.01</v>
      </c>
      <c r="BF17986">
        <v>0</v>
      </c>
      <c r="BG17986">
        <v>0</v>
      </c>
      <c r="BI17986">
        <v>0</v>
      </c>
      <c r="BN17986">
        <v>0</v>
      </c>
      <c r="BO17986">
        <v>0</v>
      </c>
      <c r="BQ17986">
        <v>0</v>
      </c>
      <c r="BS17986">
        <v>0</v>
      </c>
      <c r="BT17986">
        <v>0</v>
      </c>
      <c r="BU17986" t="s">
        <v>131</v>
      </c>
      <c r="BX17986">
        <v>0</v>
      </c>
      <c r="BY17986">
        <v>0</v>
      </c>
      <c r="CA17986">
        <v>0</v>
      </c>
      <c r="CF17986">
        <v>4135.6490000000003</v>
      </c>
      <c r="CG17986">
        <v>0.02</v>
      </c>
      <c r="CJ17986">
        <v>0</v>
      </c>
      <c r="CK17986">
        <v>0</v>
      </c>
      <c r="CL17986">
        <v>0</v>
      </c>
      <c r="CM17986">
        <v>100</v>
      </c>
      <c r="CP17986">
        <v>0</v>
      </c>
      <c r="CQ17986">
        <v>0</v>
      </c>
      <c r="CT17986">
        <v>0</v>
      </c>
      <c r="CU17986">
        <v>0</v>
      </c>
      <c r="CW17986">
        <v>0</v>
      </c>
      <c r="CX17986">
        <v>0</v>
      </c>
      <c r="CZ17986">
        <v>4135.6490000000003</v>
      </c>
      <c r="DA17986">
        <v>0.23899999999999999</v>
      </c>
      <c r="DE17986">
        <v>0</v>
      </c>
      <c r="DF17986">
        <v>0</v>
      </c>
      <c r="DH17986">
        <v>0</v>
      </c>
      <c r="DJ17986" t="s">
        <v>131</v>
      </c>
      <c r="DM17986">
        <v>0</v>
      </c>
      <c r="DN17986">
        <v>0</v>
      </c>
      <c r="DP17986">
        <v>0</v>
      </c>
      <c r="DR17986" t="s">
        <v>131</v>
      </c>
      <c r="DU17986">
        <v>0</v>
      </c>
      <c r="DV17986">
        <v>0</v>
      </c>
      <c r="DX17986">
        <v>0</v>
      </c>
    </row>
    <row r="17987" spans="1:129" hidden="1" x14ac:dyDescent="0.3">
      <c r="A17987" t="s">
        <v>7157</v>
      </c>
      <c r="B17987">
        <v>2008</v>
      </c>
      <c r="C17987" t="s">
        <v>7158</v>
      </c>
      <c r="D17987">
        <v>31634996</v>
      </c>
      <c r="E17987">
        <v>206522777600</v>
      </c>
      <c r="F17987" t="s">
        <v>131</v>
      </c>
      <c r="G17987" t="s">
        <v>131</v>
      </c>
      <c r="H17987" t="s">
        <v>131</v>
      </c>
      <c r="I17987" t="s">
        <v>131</v>
      </c>
      <c r="J17987">
        <v>0</v>
      </c>
      <c r="K17987">
        <v>0</v>
      </c>
      <c r="L17987">
        <v>0</v>
      </c>
      <c r="M17987" t="s">
        <v>131</v>
      </c>
      <c r="N17987">
        <v>700.61099999999999</v>
      </c>
      <c r="O17987">
        <v>13.352</v>
      </c>
      <c r="P17987">
        <v>5.0199999999999996</v>
      </c>
      <c r="Q17987">
        <v>1347.117</v>
      </c>
      <c r="R17987">
        <v>42.616</v>
      </c>
      <c r="S17987">
        <v>368</v>
      </c>
      <c r="T17987">
        <v>12</v>
      </c>
      <c r="V17987">
        <v>0</v>
      </c>
      <c r="W17987">
        <v>0</v>
      </c>
      <c r="X17987">
        <v>0</v>
      </c>
      <c r="Y17987">
        <v>59</v>
      </c>
      <c r="Z17987">
        <v>23.702999999999999</v>
      </c>
      <c r="AA17987">
        <v>23.9</v>
      </c>
      <c r="AB17987">
        <v>19.64</v>
      </c>
      <c r="AC17987" t="s">
        <v>1454</v>
      </c>
      <c r="AD17987">
        <v>10.38</v>
      </c>
      <c r="AE17987">
        <v>16.907</v>
      </c>
      <c r="AF17987">
        <v>5683.2709999999997</v>
      </c>
      <c r="AG17987">
        <v>0.871</v>
      </c>
      <c r="AH17987">
        <v>10.552</v>
      </c>
      <c r="AI17987">
        <v>16.834</v>
      </c>
      <c r="AJ17987">
        <v>582.26700000000005</v>
      </c>
      <c r="AK17987">
        <v>18.420000000000002</v>
      </c>
      <c r="AL17987">
        <v>5575.4250000000002</v>
      </c>
      <c r="AM17987">
        <v>176.37899999999999</v>
      </c>
      <c r="AN17987">
        <v>93.787999999999997</v>
      </c>
      <c r="AO17987">
        <v>98.102000000000004</v>
      </c>
      <c r="AP17987">
        <v>-1.2470000000000001</v>
      </c>
      <c r="AQ17987">
        <v>-7.3999999999999996E-2</v>
      </c>
      <c r="AR17987">
        <v>5.8789999999999996</v>
      </c>
      <c r="AS17987">
        <v>81</v>
      </c>
      <c r="AT17987">
        <v>3</v>
      </c>
      <c r="AU17987">
        <v>185.82400000000001</v>
      </c>
      <c r="AV17987">
        <v>-4.5339999999999998</v>
      </c>
      <c r="AW17987">
        <v>-3.1E-2</v>
      </c>
      <c r="AX17987">
        <v>20.923999999999999</v>
      </c>
      <c r="AY17987">
        <v>0.66200000000000003</v>
      </c>
      <c r="AZ17987">
        <v>13</v>
      </c>
      <c r="BA17987">
        <v>3.27</v>
      </c>
      <c r="BB17987">
        <v>13.76</v>
      </c>
      <c r="BC17987">
        <v>1.53</v>
      </c>
      <c r="BD17987">
        <v>2.3E-2</v>
      </c>
      <c r="BE17987">
        <v>2.573</v>
      </c>
      <c r="BF17987">
        <v>29.082000000000001</v>
      </c>
      <c r="BG17987">
        <v>0.92</v>
      </c>
      <c r="BH17987">
        <v>81.347999999999999</v>
      </c>
      <c r="BI17987">
        <v>4.6840000000000002</v>
      </c>
      <c r="BJ17987">
        <v>1.431</v>
      </c>
      <c r="BK17987">
        <v>2.8029999999999999</v>
      </c>
      <c r="BL17987">
        <v>7.1999999999999995E-2</v>
      </c>
      <c r="BM17987">
        <v>3.4119999999999999</v>
      </c>
      <c r="BN17987">
        <v>38.564999999999998</v>
      </c>
      <c r="BO17987">
        <v>1.22</v>
      </c>
      <c r="BP17987">
        <v>107.846</v>
      </c>
      <c r="BQ17987">
        <v>6.2119999999999997</v>
      </c>
      <c r="BR17987">
        <v>1.8979999999999999</v>
      </c>
      <c r="BS17987">
        <v>4.26</v>
      </c>
      <c r="BT17987">
        <v>17.824000000000002</v>
      </c>
      <c r="BU17987" t="s">
        <v>131</v>
      </c>
      <c r="BV17987">
        <v>0</v>
      </c>
      <c r="BW17987">
        <v>0</v>
      </c>
      <c r="BX17987">
        <v>0</v>
      </c>
      <c r="BY17987">
        <v>0</v>
      </c>
      <c r="BZ17987">
        <v>0</v>
      </c>
      <c r="CA17987">
        <v>0</v>
      </c>
      <c r="CB17987">
        <v>0</v>
      </c>
      <c r="CC17987">
        <v>10.249000000000001</v>
      </c>
      <c r="CD17987">
        <v>11.888999999999999</v>
      </c>
      <c r="CE17987">
        <v>127.884</v>
      </c>
      <c r="CF17987">
        <v>133.39699999999999</v>
      </c>
      <c r="CG17987">
        <v>4.22</v>
      </c>
      <c r="CH17987">
        <v>4042.4839999999999</v>
      </c>
      <c r="CI17987">
        <v>-17.957999999999998</v>
      </c>
      <c r="CJ17987">
        <v>-2.4E-2</v>
      </c>
      <c r="CK17987">
        <v>3.5049999999999999</v>
      </c>
      <c r="CL17987">
        <v>0.111</v>
      </c>
      <c r="CM17987">
        <v>21.486999999999998</v>
      </c>
      <c r="CN17987">
        <v>71.13</v>
      </c>
      <c r="CO17987">
        <v>0</v>
      </c>
      <c r="CP17987">
        <v>0</v>
      </c>
      <c r="CQ17987">
        <v>0</v>
      </c>
      <c r="CS17987">
        <v>0</v>
      </c>
      <c r="CT17987">
        <v>0</v>
      </c>
      <c r="CU17987">
        <v>0</v>
      </c>
      <c r="CV17987">
        <v>0</v>
      </c>
      <c r="CW17987">
        <v>0</v>
      </c>
      <c r="CX17987">
        <v>0</v>
      </c>
      <c r="CY17987">
        <v>0</v>
      </c>
      <c r="CZ17987">
        <v>620.83100000000002</v>
      </c>
      <c r="DA17987">
        <v>179.79</v>
      </c>
      <c r="DB17987">
        <v>2.8029999999999999</v>
      </c>
      <c r="DC17987">
        <v>7.1999999999999995E-2</v>
      </c>
      <c r="DD17987">
        <v>3.4119999999999999</v>
      </c>
      <c r="DE17987">
        <v>38.564999999999998</v>
      </c>
      <c r="DF17987">
        <v>1.22</v>
      </c>
      <c r="DG17987">
        <v>107.846</v>
      </c>
      <c r="DH17987">
        <v>6.2119999999999997</v>
      </c>
      <c r="DI17987">
        <v>1.8979999999999999</v>
      </c>
      <c r="DJ17987" t="s">
        <v>256</v>
      </c>
      <c r="DK17987">
        <v>0</v>
      </c>
      <c r="DL17987">
        <v>0</v>
      </c>
      <c r="DM17987">
        <v>0</v>
      </c>
      <c r="DN17987">
        <v>0</v>
      </c>
      <c r="DO17987">
        <v>0</v>
      </c>
      <c r="DP17987">
        <v>0</v>
      </c>
      <c r="DQ17987">
        <v>0</v>
      </c>
      <c r="DR17987" t="s">
        <v>7185</v>
      </c>
      <c r="DS17987">
        <v>0</v>
      </c>
      <c r="DT17987">
        <v>1</v>
      </c>
      <c r="DU17987">
        <v>9</v>
      </c>
      <c r="DV17987">
        <v>0</v>
      </c>
      <c r="DW17987">
        <v>26</v>
      </c>
      <c r="DX17987">
        <v>2</v>
      </c>
      <c r="DY17987">
        <v>0</v>
      </c>
    </row>
    <row r="17988" spans="1:129" hidden="1" x14ac:dyDescent="0.3">
      <c r="A17988" t="s">
        <v>7214</v>
      </c>
      <c r="B17988">
        <v>2008</v>
      </c>
      <c r="C17988" t="s">
        <v>7215</v>
      </c>
      <c r="D17988">
        <v>21845572</v>
      </c>
      <c r="E17988">
        <v>20553353216</v>
      </c>
      <c r="F17988" t="s">
        <v>131</v>
      </c>
      <c r="G17988" t="s">
        <v>131</v>
      </c>
      <c r="H17988" t="s">
        <v>131</v>
      </c>
      <c r="I17988" t="s">
        <v>131</v>
      </c>
      <c r="J17988">
        <v>1</v>
      </c>
      <c r="K17988">
        <v>0</v>
      </c>
      <c r="L17988">
        <v>0</v>
      </c>
      <c r="M17988" t="s">
        <v>131</v>
      </c>
      <c r="N17988">
        <v>25.965</v>
      </c>
      <c r="S17988">
        <v>0</v>
      </c>
      <c r="T17988">
        <v>0</v>
      </c>
      <c r="U17988">
        <v>58.332999999999998</v>
      </c>
      <c r="V17988">
        <v>0.113</v>
      </c>
      <c r="W17988">
        <v>14.073</v>
      </c>
      <c r="X17988">
        <v>0.307</v>
      </c>
      <c r="Y17988">
        <v>0</v>
      </c>
      <c r="AA17988">
        <v>12.01</v>
      </c>
      <c r="AB17988">
        <v>15.02</v>
      </c>
      <c r="AC17988" t="s">
        <v>131</v>
      </c>
      <c r="AD17988">
        <v>-6.9779999999999998</v>
      </c>
      <c r="AE17988">
        <v>-3.7549999999999999</v>
      </c>
      <c r="AF17988">
        <v>2291.616</v>
      </c>
      <c r="AG17988">
        <v>2.4359999999999999</v>
      </c>
      <c r="AJ17988">
        <v>1.373</v>
      </c>
      <c r="AK17988">
        <v>0.03</v>
      </c>
      <c r="AN17988">
        <v>0.2</v>
      </c>
      <c r="AS17988">
        <v>0</v>
      </c>
      <c r="AT17988">
        <v>0</v>
      </c>
      <c r="AV17988">
        <v>17.852</v>
      </c>
      <c r="AW17988">
        <v>5.1120000000000001</v>
      </c>
      <c r="AX17988">
        <v>1544.6880000000001</v>
      </c>
      <c r="AY17988">
        <v>33.744999999999997</v>
      </c>
      <c r="AZ17988">
        <v>0</v>
      </c>
      <c r="BB17988">
        <v>0.39</v>
      </c>
      <c r="BF17988">
        <v>684.80700000000002</v>
      </c>
      <c r="BG17988">
        <v>14.96</v>
      </c>
      <c r="BI17988">
        <v>99.600999999999999</v>
      </c>
      <c r="BN17988">
        <v>686.18</v>
      </c>
      <c r="BO17988">
        <v>14.99</v>
      </c>
      <c r="BQ17988">
        <v>99.8</v>
      </c>
      <c r="BS17988">
        <v>-3.01</v>
      </c>
      <c r="BT17988">
        <v>-25.062000000000001</v>
      </c>
      <c r="BU17988" t="s">
        <v>131</v>
      </c>
      <c r="BX17988">
        <v>0</v>
      </c>
      <c r="BY17988">
        <v>0</v>
      </c>
      <c r="CA17988">
        <v>0</v>
      </c>
      <c r="CF17988">
        <v>1.373</v>
      </c>
      <c r="CG17988">
        <v>0.03</v>
      </c>
      <c r="CJ17988">
        <v>0</v>
      </c>
      <c r="CK17988">
        <v>0</v>
      </c>
      <c r="CL17988">
        <v>0</v>
      </c>
      <c r="CM17988">
        <v>0.2</v>
      </c>
      <c r="CP17988">
        <v>0.03</v>
      </c>
      <c r="CQ17988">
        <v>0</v>
      </c>
      <c r="CT17988">
        <v>1.373</v>
      </c>
      <c r="CU17988">
        <v>0</v>
      </c>
      <c r="CW17988">
        <v>0</v>
      </c>
      <c r="CX17988">
        <v>0</v>
      </c>
      <c r="CZ17988">
        <v>687.55399999999997</v>
      </c>
      <c r="DA17988">
        <v>50.061999999999998</v>
      </c>
      <c r="DE17988">
        <v>686.18</v>
      </c>
      <c r="DF17988">
        <v>14.99</v>
      </c>
      <c r="DH17988">
        <v>99.8</v>
      </c>
      <c r="DJ17988" t="s">
        <v>131</v>
      </c>
      <c r="DM17988">
        <v>0</v>
      </c>
      <c r="DN17988">
        <v>0</v>
      </c>
      <c r="DP17988">
        <v>0</v>
      </c>
      <c r="DR17988" t="s">
        <v>131</v>
      </c>
      <c r="DU17988">
        <v>0</v>
      </c>
      <c r="DV17988">
        <v>0</v>
      </c>
      <c r="DX17988">
        <v>0</v>
      </c>
    </row>
    <row r="17989" spans="1:129" hidden="1" x14ac:dyDescent="0.3">
      <c r="A17989" t="s">
        <v>7216</v>
      </c>
      <c r="B17989">
        <v>2008</v>
      </c>
      <c r="C17989" t="s">
        <v>7217</v>
      </c>
      <c r="D17989">
        <v>48729480</v>
      </c>
      <c r="E17989">
        <v>177512906752</v>
      </c>
      <c r="F17989" t="s">
        <v>131</v>
      </c>
      <c r="G17989" t="s">
        <v>131</v>
      </c>
      <c r="H17989" t="s">
        <v>131</v>
      </c>
      <c r="I17989" t="s">
        <v>131</v>
      </c>
      <c r="J17989">
        <v>3</v>
      </c>
      <c r="K17989">
        <v>0</v>
      </c>
      <c r="L17989">
        <v>2</v>
      </c>
      <c r="M17989" t="s">
        <v>131</v>
      </c>
      <c r="N17989">
        <v>220.84</v>
      </c>
      <c r="S17989">
        <v>8</v>
      </c>
      <c r="T17989">
        <v>0</v>
      </c>
      <c r="U17989">
        <v>-13.677</v>
      </c>
      <c r="V17989">
        <v>-0.63</v>
      </c>
      <c r="W17989">
        <v>81.569000000000003</v>
      </c>
      <c r="X17989">
        <v>3.9750000000000001</v>
      </c>
      <c r="Y17989">
        <v>6</v>
      </c>
      <c r="AA17989">
        <v>6.43</v>
      </c>
      <c r="AB17989">
        <v>6.43</v>
      </c>
      <c r="AC17989" t="s">
        <v>131</v>
      </c>
      <c r="AD17989">
        <v>-8.1959999999999997</v>
      </c>
      <c r="AE17989">
        <v>-6.5469999999999997</v>
      </c>
      <c r="AF17989">
        <v>1504.837</v>
      </c>
      <c r="AG17989">
        <v>0.41299999999999998</v>
      </c>
      <c r="AJ17989">
        <v>45.968000000000004</v>
      </c>
      <c r="AK17989">
        <v>2.2400000000000002</v>
      </c>
      <c r="AN17989">
        <v>34.837000000000003</v>
      </c>
      <c r="AS17989">
        <v>33</v>
      </c>
      <c r="AT17989">
        <v>2</v>
      </c>
      <c r="AV17989">
        <v>-8.2840000000000007</v>
      </c>
      <c r="AW17989">
        <v>-11.004</v>
      </c>
      <c r="AX17989">
        <v>2500.1289999999999</v>
      </c>
      <c r="AY17989">
        <v>121.83</v>
      </c>
      <c r="AZ17989">
        <v>25</v>
      </c>
      <c r="BB17989">
        <v>1.42</v>
      </c>
      <c r="BF17989">
        <v>82.700999999999993</v>
      </c>
      <c r="BG17989">
        <v>4.03</v>
      </c>
      <c r="BI17989">
        <v>62.674999999999997</v>
      </c>
      <c r="BN17989">
        <v>85.984999999999999</v>
      </c>
      <c r="BO17989">
        <v>4.1900000000000004</v>
      </c>
      <c r="BQ17989">
        <v>65.162999999999997</v>
      </c>
      <c r="BS17989">
        <v>0</v>
      </c>
      <c r="BT17989">
        <v>0</v>
      </c>
      <c r="BU17989" t="s">
        <v>131</v>
      </c>
      <c r="BX17989">
        <v>0</v>
      </c>
      <c r="BY17989">
        <v>0</v>
      </c>
      <c r="CA17989">
        <v>0</v>
      </c>
      <c r="CF17989">
        <v>4.3099999999999996</v>
      </c>
      <c r="CG17989">
        <v>0.21</v>
      </c>
      <c r="CI17989">
        <v>1.1739999999999999</v>
      </c>
      <c r="CJ17989">
        <v>0.161</v>
      </c>
      <c r="CK17989">
        <v>285.12099999999998</v>
      </c>
      <c r="CL17989">
        <v>13.894</v>
      </c>
      <c r="CM17989">
        <v>3.266</v>
      </c>
      <c r="CP17989">
        <v>0.16</v>
      </c>
      <c r="CQ17989">
        <v>0</v>
      </c>
      <c r="CT17989">
        <v>3.2829999999999999</v>
      </c>
      <c r="CU17989">
        <v>0</v>
      </c>
      <c r="CW17989">
        <v>2</v>
      </c>
      <c r="CX17989">
        <v>0</v>
      </c>
      <c r="CZ17989">
        <v>131.953</v>
      </c>
      <c r="DA17989">
        <v>73.33</v>
      </c>
      <c r="DE17989">
        <v>85.984999999999999</v>
      </c>
      <c r="DF17989">
        <v>4.1900000000000004</v>
      </c>
      <c r="DH17989">
        <v>65.162999999999997</v>
      </c>
      <c r="DJ17989" t="s">
        <v>131</v>
      </c>
      <c r="DM17989">
        <v>0</v>
      </c>
      <c r="DN17989">
        <v>0</v>
      </c>
      <c r="DP17989">
        <v>0</v>
      </c>
      <c r="DR17989" t="s">
        <v>131</v>
      </c>
      <c r="DU17989">
        <v>0</v>
      </c>
      <c r="DV17989">
        <v>0</v>
      </c>
      <c r="DX17989">
        <v>0</v>
      </c>
    </row>
    <row r="17990" spans="1:129" hidden="1" x14ac:dyDescent="0.3">
      <c r="A17990" t="s">
        <v>7218</v>
      </c>
      <c r="B17990">
        <v>2008</v>
      </c>
      <c r="C17990" t="s">
        <v>7219</v>
      </c>
      <c r="D17990">
        <v>2038556</v>
      </c>
      <c r="E17990">
        <v>16311734272</v>
      </c>
      <c r="F17990" t="s">
        <v>131</v>
      </c>
      <c r="G17990" t="s">
        <v>131</v>
      </c>
      <c r="H17990" t="s">
        <v>131</v>
      </c>
      <c r="I17990" t="s">
        <v>131</v>
      </c>
      <c r="J17990">
        <v>0</v>
      </c>
      <c r="K17990">
        <v>0</v>
      </c>
      <c r="L17990">
        <v>0</v>
      </c>
      <c r="M17990" t="s">
        <v>131</v>
      </c>
      <c r="N17990">
        <v>103.03</v>
      </c>
      <c r="S17990">
        <v>54</v>
      </c>
      <c r="T17990">
        <v>0</v>
      </c>
      <c r="V17990">
        <v>0</v>
      </c>
      <c r="W17990">
        <v>0</v>
      </c>
      <c r="X17990">
        <v>0</v>
      </c>
      <c r="Y17990">
        <v>7</v>
      </c>
      <c r="AA17990">
        <v>3.75</v>
      </c>
      <c r="AB17990">
        <v>1.65</v>
      </c>
      <c r="AC17990" t="s">
        <v>131</v>
      </c>
      <c r="AD17990">
        <v>5.3970000000000002</v>
      </c>
      <c r="AE17990">
        <v>0.90500000000000003</v>
      </c>
      <c r="AF17990">
        <v>8670.3960000000006</v>
      </c>
      <c r="AG17990">
        <v>1.0840000000000001</v>
      </c>
      <c r="AJ17990">
        <v>83.391999999999996</v>
      </c>
      <c r="AK17990">
        <v>0.17</v>
      </c>
      <c r="AN17990">
        <v>10.303000000000001</v>
      </c>
      <c r="AS17990">
        <v>0</v>
      </c>
      <c r="AT17990">
        <v>0</v>
      </c>
      <c r="AW17990">
        <v>0</v>
      </c>
      <c r="AX17990">
        <v>0</v>
      </c>
      <c r="AY17990">
        <v>0</v>
      </c>
      <c r="AZ17990">
        <v>0</v>
      </c>
      <c r="BB17990">
        <v>0.17</v>
      </c>
      <c r="BF17990">
        <v>726.00400000000002</v>
      </c>
      <c r="BG17990">
        <v>1.48</v>
      </c>
      <c r="BI17990">
        <v>89.697000000000003</v>
      </c>
      <c r="BN17990">
        <v>726.00400000000002</v>
      </c>
      <c r="BO17990">
        <v>1.48</v>
      </c>
      <c r="BQ17990">
        <v>89.697000000000003</v>
      </c>
      <c r="BS17990">
        <v>2.1</v>
      </c>
      <c r="BT17990">
        <v>56</v>
      </c>
      <c r="BU17990" t="s">
        <v>131</v>
      </c>
      <c r="BX17990">
        <v>0</v>
      </c>
      <c r="BY17990">
        <v>0</v>
      </c>
      <c r="CA17990">
        <v>0</v>
      </c>
      <c r="CF17990">
        <v>29.433</v>
      </c>
      <c r="CG17990">
        <v>0.06</v>
      </c>
      <c r="CJ17990">
        <v>0</v>
      </c>
      <c r="CK17990">
        <v>0</v>
      </c>
      <c r="CL17990">
        <v>0</v>
      </c>
      <c r="CM17990">
        <v>3.6360000000000001</v>
      </c>
      <c r="CP17990">
        <v>0</v>
      </c>
      <c r="CQ17990">
        <v>0</v>
      </c>
      <c r="CT17990">
        <v>0</v>
      </c>
      <c r="CU17990">
        <v>0</v>
      </c>
      <c r="CW17990">
        <v>0</v>
      </c>
      <c r="CX17990">
        <v>0</v>
      </c>
      <c r="CZ17990">
        <v>809.39599999999996</v>
      </c>
      <c r="DA17990">
        <v>17.675000000000001</v>
      </c>
      <c r="DE17990">
        <v>726.00400000000002</v>
      </c>
      <c r="DF17990">
        <v>1.48</v>
      </c>
      <c r="DH17990">
        <v>89.697000000000003</v>
      </c>
      <c r="DJ17990" t="s">
        <v>131</v>
      </c>
      <c r="DM17990">
        <v>0</v>
      </c>
      <c r="DN17990">
        <v>0</v>
      </c>
      <c r="DP17990">
        <v>0</v>
      </c>
      <c r="DR17990" t="s">
        <v>131</v>
      </c>
      <c r="DU17990">
        <v>0</v>
      </c>
      <c r="DV17990">
        <v>0</v>
      </c>
      <c r="DX17990">
        <v>0</v>
      </c>
    </row>
    <row r="17991" spans="1:129" hidden="1" x14ac:dyDescent="0.3">
      <c r="A17991" t="s">
        <v>7220</v>
      </c>
      <c r="B17991">
        <v>2008</v>
      </c>
      <c r="C17991" t="s">
        <v>7221</v>
      </c>
      <c r="D17991">
        <v>10267</v>
      </c>
      <c r="F17991" t="s">
        <v>131</v>
      </c>
      <c r="G17991" t="s">
        <v>131</v>
      </c>
      <c r="H17991" t="s">
        <v>131</v>
      </c>
      <c r="I17991" t="s">
        <v>131</v>
      </c>
      <c r="J17991">
        <v>0</v>
      </c>
      <c r="K17991">
        <v>0</v>
      </c>
      <c r="L17991">
        <v>0</v>
      </c>
      <c r="M17991" t="s">
        <v>131</v>
      </c>
      <c r="N17991">
        <v>500</v>
      </c>
      <c r="S17991">
        <v>0</v>
      </c>
      <c r="T17991">
        <v>0</v>
      </c>
      <c r="V17991">
        <v>0</v>
      </c>
      <c r="W17991">
        <v>0</v>
      </c>
      <c r="X17991">
        <v>0</v>
      </c>
      <c r="Y17991">
        <v>0</v>
      </c>
      <c r="AA17991">
        <v>0.02</v>
      </c>
      <c r="AB17991">
        <v>0.02</v>
      </c>
      <c r="AC17991" t="s">
        <v>131</v>
      </c>
      <c r="AD17991">
        <v>1.7110000000000001</v>
      </c>
      <c r="AE17991">
        <v>4.0000000000000001E-3</v>
      </c>
      <c r="AF17991">
        <v>22558.276999999998</v>
      </c>
      <c r="AJ17991">
        <v>1947.989</v>
      </c>
      <c r="AK17991">
        <v>0.02</v>
      </c>
      <c r="AN17991">
        <v>100</v>
      </c>
      <c r="AS17991">
        <v>0</v>
      </c>
      <c r="AT17991">
        <v>0</v>
      </c>
      <c r="AW17991">
        <v>0</v>
      </c>
      <c r="AX17991">
        <v>0</v>
      </c>
      <c r="AY17991">
        <v>0</v>
      </c>
      <c r="AZ17991">
        <v>0</v>
      </c>
      <c r="BB17991">
        <v>0.01</v>
      </c>
      <c r="BF17991">
        <v>0</v>
      </c>
      <c r="BG17991">
        <v>0</v>
      </c>
      <c r="BI17991">
        <v>0</v>
      </c>
      <c r="BN17991">
        <v>0</v>
      </c>
      <c r="BO17991">
        <v>0</v>
      </c>
      <c r="BQ17991">
        <v>0</v>
      </c>
      <c r="BS17991">
        <v>0</v>
      </c>
      <c r="BT17991">
        <v>0</v>
      </c>
      <c r="BU17991" t="s">
        <v>131</v>
      </c>
      <c r="BX17991">
        <v>0</v>
      </c>
      <c r="BY17991">
        <v>0</v>
      </c>
      <c r="CA17991">
        <v>0</v>
      </c>
      <c r="CF17991">
        <v>1947.989</v>
      </c>
      <c r="CG17991">
        <v>0.02</v>
      </c>
      <c r="CJ17991">
        <v>0</v>
      </c>
      <c r="CK17991">
        <v>0</v>
      </c>
      <c r="CL17991">
        <v>0</v>
      </c>
      <c r="CM17991">
        <v>100</v>
      </c>
      <c r="CP17991">
        <v>0</v>
      </c>
      <c r="CQ17991">
        <v>0</v>
      </c>
      <c r="CT17991">
        <v>0</v>
      </c>
      <c r="CU17991">
        <v>0</v>
      </c>
      <c r="CW17991">
        <v>0</v>
      </c>
      <c r="CX17991">
        <v>0</v>
      </c>
      <c r="CZ17991">
        <v>1947.989</v>
      </c>
      <c r="DA17991">
        <v>0.23200000000000001</v>
      </c>
      <c r="DE17991">
        <v>0</v>
      </c>
      <c r="DF17991">
        <v>0</v>
      </c>
      <c r="DH17991">
        <v>0</v>
      </c>
      <c r="DJ17991" t="s">
        <v>131</v>
      </c>
      <c r="DM17991">
        <v>0</v>
      </c>
      <c r="DN17991">
        <v>0</v>
      </c>
      <c r="DP17991">
        <v>0</v>
      </c>
      <c r="DR17991" t="s">
        <v>131</v>
      </c>
      <c r="DU17991">
        <v>0</v>
      </c>
      <c r="DV17991">
        <v>0</v>
      </c>
      <c r="DX17991">
        <v>0</v>
      </c>
    </row>
    <row r="17992" spans="1:129" hidden="1" x14ac:dyDescent="0.3">
      <c r="A17992" t="s">
        <v>7222</v>
      </c>
      <c r="B17992">
        <v>2008</v>
      </c>
      <c r="C17992" t="s">
        <v>7223</v>
      </c>
      <c r="D17992">
        <v>26881542</v>
      </c>
      <c r="E17992">
        <v>52545966080</v>
      </c>
      <c r="F17992" t="s">
        <v>131</v>
      </c>
      <c r="G17992" t="s">
        <v>131</v>
      </c>
      <c r="H17992" t="s">
        <v>131</v>
      </c>
      <c r="I17992" t="s">
        <v>131</v>
      </c>
      <c r="J17992">
        <v>0</v>
      </c>
      <c r="K17992">
        <v>0</v>
      </c>
      <c r="L17992">
        <v>0</v>
      </c>
      <c r="M17992" t="s">
        <v>131</v>
      </c>
      <c r="N17992">
        <v>28.571000000000002</v>
      </c>
      <c r="S17992">
        <v>0</v>
      </c>
      <c r="T17992">
        <v>0</v>
      </c>
      <c r="U17992">
        <v>-15.445</v>
      </c>
      <c r="V17992">
        <v>-1.2E-2</v>
      </c>
      <c r="W17992">
        <v>2.4750000000000001</v>
      </c>
      <c r="X17992">
        <v>6.7000000000000004E-2</v>
      </c>
      <c r="Y17992">
        <v>0</v>
      </c>
      <c r="AA17992">
        <v>3.11</v>
      </c>
      <c r="AB17992">
        <v>2.8</v>
      </c>
      <c r="AC17992" t="s">
        <v>131</v>
      </c>
      <c r="AD17992">
        <v>10.723000000000001</v>
      </c>
      <c r="AE17992">
        <v>1.873</v>
      </c>
      <c r="AF17992">
        <v>719.46100000000001</v>
      </c>
      <c r="AG17992">
        <v>0.36799999999999999</v>
      </c>
      <c r="AJ17992">
        <v>0.372</v>
      </c>
      <c r="AK17992">
        <v>0.01</v>
      </c>
      <c r="AN17992">
        <v>0.35699999999999998</v>
      </c>
      <c r="AS17992">
        <v>0</v>
      </c>
      <c r="AT17992">
        <v>0</v>
      </c>
      <c r="AW17992">
        <v>0</v>
      </c>
      <c r="AX17992">
        <v>0</v>
      </c>
      <c r="AY17992">
        <v>0</v>
      </c>
      <c r="AZ17992">
        <v>0</v>
      </c>
      <c r="BB17992">
        <v>0.08</v>
      </c>
      <c r="BF17992">
        <v>103.417</v>
      </c>
      <c r="BG17992">
        <v>2.78</v>
      </c>
      <c r="BI17992">
        <v>99.286000000000001</v>
      </c>
      <c r="BN17992">
        <v>103.789</v>
      </c>
      <c r="BO17992">
        <v>2.79</v>
      </c>
      <c r="BQ17992">
        <v>99.643000000000001</v>
      </c>
      <c r="BS17992">
        <v>0.31</v>
      </c>
      <c r="BT17992">
        <v>9.968</v>
      </c>
      <c r="BU17992" t="s">
        <v>131</v>
      </c>
      <c r="BX17992">
        <v>0</v>
      </c>
      <c r="BY17992">
        <v>0</v>
      </c>
      <c r="CA17992">
        <v>0</v>
      </c>
      <c r="CF17992">
        <v>0.372</v>
      </c>
      <c r="CG17992">
        <v>0.01</v>
      </c>
      <c r="CJ17992">
        <v>0</v>
      </c>
      <c r="CK17992">
        <v>0</v>
      </c>
      <c r="CL17992">
        <v>0</v>
      </c>
      <c r="CM17992">
        <v>0.35699999999999998</v>
      </c>
      <c r="CP17992">
        <v>0</v>
      </c>
      <c r="CQ17992">
        <v>0</v>
      </c>
      <c r="CT17992">
        <v>0</v>
      </c>
      <c r="CU17992">
        <v>0</v>
      </c>
      <c r="CW17992">
        <v>0</v>
      </c>
      <c r="CX17992">
        <v>0</v>
      </c>
      <c r="CZ17992">
        <v>104.161</v>
      </c>
      <c r="DA17992">
        <v>19.34</v>
      </c>
      <c r="DE17992">
        <v>103.789</v>
      </c>
      <c r="DF17992">
        <v>2.79</v>
      </c>
      <c r="DH17992">
        <v>99.643000000000001</v>
      </c>
      <c r="DJ17992" t="s">
        <v>131</v>
      </c>
      <c r="DM17992">
        <v>0.372</v>
      </c>
      <c r="DN17992">
        <v>0.01</v>
      </c>
      <c r="DP17992">
        <v>0.35699999999999998</v>
      </c>
      <c r="DR17992" t="s">
        <v>131</v>
      </c>
      <c r="DU17992">
        <v>0</v>
      </c>
      <c r="DV17992">
        <v>0</v>
      </c>
      <c r="DX17992">
        <v>0</v>
      </c>
    </row>
    <row r="17993" spans="1:129" hidden="1" x14ac:dyDescent="0.3">
      <c r="A17993" t="s">
        <v>7224</v>
      </c>
      <c r="B17993">
        <v>2008</v>
      </c>
      <c r="C17993" t="s">
        <v>7225</v>
      </c>
      <c r="D17993">
        <v>16460775</v>
      </c>
      <c r="E17993">
        <v>737432109056</v>
      </c>
      <c r="F17993" t="s">
        <v>7313</v>
      </c>
      <c r="G17993" t="s">
        <v>7314</v>
      </c>
      <c r="H17993" t="s">
        <v>7315</v>
      </c>
      <c r="I17993" t="s">
        <v>7316</v>
      </c>
      <c r="J17993">
        <v>312</v>
      </c>
      <c r="K17993">
        <v>5</v>
      </c>
      <c r="L17993">
        <v>5</v>
      </c>
      <c r="M17993" t="s">
        <v>7317</v>
      </c>
      <c r="N17993">
        <v>524.95299999999997</v>
      </c>
      <c r="O17993">
        <v>-5.3979999999999997</v>
      </c>
      <c r="P17993">
        <v>-5.2779999999999996</v>
      </c>
      <c r="Q17993">
        <v>5619.4189999999999</v>
      </c>
      <c r="R17993">
        <v>92.5</v>
      </c>
      <c r="S17993">
        <v>1426</v>
      </c>
      <c r="T17993">
        <v>23</v>
      </c>
      <c r="V17993">
        <v>0</v>
      </c>
      <c r="W17993">
        <v>0</v>
      </c>
      <c r="X17993">
        <v>0</v>
      </c>
      <c r="Y17993">
        <v>22</v>
      </c>
      <c r="Z17993">
        <v>8.452</v>
      </c>
      <c r="AA17993">
        <v>123.25</v>
      </c>
      <c r="AB17993">
        <v>107.4</v>
      </c>
      <c r="AC17993" t="s">
        <v>7318</v>
      </c>
      <c r="AD17993">
        <v>-1.1859999999999999</v>
      </c>
      <c r="AE17993">
        <v>-13.135</v>
      </c>
      <c r="AF17993">
        <v>66484.648000000001</v>
      </c>
      <c r="AG17993">
        <v>1.484</v>
      </c>
      <c r="AH17993">
        <v>-1.6919999999999999</v>
      </c>
      <c r="AI17993">
        <v>-18.088000000000001</v>
      </c>
      <c r="AJ17993">
        <v>5692.32</v>
      </c>
      <c r="AK17993">
        <v>93.7</v>
      </c>
      <c r="AL17993">
        <v>63864.879000000001</v>
      </c>
      <c r="AM17993">
        <v>1051.2650000000001</v>
      </c>
      <c r="AN17993">
        <v>87.244</v>
      </c>
      <c r="AO17993">
        <v>96.06</v>
      </c>
      <c r="AP17993">
        <v>4.08</v>
      </c>
      <c r="AQ17993">
        <v>15.833</v>
      </c>
      <c r="AR17993">
        <v>403.88900000000001</v>
      </c>
      <c r="AS17993">
        <v>3849</v>
      </c>
      <c r="AT17993">
        <v>63</v>
      </c>
      <c r="AU17993">
        <v>24536.442999999999</v>
      </c>
      <c r="AV17993">
        <v>14.363</v>
      </c>
      <c r="AW17993">
        <v>89.055999999999997</v>
      </c>
      <c r="AX17993">
        <v>43077.152000000002</v>
      </c>
      <c r="AY17993">
        <v>709.08299999999997</v>
      </c>
      <c r="AZ17993">
        <v>59</v>
      </c>
      <c r="BA17993">
        <v>36.905000000000001</v>
      </c>
      <c r="BB17993">
        <v>56.38</v>
      </c>
      <c r="BC17993">
        <v>-6.5419999999999998</v>
      </c>
      <c r="BD17993">
        <v>-2.1999999999999999E-2</v>
      </c>
      <c r="BE17993">
        <v>0.28100000000000003</v>
      </c>
      <c r="BF17993">
        <v>6.0750000000000002</v>
      </c>
      <c r="BG17993">
        <v>0.1</v>
      </c>
      <c r="BH17993">
        <v>17.071000000000002</v>
      </c>
      <c r="BI17993">
        <v>9.2999999999999999E-2</v>
      </c>
      <c r="BJ17993">
        <v>2.5999999999999999E-2</v>
      </c>
      <c r="BK17993">
        <v>8.6110000000000007</v>
      </c>
      <c r="BL17993">
        <v>4.9530000000000003</v>
      </c>
      <c r="BM17993">
        <v>43.122999999999998</v>
      </c>
      <c r="BN17993">
        <v>832.28200000000004</v>
      </c>
      <c r="BO17993">
        <v>13.7</v>
      </c>
      <c r="BP17993">
        <v>2619.768</v>
      </c>
      <c r="BQ17993">
        <v>12.756</v>
      </c>
      <c r="BR17993">
        <v>3.94</v>
      </c>
      <c r="BS17993">
        <v>15.85</v>
      </c>
      <c r="BT17993">
        <v>12.86</v>
      </c>
      <c r="BU17993" t="s">
        <v>7319</v>
      </c>
      <c r="BV17993">
        <v>0</v>
      </c>
      <c r="BW17993">
        <v>11</v>
      </c>
      <c r="BX17993">
        <v>253</v>
      </c>
      <c r="BY17993">
        <v>4</v>
      </c>
      <c r="BZ17993">
        <v>683</v>
      </c>
      <c r="CA17993">
        <v>4</v>
      </c>
      <c r="CB17993">
        <v>1</v>
      </c>
      <c r="CC17993">
        <v>-4.9089999999999998</v>
      </c>
      <c r="CD17993">
        <v>-28.643999999999998</v>
      </c>
      <c r="CE17993">
        <v>554.87599999999998</v>
      </c>
      <c r="CF17993">
        <v>416.74799999999999</v>
      </c>
      <c r="CG17993">
        <v>6.86</v>
      </c>
      <c r="CH17993">
        <v>33709.012000000002</v>
      </c>
      <c r="CI17993">
        <v>-18.776</v>
      </c>
      <c r="CJ17993">
        <v>-6.1980000000000004</v>
      </c>
      <c r="CK17993">
        <v>1628.8489999999999</v>
      </c>
      <c r="CL17993">
        <v>26.812000000000001</v>
      </c>
      <c r="CM17993">
        <v>6.3869999999999996</v>
      </c>
      <c r="CN17993">
        <v>50.701999999999998</v>
      </c>
      <c r="CO17993">
        <v>16.225999999999999</v>
      </c>
      <c r="CP17993">
        <v>5.13</v>
      </c>
      <c r="CQ17993">
        <v>0</v>
      </c>
      <c r="CR17993">
        <v>26.242999999999999</v>
      </c>
      <c r="CS17993">
        <v>3.3730000000000002</v>
      </c>
      <c r="CT17993">
        <v>311.64999999999998</v>
      </c>
      <c r="CU17993">
        <v>0</v>
      </c>
      <c r="CV17993">
        <v>985.71500000000003</v>
      </c>
      <c r="CW17993">
        <v>5</v>
      </c>
      <c r="CX17993">
        <v>0</v>
      </c>
      <c r="CY17993">
        <v>1.4830000000000001</v>
      </c>
      <c r="CZ17993">
        <v>6524.6019999999999</v>
      </c>
      <c r="DA17993">
        <v>1094.3889999999999</v>
      </c>
      <c r="DB17993">
        <v>12.058</v>
      </c>
      <c r="DC17993">
        <v>5.1079999999999997</v>
      </c>
      <c r="DD17993">
        <v>31.882000000000001</v>
      </c>
      <c r="DE17993">
        <v>578.952</v>
      </c>
      <c r="DF17993">
        <v>9.5299999999999994</v>
      </c>
      <c r="DG17993">
        <v>1936.8409999999999</v>
      </c>
      <c r="DH17993">
        <v>8.8729999999999993</v>
      </c>
      <c r="DI17993">
        <v>2.9129999999999998</v>
      </c>
      <c r="DJ17993" t="s">
        <v>7320</v>
      </c>
      <c r="DK17993">
        <v>0</v>
      </c>
      <c r="DL17993">
        <v>0</v>
      </c>
      <c r="DM17993">
        <v>2.4300000000000002</v>
      </c>
      <c r="DN17993">
        <v>0.04</v>
      </c>
      <c r="DO17993">
        <v>7</v>
      </c>
      <c r="DP17993">
        <v>3.6999999999999998E-2</v>
      </c>
      <c r="DQ17993">
        <v>0</v>
      </c>
      <c r="DR17993" t="s">
        <v>7321</v>
      </c>
      <c r="DS17993">
        <v>2</v>
      </c>
      <c r="DT17993">
        <v>12</v>
      </c>
      <c r="DU17993">
        <v>259</v>
      </c>
      <c r="DV17993">
        <v>4</v>
      </c>
      <c r="DW17993">
        <v>727</v>
      </c>
      <c r="DX17993">
        <v>4</v>
      </c>
      <c r="DY17993">
        <v>1</v>
      </c>
    </row>
    <row r="17994" spans="1:129" hidden="1" x14ac:dyDescent="0.3">
      <c r="A17994" t="s">
        <v>7428</v>
      </c>
      <c r="B17994">
        <v>2008</v>
      </c>
      <c r="C17994" t="s">
        <v>7429</v>
      </c>
      <c r="D17994">
        <v>305307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V17994">
        <v>0</v>
      </c>
      <c r="W17994">
        <v>0</v>
      </c>
      <c r="X17994">
        <v>0</v>
      </c>
      <c r="AC17994" t="s">
        <v>131</v>
      </c>
      <c r="AD17994">
        <v>-0.18</v>
      </c>
      <c r="AE17994">
        <v>-0.112</v>
      </c>
      <c r="AF17994">
        <v>203176.375</v>
      </c>
      <c r="AW17994">
        <v>0</v>
      </c>
      <c r="AX17994">
        <v>0</v>
      </c>
      <c r="AY17994">
        <v>0</v>
      </c>
      <c r="BU17994" t="s">
        <v>131</v>
      </c>
      <c r="CJ17994">
        <v>0</v>
      </c>
      <c r="CK17994">
        <v>0</v>
      </c>
      <c r="CL17994">
        <v>0</v>
      </c>
      <c r="DA17994">
        <v>62.030999999999999</v>
      </c>
      <c r="DJ17994" t="s">
        <v>131</v>
      </c>
      <c r="DR17994" t="s">
        <v>131</v>
      </c>
    </row>
    <row r="17995" spans="1:129" hidden="1" x14ac:dyDescent="0.3">
      <c r="A17995" t="s">
        <v>7430</v>
      </c>
      <c r="B17995">
        <v>2008</v>
      </c>
      <c r="C17995" t="s">
        <v>7431</v>
      </c>
      <c r="D17995">
        <v>253090</v>
      </c>
      <c r="F17995" t="s">
        <v>131</v>
      </c>
      <c r="G17995" t="s">
        <v>131</v>
      </c>
      <c r="H17995" t="s">
        <v>131</v>
      </c>
      <c r="I17995" t="s">
        <v>131</v>
      </c>
      <c r="J17995">
        <v>0</v>
      </c>
      <c r="K17995">
        <v>0</v>
      </c>
      <c r="L17995">
        <v>0</v>
      </c>
      <c r="M17995" t="s">
        <v>131</v>
      </c>
      <c r="N17995">
        <v>516.85400000000004</v>
      </c>
      <c r="S17995">
        <v>0</v>
      </c>
      <c r="T17995">
        <v>0</v>
      </c>
      <c r="V17995">
        <v>0</v>
      </c>
      <c r="W17995">
        <v>0</v>
      </c>
      <c r="X17995">
        <v>0</v>
      </c>
      <c r="Y17995">
        <v>0</v>
      </c>
      <c r="AA17995">
        <v>1.78</v>
      </c>
      <c r="AB17995">
        <v>1.78</v>
      </c>
      <c r="AC17995" t="s">
        <v>131</v>
      </c>
      <c r="AD17995">
        <v>0.38</v>
      </c>
      <c r="AE17995">
        <v>4.8000000000000001E-2</v>
      </c>
      <c r="AF17995">
        <v>50031.601999999999</v>
      </c>
      <c r="AJ17995">
        <v>5136.5129999999999</v>
      </c>
      <c r="AK17995">
        <v>1.3</v>
      </c>
      <c r="AN17995">
        <v>73.034000000000006</v>
      </c>
      <c r="AS17995">
        <v>0</v>
      </c>
      <c r="AT17995">
        <v>0</v>
      </c>
      <c r="AW17995">
        <v>0</v>
      </c>
      <c r="AX17995">
        <v>0</v>
      </c>
      <c r="AY17995">
        <v>0</v>
      </c>
      <c r="AZ17995">
        <v>0</v>
      </c>
      <c r="BB17995">
        <v>0.92</v>
      </c>
      <c r="BF17995">
        <v>1778.0239999999999</v>
      </c>
      <c r="BG17995">
        <v>0.45</v>
      </c>
      <c r="BI17995">
        <v>25.280999999999999</v>
      </c>
      <c r="BN17995">
        <v>1896.559</v>
      </c>
      <c r="BO17995">
        <v>0.48</v>
      </c>
      <c r="BQ17995">
        <v>26.966000000000001</v>
      </c>
      <c r="BS17995">
        <v>0</v>
      </c>
      <c r="BT17995">
        <v>0</v>
      </c>
      <c r="BU17995" t="s">
        <v>131</v>
      </c>
      <c r="BX17995">
        <v>0</v>
      </c>
      <c r="BY17995">
        <v>0</v>
      </c>
      <c r="CA17995">
        <v>0</v>
      </c>
      <c r="CF17995">
        <v>5136.5129999999999</v>
      </c>
      <c r="CG17995">
        <v>1.3</v>
      </c>
      <c r="CJ17995">
        <v>0</v>
      </c>
      <c r="CK17995">
        <v>0</v>
      </c>
      <c r="CL17995">
        <v>0</v>
      </c>
      <c r="CM17995">
        <v>73.034000000000006</v>
      </c>
      <c r="CP17995">
        <v>0</v>
      </c>
      <c r="CQ17995">
        <v>0</v>
      </c>
      <c r="CT17995">
        <v>0</v>
      </c>
      <c r="CU17995">
        <v>0</v>
      </c>
      <c r="CW17995">
        <v>0</v>
      </c>
      <c r="CX17995">
        <v>0</v>
      </c>
      <c r="CZ17995">
        <v>7033.0709999999999</v>
      </c>
      <c r="DA17995">
        <v>12.662000000000001</v>
      </c>
      <c r="DE17995">
        <v>1896.559</v>
      </c>
      <c r="DF17995">
        <v>0.48</v>
      </c>
      <c r="DH17995">
        <v>26.966000000000001</v>
      </c>
      <c r="DJ17995" t="s">
        <v>131</v>
      </c>
      <c r="DM17995">
        <v>0</v>
      </c>
      <c r="DN17995">
        <v>0</v>
      </c>
      <c r="DP17995">
        <v>0</v>
      </c>
      <c r="DR17995" t="s">
        <v>131</v>
      </c>
      <c r="DU17995">
        <v>119</v>
      </c>
      <c r="DV17995">
        <v>0</v>
      </c>
      <c r="DX17995">
        <v>2</v>
      </c>
    </row>
    <row r="17996" spans="1:129" hidden="1" x14ac:dyDescent="0.3">
      <c r="A17996" t="s">
        <v>7432</v>
      </c>
      <c r="B17996">
        <v>2008</v>
      </c>
      <c r="C17996" t="s">
        <v>7433</v>
      </c>
      <c r="D17996">
        <v>4260235</v>
      </c>
      <c r="E17996">
        <v>132115849216</v>
      </c>
      <c r="F17996" t="s">
        <v>131</v>
      </c>
      <c r="G17996" t="s">
        <v>131</v>
      </c>
      <c r="H17996" t="s">
        <v>131</v>
      </c>
      <c r="I17996" t="s">
        <v>131</v>
      </c>
      <c r="J17996">
        <v>171</v>
      </c>
      <c r="K17996">
        <v>1</v>
      </c>
      <c r="L17996">
        <v>2</v>
      </c>
      <c r="M17996" t="s">
        <v>131</v>
      </c>
      <c r="N17996">
        <v>235.197</v>
      </c>
      <c r="O17996">
        <v>24.093</v>
      </c>
      <c r="P17996">
        <v>4.7510000000000003</v>
      </c>
      <c r="Q17996">
        <v>5744.3710000000001</v>
      </c>
      <c r="R17996">
        <v>24.472000000000001</v>
      </c>
      <c r="S17996">
        <v>1420</v>
      </c>
      <c r="T17996">
        <v>6</v>
      </c>
      <c r="U17996">
        <v>0.182</v>
      </c>
      <c r="V17996">
        <v>6.3E-2</v>
      </c>
      <c r="W17996">
        <v>8153.4570000000003</v>
      </c>
      <c r="X17996">
        <v>34.735999999999997</v>
      </c>
      <c r="Y17996">
        <v>14</v>
      </c>
      <c r="Z17996">
        <v>10.611000000000001</v>
      </c>
      <c r="AA17996">
        <v>42.39</v>
      </c>
      <c r="AB17996">
        <v>42.39</v>
      </c>
      <c r="AC17996" t="s">
        <v>7466</v>
      </c>
      <c r="AD17996">
        <v>0.33200000000000002</v>
      </c>
      <c r="AE17996">
        <v>0.76400000000000001</v>
      </c>
      <c r="AF17996">
        <v>54135.898000000001</v>
      </c>
      <c r="AG17996">
        <v>1.746</v>
      </c>
      <c r="AH17996">
        <v>1.8879999999999999</v>
      </c>
      <c r="AI17996">
        <v>2.802</v>
      </c>
      <c r="AJ17996">
        <v>3408.2629999999999</v>
      </c>
      <c r="AK17996">
        <v>14.52</v>
      </c>
      <c r="AL17996">
        <v>35507.222999999998</v>
      </c>
      <c r="AM17996">
        <v>151.26900000000001</v>
      </c>
      <c r="AN17996">
        <v>34.253</v>
      </c>
      <c r="AO17996">
        <v>65.588999999999999</v>
      </c>
      <c r="AP17996">
        <v>-7.3710000000000004</v>
      </c>
      <c r="AQ17996">
        <v>-3.1070000000000002</v>
      </c>
      <c r="AR17996">
        <v>39.045000000000002</v>
      </c>
      <c r="AS17996">
        <v>1988</v>
      </c>
      <c r="AT17996">
        <v>8</v>
      </c>
      <c r="AU17996">
        <v>9165.0319999999992</v>
      </c>
      <c r="AV17996">
        <v>-5.68</v>
      </c>
      <c r="AW17996">
        <v>-2.6789999999999998</v>
      </c>
      <c r="AX17996">
        <v>10441.973</v>
      </c>
      <c r="AY17996">
        <v>44.484999999999999</v>
      </c>
      <c r="AZ17996">
        <v>20</v>
      </c>
      <c r="BA17996">
        <v>16.93</v>
      </c>
      <c r="BB17996">
        <v>9.9700000000000006</v>
      </c>
      <c r="BC17996">
        <v>-5.47</v>
      </c>
      <c r="BD17996">
        <v>-4.0490000000000004</v>
      </c>
      <c r="BE17996">
        <v>62.796999999999997</v>
      </c>
      <c r="BF17996">
        <v>5192.2020000000002</v>
      </c>
      <c r="BG17996">
        <v>22.12</v>
      </c>
      <c r="BH17996">
        <v>14740.341</v>
      </c>
      <c r="BI17996">
        <v>52.182000000000002</v>
      </c>
      <c r="BJ17996">
        <v>27.228000000000002</v>
      </c>
      <c r="BK17996">
        <v>-1.8380000000000001</v>
      </c>
      <c r="BL17996">
        <v>-2.0569999999999999</v>
      </c>
      <c r="BM17996">
        <v>79.331000000000003</v>
      </c>
      <c r="BN17996">
        <v>6541.893</v>
      </c>
      <c r="BO17996">
        <v>27.87</v>
      </c>
      <c r="BP17996">
        <v>18621.370999999999</v>
      </c>
      <c r="BQ17996">
        <v>65.747</v>
      </c>
      <c r="BR17996">
        <v>34.396999999999998</v>
      </c>
      <c r="BS17996">
        <v>0</v>
      </c>
      <c r="BT17996">
        <v>0</v>
      </c>
      <c r="BU17996" t="s">
        <v>131</v>
      </c>
      <c r="BV17996">
        <v>0</v>
      </c>
      <c r="BW17996">
        <v>0</v>
      </c>
      <c r="BX17996">
        <v>0</v>
      </c>
      <c r="BY17996">
        <v>0</v>
      </c>
      <c r="BZ17996">
        <v>0</v>
      </c>
      <c r="CA17996">
        <v>0</v>
      </c>
      <c r="CB17996">
        <v>0</v>
      </c>
      <c r="CC17996">
        <v>1.3380000000000001</v>
      </c>
      <c r="CD17996">
        <v>1.1579999999999999</v>
      </c>
      <c r="CE17996">
        <v>87.751999999999995</v>
      </c>
      <c r="CF17996">
        <v>0</v>
      </c>
      <c r="CG17996">
        <v>0</v>
      </c>
      <c r="CH17996">
        <v>20597.817999999999</v>
      </c>
      <c r="CI17996">
        <v>41.314999999999998</v>
      </c>
      <c r="CJ17996">
        <v>10.606999999999999</v>
      </c>
      <c r="CK17996">
        <v>8515.6890000000003</v>
      </c>
      <c r="CL17996">
        <v>36.279000000000003</v>
      </c>
      <c r="CM17996">
        <v>0</v>
      </c>
      <c r="CN17996">
        <v>38.048000000000002</v>
      </c>
      <c r="CO17996">
        <v>13.55</v>
      </c>
      <c r="CP17996">
        <v>4.7</v>
      </c>
      <c r="CQ17996">
        <v>4</v>
      </c>
      <c r="CR17996">
        <v>14.903</v>
      </c>
      <c r="CS17996">
        <v>1.647</v>
      </c>
      <c r="CT17996">
        <v>1103.2249999999999</v>
      </c>
      <c r="CU17996">
        <v>932</v>
      </c>
      <c r="CV17996">
        <v>3180.5889999999999</v>
      </c>
      <c r="CW17996">
        <v>11</v>
      </c>
      <c r="CX17996">
        <v>9</v>
      </c>
      <c r="CY17996">
        <v>5.875</v>
      </c>
      <c r="CZ17996">
        <v>9950.1550000000007</v>
      </c>
      <c r="DA17996">
        <v>230.63200000000001</v>
      </c>
      <c r="DB17996">
        <v>-1.8380000000000001</v>
      </c>
      <c r="DC17996">
        <v>-2.0569999999999999</v>
      </c>
      <c r="DD17996">
        <v>79.331000000000003</v>
      </c>
      <c r="DE17996">
        <v>6541.893</v>
      </c>
      <c r="DF17996">
        <v>27.87</v>
      </c>
      <c r="DG17996">
        <v>18621.370999999999</v>
      </c>
      <c r="DH17996">
        <v>65.747</v>
      </c>
      <c r="DI17996">
        <v>34.396999999999998</v>
      </c>
      <c r="DJ17996" t="s">
        <v>3801</v>
      </c>
      <c r="DK17996">
        <v>0</v>
      </c>
      <c r="DL17996">
        <v>0</v>
      </c>
      <c r="DM17996">
        <v>0</v>
      </c>
      <c r="DN17996">
        <v>0</v>
      </c>
      <c r="DO17996">
        <v>2</v>
      </c>
      <c r="DP17996">
        <v>0</v>
      </c>
      <c r="DQ17996">
        <v>0</v>
      </c>
      <c r="DR17996" t="s">
        <v>549</v>
      </c>
      <c r="DS17996">
        <v>0</v>
      </c>
      <c r="DT17996">
        <v>3</v>
      </c>
      <c r="DU17996">
        <v>246</v>
      </c>
      <c r="DV17996">
        <v>1</v>
      </c>
      <c r="DW17996">
        <v>698</v>
      </c>
      <c r="DX17996">
        <v>2</v>
      </c>
      <c r="DY17996">
        <v>1</v>
      </c>
    </row>
    <row r="17997" spans="1:129" hidden="1" x14ac:dyDescent="0.3">
      <c r="A17997" t="s">
        <v>7504</v>
      </c>
      <c r="B17997">
        <v>2008</v>
      </c>
      <c r="C17997" t="s">
        <v>7505</v>
      </c>
      <c r="D17997">
        <v>5687752</v>
      </c>
      <c r="E17997">
        <v>21118480384</v>
      </c>
      <c r="F17997" t="s">
        <v>131</v>
      </c>
      <c r="G17997" t="s">
        <v>131</v>
      </c>
      <c r="H17997" t="s">
        <v>131</v>
      </c>
      <c r="I17997" t="s">
        <v>131</v>
      </c>
      <c r="J17997">
        <v>72</v>
      </c>
      <c r="K17997">
        <v>0</v>
      </c>
      <c r="L17997">
        <v>13</v>
      </c>
      <c r="M17997" t="s">
        <v>131</v>
      </c>
      <c r="N17997">
        <v>459.62700000000001</v>
      </c>
      <c r="S17997">
        <v>0</v>
      </c>
      <c r="T17997">
        <v>0</v>
      </c>
      <c r="V17997">
        <v>0</v>
      </c>
      <c r="W17997">
        <v>0</v>
      </c>
      <c r="X17997">
        <v>0</v>
      </c>
      <c r="Y17997">
        <v>0</v>
      </c>
      <c r="AA17997">
        <v>3.25</v>
      </c>
      <c r="AB17997">
        <v>3.22</v>
      </c>
      <c r="AC17997" t="s">
        <v>131</v>
      </c>
      <c r="AD17997">
        <v>1.208</v>
      </c>
      <c r="AE17997">
        <v>0.25</v>
      </c>
      <c r="AF17997">
        <v>3685.2809999999999</v>
      </c>
      <c r="AG17997">
        <v>0.99299999999999999</v>
      </c>
      <c r="AJ17997">
        <v>344.6</v>
      </c>
      <c r="AK17997">
        <v>1.96</v>
      </c>
      <c r="AN17997">
        <v>60.87</v>
      </c>
      <c r="AS17997">
        <v>0</v>
      </c>
      <c r="AT17997">
        <v>0</v>
      </c>
      <c r="AW17997">
        <v>0</v>
      </c>
      <c r="AX17997">
        <v>0</v>
      </c>
      <c r="AY17997">
        <v>0</v>
      </c>
      <c r="AZ17997">
        <v>0</v>
      </c>
      <c r="BB17997">
        <v>1.48</v>
      </c>
      <c r="BF17997">
        <v>93.183000000000007</v>
      </c>
      <c r="BG17997">
        <v>0.53</v>
      </c>
      <c r="BI17997">
        <v>16.46</v>
      </c>
      <c r="BN17997">
        <v>221.529</v>
      </c>
      <c r="BO17997">
        <v>1.26</v>
      </c>
      <c r="BQ17997">
        <v>39.130000000000003</v>
      </c>
      <c r="BS17997">
        <v>0.03</v>
      </c>
      <c r="BT17997">
        <v>0.92300000000000004</v>
      </c>
      <c r="BU17997" t="s">
        <v>131</v>
      </c>
      <c r="BX17997">
        <v>0</v>
      </c>
      <c r="BY17997">
        <v>0</v>
      </c>
      <c r="CA17997">
        <v>0</v>
      </c>
      <c r="CF17997">
        <v>344.6</v>
      </c>
      <c r="CG17997">
        <v>1.96</v>
      </c>
      <c r="CJ17997">
        <v>0</v>
      </c>
      <c r="CK17997">
        <v>0</v>
      </c>
      <c r="CL17997">
        <v>0</v>
      </c>
      <c r="CM17997">
        <v>60.87</v>
      </c>
      <c r="CP17997">
        <v>0.73</v>
      </c>
      <c r="CQ17997">
        <v>0</v>
      </c>
      <c r="CT17997">
        <v>128.346</v>
      </c>
      <c r="CU17997">
        <v>56</v>
      </c>
      <c r="CW17997">
        <v>23</v>
      </c>
      <c r="CX17997">
        <v>10</v>
      </c>
      <c r="CZ17997">
        <v>566.12900000000002</v>
      </c>
      <c r="DA17997">
        <v>20.960999999999999</v>
      </c>
      <c r="DE17997">
        <v>221.529</v>
      </c>
      <c r="DF17997">
        <v>1.26</v>
      </c>
      <c r="DH17997">
        <v>39.130000000000003</v>
      </c>
      <c r="DJ17997" t="s">
        <v>131</v>
      </c>
      <c r="DM17997">
        <v>0</v>
      </c>
      <c r="DN17997">
        <v>0</v>
      </c>
      <c r="DP17997">
        <v>0</v>
      </c>
      <c r="DR17997" t="s">
        <v>131</v>
      </c>
      <c r="DU17997">
        <v>0</v>
      </c>
      <c r="DV17997">
        <v>0</v>
      </c>
      <c r="DX17997">
        <v>0</v>
      </c>
    </row>
    <row r="17998" spans="1:129" hidden="1" x14ac:dyDescent="0.3">
      <c r="A17998" t="s">
        <v>7506</v>
      </c>
      <c r="B17998">
        <v>2008</v>
      </c>
      <c r="C17998" t="s">
        <v>7507</v>
      </c>
      <c r="D17998">
        <v>15455181</v>
      </c>
      <c r="E17998">
        <v>11761921024</v>
      </c>
      <c r="F17998" t="s">
        <v>131</v>
      </c>
      <c r="G17998" t="s">
        <v>131</v>
      </c>
      <c r="H17998" t="s">
        <v>131</v>
      </c>
      <c r="I17998" t="s">
        <v>131</v>
      </c>
      <c r="J17998">
        <v>0</v>
      </c>
      <c r="K17998">
        <v>0</v>
      </c>
      <c r="L17998">
        <v>0</v>
      </c>
      <c r="M17998" t="s">
        <v>131</v>
      </c>
      <c r="N17998">
        <v>714.28599999999994</v>
      </c>
      <c r="S17998">
        <v>0</v>
      </c>
      <c r="T17998">
        <v>0</v>
      </c>
      <c r="U17998">
        <v>6.7720000000000002</v>
      </c>
      <c r="V17998">
        <v>6.9000000000000006E-2</v>
      </c>
      <c r="W17998">
        <v>70.271000000000001</v>
      </c>
      <c r="X17998">
        <v>1.0860000000000001</v>
      </c>
      <c r="Y17998">
        <v>0</v>
      </c>
      <c r="AA17998">
        <v>0.67</v>
      </c>
      <c r="AB17998">
        <v>0.21</v>
      </c>
      <c r="AC17998" t="s">
        <v>131</v>
      </c>
      <c r="AD17998">
        <v>11.144</v>
      </c>
      <c r="AE17998">
        <v>0.47399999999999998</v>
      </c>
      <c r="AF17998">
        <v>305.83800000000002</v>
      </c>
      <c r="AG17998">
        <v>0.40200000000000002</v>
      </c>
      <c r="AJ17998">
        <v>13.587999999999999</v>
      </c>
      <c r="AK17998">
        <v>0.21</v>
      </c>
      <c r="AN17998">
        <v>100</v>
      </c>
      <c r="AS17998">
        <v>0</v>
      </c>
      <c r="AT17998">
        <v>0</v>
      </c>
      <c r="AW17998">
        <v>0</v>
      </c>
      <c r="AX17998">
        <v>0</v>
      </c>
      <c r="AY17998">
        <v>0</v>
      </c>
      <c r="AZ17998">
        <v>0</v>
      </c>
      <c r="BB17998">
        <v>0.15</v>
      </c>
      <c r="BF17998">
        <v>0</v>
      </c>
      <c r="BG17998">
        <v>0</v>
      </c>
      <c r="BI17998">
        <v>0</v>
      </c>
      <c r="BN17998">
        <v>0</v>
      </c>
      <c r="BO17998">
        <v>0</v>
      </c>
      <c r="BQ17998">
        <v>0</v>
      </c>
      <c r="BS17998">
        <v>0.46</v>
      </c>
      <c r="BT17998">
        <v>68.656999999999996</v>
      </c>
      <c r="BU17998" t="s">
        <v>131</v>
      </c>
      <c r="BX17998">
        <v>0</v>
      </c>
      <c r="BY17998">
        <v>0</v>
      </c>
      <c r="CA17998">
        <v>0</v>
      </c>
      <c r="CF17998">
        <v>13.587999999999999</v>
      </c>
      <c r="CG17998">
        <v>0.21</v>
      </c>
      <c r="CJ17998">
        <v>0</v>
      </c>
      <c r="CK17998">
        <v>0</v>
      </c>
      <c r="CL17998">
        <v>0</v>
      </c>
      <c r="CM17998">
        <v>100</v>
      </c>
      <c r="CP17998">
        <v>0</v>
      </c>
      <c r="CQ17998">
        <v>0</v>
      </c>
      <c r="CT17998">
        <v>0</v>
      </c>
      <c r="CU17998">
        <v>0</v>
      </c>
      <c r="CW17998">
        <v>0</v>
      </c>
      <c r="CX17998">
        <v>0</v>
      </c>
      <c r="CZ17998">
        <v>13.587999999999999</v>
      </c>
      <c r="DA17998">
        <v>4.7270000000000003</v>
      </c>
      <c r="DE17998">
        <v>0</v>
      </c>
      <c r="DF17998">
        <v>0</v>
      </c>
      <c r="DH17998">
        <v>0</v>
      </c>
      <c r="DJ17998" t="s">
        <v>131</v>
      </c>
      <c r="DM17998">
        <v>0</v>
      </c>
      <c r="DN17998">
        <v>0</v>
      </c>
      <c r="DP17998">
        <v>0</v>
      </c>
      <c r="DR17998" t="s">
        <v>131</v>
      </c>
      <c r="DU17998">
        <v>0</v>
      </c>
      <c r="DV17998">
        <v>0</v>
      </c>
      <c r="DX17998">
        <v>0</v>
      </c>
    </row>
    <row r="17999" spans="1:129" hidden="1" x14ac:dyDescent="0.3">
      <c r="A17999" t="s">
        <v>7508</v>
      </c>
      <c r="B17999">
        <v>2008</v>
      </c>
      <c r="C17999" t="s">
        <v>7509</v>
      </c>
      <c r="D17999">
        <v>152382512</v>
      </c>
      <c r="E17999">
        <v>638942773248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369.911</v>
      </c>
      <c r="S17999">
        <v>4</v>
      </c>
      <c r="T17999">
        <v>1</v>
      </c>
      <c r="U17999">
        <v>18.739000000000001</v>
      </c>
      <c r="V17999">
        <v>3.3000000000000002E-2</v>
      </c>
      <c r="W17999">
        <v>1.353</v>
      </c>
      <c r="X17999">
        <v>0.20599999999999999</v>
      </c>
      <c r="Y17999">
        <v>3</v>
      </c>
      <c r="AA17999">
        <v>20.14</v>
      </c>
      <c r="AB17999">
        <v>20.14</v>
      </c>
      <c r="AC17999" t="s">
        <v>131</v>
      </c>
      <c r="AD17999">
        <v>20.274999999999999</v>
      </c>
      <c r="AE17999">
        <v>52.603000000000002</v>
      </c>
      <c r="AF17999">
        <v>2047.778</v>
      </c>
      <c r="AG17999">
        <v>0.48799999999999999</v>
      </c>
      <c r="AJ17999">
        <v>94.957999999999998</v>
      </c>
      <c r="AK17999">
        <v>14.47</v>
      </c>
      <c r="AN17999">
        <v>71.846999999999994</v>
      </c>
      <c r="AS17999">
        <v>91</v>
      </c>
      <c r="AT17999">
        <v>14</v>
      </c>
      <c r="AV17999">
        <v>-2.5419999999999998</v>
      </c>
      <c r="AW17999">
        <v>-8.5500000000000007</v>
      </c>
      <c r="AX17999">
        <v>2151.114</v>
      </c>
      <c r="AY17999">
        <v>327.79199999999997</v>
      </c>
      <c r="AZ17999">
        <v>69</v>
      </c>
      <c r="BB17999">
        <v>7.45</v>
      </c>
      <c r="BF17999">
        <v>37.143000000000001</v>
      </c>
      <c r="BG17999">
        <v>5.66</v>
      </c>
      <c r="BI17999">
        <v>28.103000000000002</v>
      </c>
      <c r="BN17999">
        <v>37.209000000000003</v>
      </c>
      <c r="BO17999">
        <v>5.67</v>
      </c>
      <c r="BQ17999">
        <v>28.152999999999999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0</v>
      </c>
      <c r="CG17999">
        <v>0</v>
      </c>
      <c r="CI17999">
        <v>-1.3580000000000001</v>
      </c>
      <c r="CJ17999">
        <v>-16.923999999999999</v>
      </c>
      <c r="CK17999">
        <v>8067.402</v>
      </c>
      <c r="CL17999">
        <v>1229.3309999999999</v>
      </c>
      <c r="CM17999">
        <v>0</v>
      </c>
      <c r="CP17999">
        <v>0.01</v>
      </c>
      <c r="CQ17999">
        <v>0</v>
      </c>
      <c r="CT17999">
        <v>6.6000000000000003E-2</v>
      </c>
      <c r="CU17999">
        <v>0</v>
      </c>
      <c r="CW17999">
        <v>0</v>
      </c>
      <c r="CX17999">
        <v>0</v>
      </c>
      <c r="CZ17999">
        <v>132.167</v>
      </c>
      <c r="DA17999">
        <v>312.04599999999999</v>
      </c>
      <c r="DE17999">
        <v>37.209000000000003</v>
      </c>
      <c r="DF17999">
        <v>5.67</v>
      </c>
      <c r="DH17999">
        <v>28.152999999999999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9" hidden="1" x14ac:dyDescent="0.3">
      <c r="A18000" t="s">
        <v>7510</v>
      </c>
      <c r="B18000">
        <v>2008</v>
      </c>
      <c r="C18000" t="s">
        <v>7511</v>
      </c>
      <c r="D18000">
        <v>184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M18000" t="s">
        <v>131</v>
      </c>
      <c r="S18000">
        <v>0</v>
      </c>
      <c r="T18000">
        <v>0</v>
      </c>
      <c r="V18000">
        <v>0</v>
      </c>
      <c r="W18000">
        <v>0</v>
      </c>
      <c r="X18000">
        <v>0</v>
      </c>
      <c r="AA18000">
        <v>0</v>
      </c>
      <c r="AB18000">
        <v>0</v>
      </c>
      <c r="AC18000" t="s">
        <v>131</v>
      </c>
      <c r="AD18000">
        <v>58.156999999999996</v>
      </c>
      <c r="AE18000">
        <v>1.4E-2</v>
      </c>
      <c r="AF18000">
        <v>21272.562000000002</v>
      </c>
      <c r="AJ18000">
        <v>0</v>
      </c>
      <c r="AK18000">
        <v>0</v>
      </c>
      <c r="AS18000">
        <v>0</v>
      </c>
      <c r="AT18000">
        <v>0</v>
      </c>
      <c r="AW18000">
        <v>0</v>
      </c>
      <c r="AX18000">
        <v>0</v>
      </c>
      <c r="AY18000">
        <v>0</v>
      </c>
      <c r="BB18000">
        <v>0</v>
      </c>
      <c r="BF18000">
        <v>0</v>
      </c>
      <c r="BG18000">
        <v>0</v>
      </c>
      <c r="BN18000">
        <v>0</v>
      </c>
      <c r="BO18000">
        <v>0</v>
      </c>
      <c r="BS18000">
        <v>0</v>
      </c>
      <c r="BU18000" t="s">
        <v>131</v>
      </c>
      <c r="BX18000">
        <v>0</v>
      </c>
      <c r="BY18000">
        <v>0</v>
      </c>
      <c r="CF18000">
        <v>0</v>
      </c>
      <c r="CG18000">
        <v>0</v>
      </c>
      <c r="CJ18000">
        <v>0</v>
      </c>
      <c r="CK18000">
        <v>0</v>
      </c>
      <c r="CL18000">
        <v>0</v>
      </c>
      <c r="CP18000">
        <v>0</v>
      </c>
      <c r="CQ18000">
        <v>0</v>
      </c>
      <c r="CT18000">
        <v>0</v>
      </c>
      <c r="CU18000">
        <v>0</v>
      </c>
      <c r="CZ18000">
        <v>0</v>
      </c>
      <c r="DA18000">
        <v>3.9E-2</v>
      </c>
      <c r="DE18000">
        <v>0</v>
      </c>
      <c r="DF18000">
        <v>0</v>
      </c>
      <c r="DJ18000" t="s">
        <v>131</v>
      </c>
      <c r="DM18000">
        <v>0</v>
      </c>
      <c r="DN18000">
        <v>0</v>
      </c>
      <c r="DR18000" t="s">
        <v>131</v>
      </c>
      <c r="DU18000">
        <v>0</v>
      </c>
      <c r="DV18000">
        <v>0</v>
      </c>
    </row>
    <row r="18001" spans="1:129" hidden="1" x14ac:dyDescent="0.3">
      <c r="A18001" t="s">
        <v>7512</v>
      </c>
      <c r="B18001">
        <v>2008</v>
      </c>
      <c r="C18001" t="s">
        <v>131</v>
      </c>
      <c r="F18001" t="s">
        <v>7706</v>
      </c>
      <c r="G18001" t="s">
        <v>7707</v>
      </c>
      <c r="H18001" t="s">
        <v>131</v>
      </c>
      <c r="I18001" t="s">
        <v>7708</v>
      </c>
      <c r="M18001" t="s">
        <v>1753</v>
      </c>
      <c r="O18001">
        <v>2.97</v>
      </c>
      <c r="P18001">
        <v>788.10400000000004</v>
      </c>
      <c r="R18001">
        <v>27325.153999999999</v>
      </c>
      <c r="T18001">
        <v>4309</v>
      </c>
      <c r="U18001">
        <v>4.375</v>
      </c>
      <c r="V18001">
        <v>1133.8889999999999</v>
      </c>
      <c r="X18001">
        <v>27051.195</v>
      </c>
      <c r="Y18001">
        <v>46</v>
      </c>
      <c r="Z18001">
        <v>38.871000000000002</v>
      </c>
      <c r="AB18001">
        <v>9365.3680000000004</v>
      </c>
      <c r="AC18001" t="s">
        <v>3152</v>
      </c>
      <c r="AD18001">
        <v>3.387</v>
      </c>
      <c r="AE18001">
        <v>2302.9140000000002</v>
      </c>
      <c r="AH18001">
        <v>3.01</v>
      </c>
      <c r="AI18001">
        <v>1850.566</v>
      </c>
      <c r="AK18001">
        <v>6920.6409999999996</v>
      </c>
      <c r="AM18001">
        <v>63321.758000000002</v>
      </c>
      <c r="AN18001">
        <v>73.896000000000001</v>
      </c>
      <c r="AO18001">
        <v>90.075999999999993</v>
      </c>
      <c r="AP18001">
        <v>3.298</v>
      </c>
      <c r="AQ18001">
        <v>478.67</v>
      </c>
      <c r="AR18001">
        <v>14993.322</v>
      </c>
      <c r="AT18001">
        <v>1974</v>
      </c>
      <c r="AV18001">
        <v>4.085</v>
      </c>
      <c r="AW18001">
        <v>755.51800000000003</v>
      </c>
      <c r="AY18001">
        <v>19248.215</v>
      </c>
      <c r="AZ18001">
        <v>21</v>
      </c>
      <c r="BA18001">
        <v>21.327999999999999</v>
      </c>
      <c r="BC18001">
        <v>7.0720000000000001</v>
      </c>
      <c r="BD18001">
        <v>316.97199999999998</v>
      </c>
      <c r="BE18001">
        <v>5264.5550000000003</v>
      </c>
      <c r="BG18001">
        <v>1873.4680000000001</v>
      </c>
      <c r="BI18001">
        <v>20.004000000000001</v>
      </c>
      <c r="BJ18001">
        <v>7.4889999999999999</v>
      </c>
      <c r="BK18001">
        <v>8.4009999999999998</v>
      </c>
      <c r="BL18001">
        <v>452.34399999999999</v>
      </c>
      <c r="BM18001">
        <v>6976.1210000000001</v>
      </c>
      <c r="BO18001">
        <v>2429.9050000000002</v>
      </c>
      <c r="BQ18001">
        <v>25.946000000000002</v>
      </c>
      <c r="BR18001">
        <v>9.9239999999999995</v>
      </c>
      <c r="BU18001" t="s">
        <v>7630</v>
      </c>
      <c r="BV18001">
        <v>24</v>
      </c>
      <c r="BW18001">
        <v>1194</v>
      </c>
      <c r="BY18001">
        <v>443</v>
      </c>
      <c r="CA18001">
        <v>5</v>
      </c>
      <c r="CB18001">
        <v>2</v>
      </c>
      <c r="CC18001">
        <v>2.859</v>
      </c>
      <c r="CD18001">
        <v>583.79700000000003</v>
      </c>
      <c r="CE18001">
        <v>21003.282999999999</v>
      </c>
      <c r="CG18001">
        <v>637.16700000000003</v>
      </c>
      <c r="CI18001">
        <v>2.3029999999999999</v>
      </c>
      <c r="CJ18001">
        <v>814.34400000000005</v>
      </c>
      <c r="CL18001">
        <v>36181.754000000001</v>
      </c>
      <c r="CM18001">
        <v>6.8029999999999999</v>
      </c>
      <c r="CN18001">
        <v>29.878</v>
      </c>
      <c r="CO18001">
        <v>248.52099999999999</v>
      </c>
      <c r="CP18001">
        <v>81.581999999999994</v>
      </c>
      <c r="CR18001">
        <v>16.478000000000002</v>
      </c>
      <c r="CS18001">
        <v>35.472000000000001</v>
      </c>
      <c r="CW18001">
        <v>1</v>
      </c>
      <c r="CY18001">
        <v>0.35399999999999998</v>
      </c>
      <c r="DA18001">
        <v>70297.883000000002</v>
      </c>
      <c r="DB18001">
        <v>9.6430000000000007</v>
      </c>
      <c r="DC18001">
        <v>428.06700000000001</v>
      </c>
      <c r="DD18001">
        <v>5781.7169999999996</v>
      </c>
      <c r="DF18001">
        <v>1986.963</v>
      </c>
      <c r="DH18001">
        <v>21.216000000000001</v>
      </c>
      <c r="DI18001">
        <v>8.2249999999999996</v>
      </c>
      <c r="DJ18001" t="s">
        <v>7709</v>
      </c>
      <c r="DK18001">
        <v>0</v>
      </c>
      <c r="DL18001">
        <v>1</v>
      </c>
      <c r="DN18001">
        <v>0.40500000000000003</v>
      </c>
      <c r="DP18001">
        <v>4.0000000000000001E-3</v>
      </c>
      <c r="DQ18001">
        <v>0</v>
      </c>
      <c r="DR18001" t="s">
        <v>7710</v>
      </c>
      <c r="DS18001">
        <v>32</v>
      </c>
      <c r="DT18001">
        <v>89</v>
      </c>
      <c r="DV18001">
        <v>32</v>
      </c>
      <c r="DX18001">
        <v>0</v>
      </c>
      <c r="DY18001">
        <v>0</v>
      </c>
    </row>
    <row r="18002" spans="1:129" hidden="1" x14ac:dyDescent="0.3">
      <c r="A18002" t="s">
        <v>7802</v>
      </c>
      <c r="B18002">
        <v>2008</v>
      </c>
      <c r="C18002" t="s">
        <v>131</v>
      </c>
      <c r="F18002" t="s">
        <v>131</v>
      </c>
      <c r="G18002" t="s">
        <v>131</v>
      </c>
      <c r="H18002" t="s">
        <v>131</v>
      </c>
      <c r="I18002" t="s">
        <v>131</v>
      </c>
      <c r="M18002" t="s">
        <v>131</v>
      </c>
      <c r="AC18002" t="s">
        <v>131</v>
      </c>
      <c r="AD18002">
        <v>4.157</v>
      </c>
      <c r="AE18002">
        <v>2988.2660000000001</v>
      </c>
      <c r="BU18002" t="s">
        <v>131</v>
      </c>
      <c r="DA18002">
        <v>74867.008000000002</v>
      </c>
      <c r="DJ18002" t="s">
        <v>131</v>
      </c>
      <c r="DR18002" t="s">
        <v>131</v>
      </c>
    </row>
    <row r="18003" spans="1:129" hidden="1" x14ac:dyDescent="0.3">
      <c r="A18003" t="s">
        <v>7803</v>
      </c>
      <c r="B18003">
        <v>2008</v>
      </c>
      <c r="C18003" t="s">
        <v>131</v>
      </c>
      <c r="F18003" t="s">
        <v>131</v>
      </c>
      <c r="G18003" t="s">
        <v>131</v>
      </c>
      <c r="H18003" t="s">
        <v>131</v>
      </c>
      <c r="I18003" t="s">
        <v>131</v>
      </c>
      <c r="M18003" t="s">
        <v>131</v>
      </c>
      <c r="AC18003" t="s">
        <v>131</v>
      </c>
      <c r="AD18003">
        <v>1.0469999999999999</v>
      </c>
      <c r="AE18003">
        <v>1428.703</v>
      </c>
      <c r="BU18003" t="s">
        <v>131</v>
      </c>
      <c r="DA18003">
        <v>137910.125</v>
      </c>
      <c r="DJ18003" t="s">
        <v>131</v>
      </c>
      <c r="DR18003" t="s">
        <v>131</v>
      </c>
    </row>
    <row r="18004" spans="1:129" x14ac:dyDescent="0.3">
      <c r="A18004" t="s">
        <v>7804</v>
      </c>
      <c r="B18004">
        <v>2008</v>
      </c>
      <c r="C18004" t="s">
        <v>131</v>
      </c>
      <c r="D18004">
        <v>532006442</v>
      </c>
      <c r="F18004" t="s">
        <v>131</v>
      </c>
      <c r="G18004" t="s">
        <v>131</v>
      </c>
      <c r="H18004" t="s">
        <v>131</v>
      </c>
      <c r="I18004" t="s">
        <v>131</v>
      </c>
      <c r="J18004">
        <v>141</v>
      </c>
      <c r="K18004">
        <v>75</v>
      </c>
      <c r="L18004">
        <v>1</v>
      </c>
      <c r="M18004" t="s">
        <v>131</v>
      </c>
      <c r="N18004">
        <v>474.26600000000002</v>
      </c>
      <c r="O18004">
        <v>-1.956</v>
      </c>
      <c r="P18004">
        <v>-133.79400000000001</v>
      </c>
      <c r="Q18004">
        <v>12608.05</v>
      </c>
      <c r="R18004">
        <v>6707.5640000000003</v>
      </c>
      <c r="S18004">
        <v>3954</v>
      </c>
      <c r="T18004">
        <v>2103</v>
      </c>
      <c r="U18004">
        <v>1.3380000000000001</v>
      </c>
      <c r="V18004">
        <v>94.197000000000003</v>
      </c>
      <c r="W18004">
        <v>13411.635</v>
      </c>
      <c r="X18004">
        <v>7135.076</v>
      </c>
      <c r="Y18004">
        <v>41</v>
      </c>
      <c r="Z18004">
        <v>20.353999999999999</v>
      </c>
      <c r="AA18004">
        <v>5080.53</v>
      </c>
      <c r="AB18004">
        <v>5080.78</v>
      </c>
      <c r="AC18004" t="s">
        <v>7899</v>
      </c>
      <c r="AD18004">
        <v>-2.0310000000000001</v>
      </c>
      <c r="AE18004">
        <v>-683.04700000000003</v>
      </c>
      <c r="AF18004">
        <v>61943.387000000002</v>
      </c>
      <c r="AH18004">
        <v>-3.008</v>
      </c>
      <c r="AI18004">
        <v>-862.553</v>
      </c>
      <c r="AJ18004">
        <v>6259.9610000000002</v>
      </c>
      <c r="AK18004">
        <v>3330.34</v>
      </c>
      <c r="AL18004">
        <v>52271.184000000001</v>
      </c>
      <c r="AM18004">
        <v>27808.607</v>
      </c>
      <c r="AN18004">
        <v>65.548000000000002</v>
      </c>
      <c r="AO18004">
        <v>84.385000000000005</v>
      </c>
      <c r="AP18004">
        <v>0.77100000000000002</v>
      </c>
      <c r="AQ18004">
        <v>61.463999999999999</v>
      </c>
      <c r="AR18004">
        <v>8030.9840000000004</v>
      </c>
      <c r="AS18004">
        <v>1971</v>
      </c>
      <c r="AT18004">
        <v>1049</v>
      </c>
      <c r="AU18004">
        <v>15095.652</v>
      </c>
      <c r="AV18004">
        <v>2.0459999999999998</v>
      </c>
      <c r="AW18004">
        <v>160.02699999999999</v>
      </c>
      <c r="AX18004">
        <v>15005.895</v>
      </c>
      <c r="AY18004">
        <v>7983.232</v>
      </c>
      <c r="AZ18004">
        <v>21</v>
      </c>
      <c r="BA18004">
        <v>24.37</v>
      </c>
      <c r="BB18004">
        <v>2409.64</v>
      </c>
      <c r="BC18004">
        <v>4.6070000000000002</v>
      </c>
      <c r="BD18004">
        <v>71.644999999999996</v>
      </c>
      <c r="BE18004">
        <v>1882.318</v>
      </c>
      <c r="BF18004">
        <v>1284.1569999999999</v>
      </c>
      <c r="BG18004">
        <v>683.18</v>
      </c>
      <c r="BH18004">
        <v>3538.15</v>
      </c>
      <c r="BI18004">
        <v>13.446</v>
      </c>
      <c r="BJ18004">
        <v>5.7119999999999997</v>
      </c>
      <c r="BK18004">
        <v>3.02</v>
      </c>
      <c r="BL18004">
        <v>117.19</v>
      </c>
      <c r="BM18004">
        <v>4905.009</v>
      </c>
      <c r="BN18004">
        <v>3290.261</v>
      </c>
      <c r="BO18004">
        <v>1750.44</v>
      </c>
      <c r="BP18004">
        <v>9219.83</v>
      </c>
      <c r="BQ18004">
        <v>34.451999999999998</v>
      </c>
      <c r="BR18004">
        <v>14.884</v>
      </c>
      <c r="BS18004">
        <v>-0.25</v>
      </c>
      <c r="BT18004">
        <v>-5.0000000000000001E-3</v>
      </c>
      <c r="BU18004" t="s">
        <v>4108</v>
      </c>
      <c r="BV18004">
        <v>-12</v>
      </c>
      <c r="BW18004">
        <v>2572</v>
      </c>
      <c r="BX18004">
        <v>1699</v>
      </c>
      <c r="BY18004">
        <v>904</v>
      </c>
      <c r="BZ18004">
        <v>4834</v>
      </c>
      <c r="CA18004">
        <v>18</v>
      </c>
      <c r="CB18004">
        <v>8</v>
      </c>
      <c r="CC18004">
        <v>-5.7009999999999996</v>
      </c>
      <c r="CD18004">
        <v>-790.22299999999996</v>
      </c>
      <c r="CE18004">
        <v>13070.06</v>
      </c>
      <c r="CF18004">
        <v>335.48500000000001</v>
      </c>
      <c r="CG18004">
        <v>178.48</v>
      </c>
      <c r="CH18004">
        <v>24567.484</v>
      </c>
      <c r="CI18004">
        <v>-3.2240000000000002</v>
      </c>
      <c r="CJ18004">
        <v>-241.08799999999999</v>
      </c>
      <c r="CK18004">
        <v>13603.653</v>
      </c>
      <c r="CL18004">
        <v>7237.2309999999998</v>
      </c>
      <c r="CM18004">
        <v>3.5129999999999999</v>
      </c>
      <c r="CN18004">
        <v>39.661000000000001</v>
      </c>
      <c r="CO18004">
        <v>277.07900000000001</v>
      </c>
      <c r="CP18004">
        <v>102.75</v>
      </c>
      <c r="CQ18004">
        <v>28</v>
      </c>
      <c r="CR18004">
        <v>-1.738</v>
      </c>
      <c r="CS18004">
        <v>-5.4180000000000001</v>
      </c>
      <c r="CT18004">
        <v>193.137</v>
      </c>
      <c r="CU18004">
        <v>52</v>
      </c>
      <c r="CV18004">
        <v>520.82000000000005</v>
      </c>
      <c r="CW18004">
        <v>2</v>
      </c>
      <c r="CX18004">
        <v>1</v>
      </c>
      <c r="CY18004">
        <v>0.84099999999999997</v>
      </c>
      <c r="CZ18004">
        <v>9550.2219999999998</v>
      </c>
      <c r="DA18004">
        <v>32954.281000000003</v>
      </c>
      <c r="DB18004">
        <v>6.53</v>
      </c>
      <c r="DC18004">
        <v>128.71700000000001</v>
      </c>
      <c r="DD18004">
        <v>2333.076</v>
      </c>
      <c r="DE18004">
        <v>1591.278</v>
      </c>
      <c r="DF18004">
        <v>846.57</v>
      </c>
      <c r="DG18004">
        <v>4385.4279999999999</v>
      </c>
      <c r="DH18004">
        <v>16.661999999999999</v>
      </c>
      <c r="DI18004">
        <v>7.08</v>
      </c>
      <c r="DJ18004" t="s">
        <v>7900</v>
      </c>
      <c r="DK18004">
        <v>2</v>
      </c>
      <c r="DL18004">
        <v>5</v>
      </c>
      <c r="DM18004">
        <v>1.7110000000000001</v>
      </c>
      <c r="DN18004">
        <v>0.91</v>
      </c>
      <c r="DO18004">
        <v>9</v>
      </c>
      <c r="DP18004">
        <v>1.7999999999999999E-2</v>
      </c>
      <c r="DQ18004">
        <v>0</v>
      </c>
      <c r="DR18004" t="s">
        <v>7901</v>
      </c>
      <c r="DS18004">
        <v>61</v>
      </c>
      <c r="DT18004">
        <v>169</v>
      </c>
      <c r="DU18004">
        <v>112</v>
      </c>
      <c r="DV18004">
        <v>60</v>
      </c>
      <c r="DW18004">
        <v>317</v>
      </c>
      <c r="DX18004">
        <v>1</v>
      </c>
      <c r="DY18004">
        <v>1</v>
      </c>
    </row>
    <row r="18005" spans="1:129" hidden="1" x14ac:dyDescent="0.3">
      <c r="A18005" t="s">
        <v>7945</v>
      </c>
      <c r="B18005">
        <v>2008</v>
      </c>
      <c r="C18005" t="s">
        <v>131</v>
      </c>
      <c r="F18005" t="s">
        <v>8034</v>
      </c>
      <c r="G18005" t="s">
        <v>8035</v>
      </c>
      <c r="H18005" t="s">
        <v>131</v>
      </c>
      <c r="I18005" t="s">
        <v>8036</v>
      </c>
      <c r="M18005" t="s">
        <v>8037</v>
      </c>
      <c r="O18005">
        <v>-1.9410000000000001</v>
      </c>
      <c r="P18005">
        <v>-132.37299999999999</v>
      </c>
      <c r="R18005">
        <v>6685.83</v>
      </c>
      <c r="T18005">
        <v>2267</v>
      </c>
      <c r="U18005">
        <v>1.3380000000000001</v>
      </c>
      <c r="V18005">
        <v>94.197000000000003</v>
      </c>
      <c r="X18005">
        <v>7135.076</v>
      </c>
      <c r="Y18005">
        <v>43</v>
      </c>
      <c r="Z18005">
        <v>20.718</v>
      </c>
      <c r="AB18005">
        <v>5294.5060000000003</v>
      </c>
      <c r="AC18005" t="s">
        <v>8038</v>
      </c>
      <c r="AD18005">
        <v>-2.0099999999999998</v>
      </c>
      <c r="AE18005">
        <v>-661.99</v>
      </c>
      <c r="AH18005">
        <v>-3.01</v>
      </c>
      <c r="AI18005">
        <v>-842.11699999999996</v>
      </c>
      <c r="AK18005">
        <v>3499.1880000000001</v>
      </c>
      <c r="AM18005">
        <v>27137.982</v>
      </c>
      <c r="AN18005">
        <v>66.090999999999994</v>
      </c>
      <c r="AO18005">
        <v>84.093000000000004</v>
      </c>
      <c r="AP18005">
        <v>0.85099999999999998</v>
      </c>
      <c r="AQ18005">
        <v>65.954999999999998</v>
      </c>
      <c r="AR18005">
        <v>7814.3159999999998</v>
      </c>
      <c r="AT18005">
        <v>1119</v>
      </c>
      <c r="AV18005">
        <v>2.2010000000000001</v>
      </c>
      <c r="AW18005">
        <v>163.63</v>
      </c>
      <c r="AY18005">
        <v>7597.8959999999997</v>
      </c>
      <c r="AZ18005">
        <v>21</v>
      </c>
      <c r="BA18005">
        <v>24.213999999999999</v>
      </c>
      <c r="BC18005">
        <v>4.665</v>
      </c>
      <c r="BD18005">
        <v>72.423000000000002</v>
      </c>
      <c r="BE18005">
        <v>1876.46</v>
      </c>
      <c r="BG18005">
        <v>667.76599999999996</v>
      </c>
      <c r="BI18005">
        <v>12.612</v>
      </c>
      <c r="BJ18005">
        <v>5.8150000000000004</v>
      </c>
      <c r="BK18005">
        <v>6.0510000000000002</v>
      </c>
      <c r="BL18005">
        <v>180.126</v>
      </c>
      <c r="BM18005">
        <v>5133.3590000000004</v>
      </c>
      <c r="BO18005">
        <v>1772.6420000000001</v>
      </c>
      <c r="BQ18005">
        <v>33.481000000000002</v>
      </c>
      <c r="BR18005">
        <v>15.907</v>
      </c>
      <c r="BU18005" t="s">
        <v>4108</v>
      </c>
      <c r="BV18005">
        <v>-12</v>
      </c>
      <c r="BW18005">
        <v>2572</v>
      </c>
      <c r="BY18005">
        <v>954</v>
      </c>
      <c r="CA18005">
        <v>18</v>
      </c>
      <c r="CB18005">
        <v>8</v>
      </c>
      <c r="CC18005">
        <v>-5.7830000000000004</v>
      </c>
      <c r="CD18005">
        <v>-775.69799999999998</v>
      </c>
      <c r="CE18005">
        <v>12637.835999999999</v>
      </c>
      <c r="CG18005">
        <v>112.378</v>
      </c>
      <c r="CI18005">
        <v>-3.2429999999999999</v>
      </c>
      <c r="CJ18005">
        <v>-238.66800000000001</v>
      </c>
      <c r="CL18005">
        <v>7121.7280000000001</v>
      </c>
      <c r="CM18005">
        <v>2.1230000000000002</v>
      </c>
      <c r="CN18005">
        <v>39.161000000000001</v>
      </c>
      <c r="CO18005">
        <v>274.22699999999998</v>
      </c>
      <c r="CP18005">
        <v>89.427000000000007</v>
      </c>
      <c r="CR18005">
        <v>-1.8480000000000001</v>
      </c>
      <c r="CS18005">
        <v>-5.6929999999999996</v>
      </c>
      <c r="CW18005">
        <v>2</v>
      </c>
      <c r="CY18005">
        <v>0.85</v>
      </c>
      <c r="DA18005">
        <v>32271.342000000001</v>
      </c>
      <c r="DB18005">
        <v>11.981</v>
      </c>
      <c r="DC18005">
        <v>191.65199999999999</v>
      </c>
      <c r="DD18005">
        <v>2561.4259999999999</v>
      </c>
      <c r="DF18005">
        <v>818.84500000000003</v>
      </c>
      <c r="DH18005">
        <v>15.465999999999999</v>
      </c>
      <c r="DI18005">
        <v>7.9370000000000003</v>
      </c>
      <c r="DJ18005" t="s">
        <v>8039</v>
      </c>
      <c r="DK18005">
        <v>2</v>
      </c>
      <c r="DL18005">
        <v>5</v>
      </c>
      <c r="DN18005">
        <v>1.6870000000000001</v>
      </c>
      <c r="DP18005">
        <v>3.2000000000000001E-2</v>
      </c>
      <c r="DQ18005">
        <v>0</v>
      </c>
      <c r="DR18005" t="s">
        <v>8040</v>
      </c>
      <c r="DS18005">
        <v>61</v>
      </c>
      <c r="DT18005">
        <v>169</v>
      </c>
      <c r="DV18005">
        <v>60</v>
      </c>
      <c r="DX18005">
        <v>1</v>
      </c>
      <c r="DY18005">
        <v>1</v>
      </c>
    </row>
    <row r="18006" spans="1:129" hidden="1" x14ac:dyDescent="0.3">
      <c r="A18006" t="s">
        <v>8121</v>
      </c>
      <c r="B18006">
        <v>2008</v>
      </c>
      <c r="C18006" t="s">
        <v>131</v>
      </c>
      <c r="F18006" t="s">
        <v>131</v>
      </c>
      <c r="G18006" t="s">
        <v>131</v>
      </c>
      <c r="H18006" t="s">
        <v>131</v>
      </c>
      <c r="I18006" t="s">
        <v>131</v>
      </c>
      <c r="K18006">
        <v>63</v>
      </c>
      <c r="L18006">
        <v>1</v>
      </c>
      <c r="M18006" t="s">
        <v>131</v>
      </c>
      <c r="N18006">
        <v>475.11900000000003</v>
      </c>
      <c r="T18006">
        <v>2080</v>
      </c>
      <c r="Y18006">
        <v>44</v>
      </c>
      <c r="AA18006">
        <v>4722.7700000000004</v>
      </c>
      <c r="AB18006">
        <v>4722.7700000000004</v>
      </c>
      <c r="AC18006" t="s">
        <v>131</v>
      </c>
      <c r="AK18006">
        <v>3065.74</v>
      </c>
      <c r="AN18006">
        <v>64.914000000000001</v>
      </c>
      <c r="AT18006">
        <v>920</v>
      </c>
      <c r="AZ18006">
        <v>19</v>
      </c>
      <c r="BB18006">
        <v>2243.88</v>
      </c>
      <c r="BG18006">
        <v>622.41999999999996</v>
      </c>
      <c r="BI18006">
        <v>13.179</v>
      </c>
      <c r="BO18006">
        <v>1657.03</v>
      </c>
      <c r="BQ18006">
        <v>35.085999999999999</v>
      </c>
      <c r="BU18006" t="s">
        <v>131</v>
      </c>
      <c r="BY18006">
        <v>895</v>
      </c>
      <c r="CA18006">
        <v>19</v>
      </c>
      <c r="CG18006">
        <v>65.05</v>
      </c>
      <c r="CM18006">
        <v>1.377</v>
      </c>
      <c r="CP18006">
        <v>80.05</v>
      </c>
      <c r="CQ18006">
        <v>17</v>
      </c>
      <c r="CW18006">
        <v>2</v>
      </c>
      <c r="CX18006">
        <v>0</v>
      </c>
      <c r="DF18006">
        <v>762.52</v>
      </c>
      <c r="DH18006">
        <v>16.146000000000001</v>
      </c>
      <c r="DJ18006" t="s">
        <v>131</v>
      </c>
      <c r="DN18006">
        <v>0.9</v>
      </c>
      <c r="DP18006">
        <v>1.9E-2</v>
      </c>
      <c r="DR18006" t="s">
        <v>131</v>
      </c>
      <c r="DV18006">
        <v>59</v>
      </c>
      <c r="DX18006">
        <v>1</v>
      </c>
    </row>
    <row r="18007" spans="1:129" hidden="1" x14ac:dyDescent="0.3">
      <c r="A18007" t="s">
        <v>8122</v>
      </c>
      <c r="B18007">
        <v>2008</v>
      </c>
      <c r="C18007" t="s">
        <v>131</v>
      </c>
      <c r="F18007" t="s">
        <v>131</v>
      </c>
      <c r="G18007" t="s">
        <v>131</v>
      </c>
      <c r="H18007" t="s">
        <v>131</v>
      </c>
      <c r="I18007" t="s">
        <v>131</v>
      </c>
      <c r="M18007" t="s">
        <v>131</v>
      </c>
      <c r="U18007">
        <v>1.2110000000000001</v>
      </c>
      <c r="V18007">
        <v>89.900999999999996</v>
      </c>
      <c r="X18007">
        <v>7512.1710000000003</v>
      </c>
      <c r="AC18007" t="s">
        <v>131</v>
      </c>
      <c r="AV18007">
        <v>1.98</v>
      </c>
      <c r="AW18007">
        <v>163.85</v>
      </c>
      <c r="AY18007">
        <v>8438.4709999999995</v>
      </c>
      <c r="BU18007" t="s">
        <v>131</v>
      </c>
      <c r="CI18007">
        <v>-3.4580000000000002</v>
      </c>
      <c r="CJ18007">
        <v>-274.93200000000002</v>
      </c>
      <c r="CL18007">
        <v>7676.3549999999996</v>
      </c>
      <c r="DJ18007" t="s">
        <v>131</v>
      </c>
      <c r="DR18007" t="s">
        <v>131</v>
      </c>
    </row>
    <row r="18008" spans="1:129" hidden="1" x14ac:dyDescent="0.3">
      <c r="A18008" t="s">
        <v>8123</v>
      </c>
      <c r="B18008">
        <v>2008</v>
      </c>
      <c r="C18008" t="s">
        <v>8124</v>
      </c>
      <c r="D18008">
        <v>24469050</v>
      </c>
      <c r="E18008">
        <v>43163303936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327.26499999999999</v>
      </c>
      <c r="S18008">
        <v>351</v>
      </c>
      <c r="T18008">
        <v>9</v>
      </c>
      <c r="U18008">
        <v>3.9830000000000001</v>
      </c>
      <c r="V18008">
        <v>7.1319999999999997</v>
      </c>
      <c r="W18008">
        <v>7608.549</v>
      </c>
      <c r="X18008">
        <v>186.17400000000001</v>
      </c>
      <c r="Y18008">
        <v>38</v>
      </c>
      <c r="AA18008">
        <v>22.52</v>
      </c>
      <c r="AB18008">
        <v>22.52</v>
      </c>
      <c r="AC18008" t="s">
        <v>131</v>
      </c>
      <c r="AD18008">
        <v>7.7030000000000003</v>
      </c>
      <c r="AE18008">
        <v>18.649999999999999</v>
      </c>
      <c r="AF18008">
        <v>10656.522000000001</v>
      </c>
      <c r="AG18008">
        <v>6.0410000000000004</v>
      </c>
      <c r="AJ18008">
        <v>351.05599999999998</v>
      </c>
      <c r="AK18008">
        <v>8.59</v>
      </c>
      <c r="AN18008">
        <v>38.143999999999998</v>
      </c>
      <c r="AS18008">
        <v>0</v>
      </c>
      <c r="AT18008">
        <v>0</v>
      </c>
      <c r="AW18008">
        <v>0</v>
      </c>
      <c r="AX18008">
        <v>0</v>
      </c>
      <c r="AY18008">
        <v>0</v>
      </c>
      <c r="AZ18008">
        <v>0</v>
      </c>
      <c r="BB18008">
        <v>7.37</v>
      </c>
      <c r="BF18008">
        <v>569.29100000000005</v>
      </c>
      <c r="BG18008">
        <v>13.93</v>
      </c>
      <c r="BI18008">
        <v>61.856000000000002</v>
      </c>
      <c r="BN18008">
        <v>569.29100000000005</v>
      </c>
      <c r="BO18008">
        <v>13.93</v>
      </c>
      <c r="BQ18008">
        <v>61.856000000000002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0</v>
      </c>
      <c r="CG18008">
        <v>0</v>
      </c>
      <c r="CJ18008">
        <v>0</v>
      </c>
      <c r="CK18008">
        <v>0</v>
      </c>
      <c r="CL18008">
        <v>0</v>
      </c>
      <c r="CM18008">
        <v>0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920.346</v>
      </c>
      <c r="DA18008">
        <v>260.755</v>
      </c>
      <c r="DE18008">
        <v>569.29100000000005</v>
      </c>
      <c r="DF18008">
        <v>13.93</v>
      </c>
      <c r="DH18008">
        <v>61.856000000000002</v>
      </c>
      <c r="DJ18008" t="s">
        <v>131</v>
      </c>
      <c r="DM18008">
        <v>0</v>
      </c>
      <c r="DN18008">
        <v>0</v>
      </c>
      <c r="DP18008">
        <v>0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8125</v>
      </c>
      <c r="B18009">
        <v>2008</v>
      </c>
      <c r="C18009" t="s">
        <v>8126</v>
      </c>
      <c r="D18009">
        <v>2086228</v>
      </c>
      <c r="E18009">
        <v>22095099904</v>
      </c>
      <c r="F18009" t="s">
        <v>131</v>
      </c>
      <c r="G18009" t="s">
        <v>131</v>
      </c>
      <c r="H18009" t="s">
        <v>131</v>
      </c>
      <c r="I18009" t="s">
        <v>131</v>
      </c>
      <c r="J18009">
        <v>0</v>
      </c>
      <c r="K18009">
        <v>0</v>
      </c>
      <c r="L18009">
        <v>0</v>
      </c>
      <c r="M18009" t="s">
        <v>131</v>
      </c>
      <c r="N18009">
        <v>711.56899999999996</v>
      </c>
      <c r="O18009">
        <v>2.484</v>
      </c>
      <c r="P18009">
        <v>0.42</v>
      </c>
      <c r="Q18009">
        <v>8310.6329999999998</v>
      </c>
      <c r="R18009">
        <v>17.338000000000001</v>
      </c>
      <c r="S18009">
        <v>2536</v>
      </c>
      <c r="T18009">
        <v>5</v>
      </c>
      <c r="U18009">
        <v>17.222000000000001</v>
      </c>
      <c r="V18009">
        <v>2.0129999999999999</v>
      </c>
      <c r="W18009">
        <v>6566.5219999999999</v>
      </c>
      <c r="X18009">
        <v>13.699</v>
      </c>
      <c r="Y18009">
        <v>84</v>
      </c>
      <c r="Z18009">
        <v>54.64</v>
      </c>
      <c r="AA18009">
        <v>9.0399999999999991</v>
      </c>
      <c r="AB18009">
        <v>6.31</v>
      </c>
      <c r="AC18009" t="s">
        <v>8144</v>
      </c>
      <c r="AD18009">
        <v>-3.3780000000000001</v>
      </c>
      <c r="AE18009">
        <v>-1.1100000000000001</v>
      </c>
      <c r="AF18009">
        <v>15209.800999999999</v>
      </c>
      <c r="AG18009">
        <v>1.4359999999999999</v>
      </c>
      <c r="AH18009">
        <v>-2.097</v>
      </c>
      <c r="AI18009">
        <v>-0.629</v>
      </c>
      <c r="AJ18009">
        <v>2621.9569999999999</v>
      </c>
      <c r="AK18009">
        <v>5.47</v>
      </c>
      <c r="AL18009">
        <v>14071.311</v>
      </c>
      <c r="AM18009">
        <v>29.356000000000002</v>
      </c>
      <c r="AN18009">
        <v>86.688000000000002</v>
      </c>
      <c r="AO18009">
        <v>92.515000000000001</v>
      </c>
      <c r="AP18009">
        <v>13.702</v>
      </c>
      <c r="AQ18009">
        <v>0.13600000000000001</v>
      </c>
      <c r="AR18009">
        <v>1.1299999999999999</v>
      </c>
      <c r="AS18009">
        <v>0</v>
      </c>
      <c r="AT18009">
        <v>0</v>
      </c>
      <c r="AU18009">
        <v>541.43299999999999</v>
      </c>
      <c r="AW18009">
        <v>0</v>
      </c>
      <c r="AX18009">
        <v>0</v>
      </c>
      <c r="AY18009">
        <v>0</v>
      </c>
      <c r="AZ18009">
        <v>0</v>
      </c>
      <c r="BA18009">
        <v>3.56</v>
      </c>
      <c r="BB18009">
        <v>4.49</v>
      </c>
      <c r="BC18009">
        <v>-16.832000000000001</v>
      </c>
      <c r="BD18009">
        <v>-0.495</v>
      </c>
      <c r="BE18009">
        <v>2.36</v>
      </c>
      <c r="BF18009">
        <v>402.64100000000002</v>
      </c>
      <c r="BG18009">
        <v>0.84</v>
      </c>
      <c r="BH18009">
        <v>1131.443</v>
      </c>
      <c r="BI18009">
        <v>13.311999999999999</v>
      </c>
      <c r="BJ18009">
        <v>7.4390000000000001</v>
      </c>
      <c r="BK18009">
        <v>-16.832000000000001</v>
      </c>
      <c r="BL18009">
        <v>-0.495</v>
      </c>
      <c r="BM18009">
        <v>2.36</v>
      </c>
      <c r="BN18009">
        <v>402.64100000000002</v>
      </c>
      <c r="BO18009">
        <v>0.84</v>
      </c>
      <c r="BP18009">
        <v>1131.443</v>
      </c>
      <c r="BQ18009">
        <v>13.311999999999999</v>
      </c>
      <c r="BR18009">
        <v>7.4390000000000001</v>
      </c>
      <c r="BS18009">
        <v>2.73</v>
      </c>
      <c r="BT18009">
        <v>30.199000000000002</v>
      </c>
      <c r="BU18009" t="s">
        <v>131</v>
      </c>
      <c r="BV18009">
        <v>0</v>
      </c>
      <c r="BW18009">
        <v>0</v>
      </c>
      <c r="BX18009">
        <v>0</v>
      </c>
      <c r="BY18009">
        <v>0</v>
      </c>
      <c r="BZ18009">
        <v>0</v>
      </c>
      <c r="CA18009">
        <v>0</v>
      </c>
      <c r="CB18009">
        <v>0</v>
      </c>
      <c r="CC18009">
        <v>-9.8149999999999995</v>
      </c>
      <c r="CD18009">
        <v>-1.1850000000000001</v>
      </c>
      <c r="CE18009">
        <v>10.888999999999999</v>
      </c>
      <c r="CF18009">
        <v>86.28</v>
      </c>
      <c r="CG18009">
        <v>0.18</v>
      </c>
      <c r="CH18009">
        <v>5219.2439999999997</v>
      </c>
      <c r="CJ18009">
        <v>0</v>
      </c>
      <c r="CK18009">
        <v>0</v>
      </c>
      <c r="CL18009">
        <v>0</v>
      </c>
      <c r="CM18009">
        <v>2.8530000000000002</v>
      </c>
      <c r="CN18009">
        <v>34.314999999999998</v>
      </c>
      <c r="CO18009">
        <v>0</v>
      </c>
      <c r="CP18009">
        <v>0</v>
      </c>
      <c r="CQ18009">
        <v>0</v>
      </c>
      <c r="CS18009">
        <v>0</v>
      </c>
      <c r="CT18009">
        <v>0</v>
      </c>
      <c r="CU18009">
        <v>0</v>
      </c>
      <c r="CV18009">
        <v>0</v>
      </c>
      <c r="CW18009">
        <v>0</v>
      </c>
      <c r="CX18009">
        <v>0</v>
      </c>
      <c r="CY18009">
        <v>0</v>
      </c>
      <c r="CZ18009">
        <v>3024.598</v>
      </c>
      <c r="DA18009">
        <v>31.731000000000002</v>
      </c>
      <c r="DB18009">
        <v>-16.832000000000001</v>
      </c>
      <c r="DC18009">
        <v>-0.495</v>
      </c>
      <c r="DD18009">
        <v>2.36</v>
      </c>
      <c r="DE18009">
        <v>402.64100000000002</v>
      </c>
      <c r="DF18009">
        <v>0.84</v>
      </c>
      <c r="DG18009">
        <v>1131.443</v>
      </c>
      <c r="DH18009">
        <v>13.311999999999999</v>
      </c>
      <c r="DI18009">
        <v>7.4390000000000001</v>
      </c>
      <c r="DJ18009" t="s">
        <v>131</v>
      </c>
      <c r="DK18009">
        <v>0</v>
      </c>
      <c r="DL18009">
        <v>0</v>
      </c>
      <c r="DM18009">
        <v>0</v>
      </c>
      <c r="DN18009">
        <v>0</v>
      </c>
      <c r="DO18009">
        <v>0</v>
      </c>
      <c r="DP18009">
        <v>0</v>
      </c>
      <c r="DQ18009">
        <v>0</v>
      </c>
      <c r="DR18009" t="s">
        <v>131</v>
      </c>
      <c r="DS18009">
        <v>0</v>
      </c>
      <c r="DT18009">
        <v>0</v>
      </c>
      <c r="DU18009">
        <v>0</v>
      </c>
      <c r="DV18009">
        <v>0</v>
      </c>
      <c r="DW18009">
        <v>0</v>
      </c>
      <c r="DX18009">
        <v>0</v>
      </c>
      <c r="DY18009">
        <v>0</v>
      </c>
    </row>
    <row r="18010" spans="1:129" hidden="1" x14ac:dyDescent="0.3">
      <c r="A18010" t="s">
        <v>8171</v>
      </c>
      <c r="B18010">
        <v>2008</v>
      </c>
      <c r="C18010" t="s">
        <v>8172</v>
      </c>
      <c r="D18010">
        <v>60047</v>
      </c>
      <c r="F18010" t="s">
        <v>131</v>
      </c>
      <c r="G18010" t="s">
        <v>131</v>
      </c>
      <c r="H18010" t="s">
        <v>131</v>
      </c>
      <c r="I18010" t="s">
        <v>131</v>
      </c>
      <c r="M18010" t="s">
        <v>131</v>
      </c>
      <c r="V18010">
        <v>0</v>
      </c>
      <c r="W18010">
        <v>0</v>
      </c>
      <c r="X18010">
        <v>0</v>
      </c>
      <c r="AC18010" t="s">
        <v>131</v>
      </c>
      <c r="AE18010">
        <v>0</v>
      </c>
      <c r="AF18010">
        <v>0</v>
      </c>
      <c r="AW18010">
        <v>0</v>
      </c>
      <c r="AX18010">
        <v>0</v>
      </c>
      <c r="AY18010">
        <v>0</v>
      </c>
      <c r="BU18010" t="s">
        <v>131</v>
      </c>
      <c r="CJ18010">
        <v>0</v>
      </c>
      <c r="CK18010">
        <v>0</v>
      </c>
      <c r="CL18010">
        <v>0</v>
      </c>
      <c r="DA18010">
        <v>0</v>
      </c>
      <c r="DJ18010" t="s">
        <v>131</v>
      </c>
      <c r="DR18010" t="s">
        <v>131</v>
      </c>
    </row>
    <row r="18011" spans="1:129" hidden="1" x14ac:dyDescent="0.3">
      <c r="A18011" t="s">
        <v>8173</v>
      </c>
      <c r="B18011">
        <v>2008</v>
      </c>
      <c r="C18011" t="s">
        <v>8174</v>
      </c>
      <c r="D18011">
        <v>4768654</v>
      </c>
      <c r="E18011">
        <v>364919226368</v>
      </c>
      <c r="F18011" t="s">
        <v>131</v>
      </c>
      <c r="G18011" t="s">
        <v>131</v>
      </c>
      <c r="H18011" t="s">
        <v>131</v>
      </c>
      <c r="I18011" t="s">
        <v>131</v>
      </c>
      <c r="J18011">
        <v>84</v>
      </c>
      <c r="K18011">
        <v>0</v>
      </c>
      <c r="L18011">
        <v>0</v>
      </c>
      <c r="M18011" t="s">
        <v>131</v>
      </c>
      <c r="N18011">
        <v>27.088000000000001</v>
      </c>
      <c r="O18011">
        <v>3.0539999999999998</v>
      </c>
      <c r="P18011">
        <v>0.24199999999999999</v>
      </c>
      <c r="Q18011">
        <v>1712.251</v>
      </c>
      <c r="R18011">
        <v>8.1649999999999991</v>
      </c>
      <c r="S18011">
        <v>8</v>
      </c>
      <c r="T18011">
        <v>0</v>
      </c>
      <c r="U18011">
        <v>-15.787000000000001</v>
      </c>
      <c r="V18011">
        <v>-5.2880000000000003</v>
      </c>
      <c r="W18011">
        <v>5915.1120000000001</v>
      </c>
      <c r="X18011">
        <v>28.207000000000001</v>
      </c>
      <c r="Y18011">
        <v>0</v>
      </c>
      <c r="Z18011">
        <v>1.446</v>
      </c>
      <c r="AA18011">
        <v>127.16</v>
      </c>
      <c r="AB18011">
        <v>141.02000000000001</v>
      </c>
      <c r="AC18011" t="s">
        <v>8204</v>
      </c>
      <c r="AD18011">
        <v>2.4039999999999999</v>
      </c>
      <c r="AE18011">
        <v>13.250999999999999</v>
      </c>
      <c r="AF18011">
        <v>118381.94500000001</v>
      </c>
      <c r="AG18011">
        <v>1.5469999999999999</v>
      </c>
      <c r="AH18011">
        <v>-0.126</v>
      </c>
      <c r="AI18011">
        <v>-0.214</v>
      </c>
      <c r="AJ18011">
        <v>140.501</v>
      </c>
      <c r="AK18011">
        <v>0.67</v>
      </c>
      <c r="AL18011">
        <v>35447.023000000001</v>
      </c>
      <c r="AM18011">
        <v>169.035</v>
      </c>
      <c r="AN18011">
        <v>0.47499999999999998</v>
      </c>
      <c r="AO18011">
        <v>29.943000000000001</v>
      </c>
      <c r="AP18011">
        <v>2.9550000000000001</v>
      </c>
      <c r="AQ18011">
        <v>1.234</v>
      </c>
      <c r="AR18011">
        <v>42.994999999999997</v>
      </c>
      <c r="AS18011">
        <v>92</v>
      </c>
      <c r="AT18011">
        <v>0</v>
      </c>
      <c r="AU18011">
        <v>9016.1689999999999</v>
      </c>
      <c r="AV18011">
        <v>10.818</v>
      </c>
      <c r="AW18011">
        <v>96.963999999999999</v>
      </c>
      <c r="AX18011">
        <v>208295.29699999999</v>
      </c>
      <c r="AY18011">
        <v>993.28800000000001</v>
      </c>
      <c r="AZ18011">
        <v>0</v>
      </c>
      <c r="BA18011">
        <v>7.6159999999999997</v>
      </c>
      <c r="BB18011">
        <v>3.82</v>
      </c>
      <c r="BC18011">
        <v>4.0309999999999997</v>
      </c>
      <c r="BD18011">
        <v>12.792999999999999</v>
      </c>
      <c r="BE18011">
        <v>390.72199999999998</v>
      </c>
      <c r="BF18011">
        <v>29157.074000000001</v>
      </c>
      <c r="BG18011">
        <v>139.04</v>
      </c>
      <c r="BH18011">
        <v>81935.429999999993</v>
      </c>
      <c r="BI18011">
        <v>98.596000000000004</v>
      </c>
      <c r="BJ18011">
        <v>69.212999999999994</v>
      </c>
      <c r="BK18011">
        <v>4.0170000000000003</v>
      </c>
      <c r="BL18011">
        <v>12.872</v>
      </c>
      <c r="BM18011">
        <v>394.57499999999999</v>
      </c>
      <c r="BN18011">
        <v>29431.787</v>
      </c>
      <c r="BO18011">
        <v>140.35</v>
      </c>
      <c r="BP18011">
        <v>82743.554999999993</v>
      </c>
      <c r="BQ18011">
        <v>99.525000000000006</v>
      </c>
      <c r="BR18011">
        <v>69.894999999999996</v>
      </c>
      <c r="BS18011">
        <v>-13.86</v>
      </c>
      <c r="BT18011">
        <v>-10.9</v>
      </c>
      <c r="BU18011" t="s">
        <v>131</v>
      </c>
      <c r="BV18011">
        <v>0</v>
      </c>
      <c r="BW18011">
        <v>0</v>
      </c>
      <c r="BX18011">
        <v>0</v>
      </c>
      <c r="BY18011">
        <v>0</v>
      </c>
      <c r="BZ18011">
        <v>0</v>
      </c>
      <c r="CA18011">
        <v>0</v>
      </c>
      <c r="CB18011">
        <v>0</v>
      </c>
      <c r="CC18011">
        <v>-1.413</v>
      </c>
      <c r="CD18011">
        <v>-1.69</v>
      </c>
      <c r="CE18011">
        <v>117.874</v>
      </c>
      <c r="CF18011">
        <v>39.844000000000001</v>
      </c>
      <c r="CG18011">
        <v>0.19</v>
      </c>
      <c r="CH18011">
        <v>24718.601999999999</v>
      </c>
      <c r="CI18011">
        <v>-3.3610000000000002</v>
      </c>
      <c r="CJ18011">
        <v>-46.289000000000001</v>
      </c>
      <c r="CK18011">
        <v>279135.09399999998</v>
      </c>
      <c r="CL18011">
        <v>1331.0989999999999</v>
      </c>
      <c r="CM18011">
        <v>0.13500000000000001</v>
      </c>
      <c r="CN18011">
        <v>20.88</v>
      </c>
      <c r="CO18011">
        <v>1.2669999999999999</v>
      </c>
      <c r="CP18011">
        <v>0.4</v>
      </c>
      <c r="CQ18011">
        <v>0</v>
      </c>
      <c r="CR18011">
        <v>2.85</v>
      </c>
      <c r="CS18011">
        <v>3.5000000000000003E-2</v>
      </c>
      <c r="CT18011">
        <v>83.881</v>
      </c>
      <c r="CU18011">
        <v>0</v>
      </c>
      <c r="CV18011">
        <v>265.75700000000001</v>
      </c>
      <c r="CW18011">
        <v>0</v>
      </c>
      <c r="CX18011">
        <v>0</v>
      </c>
      <c r="CY18011">
        <v>0.224</v>
      </c>
      <c r="CZ18011">
        <v>29572.287</v>
      </c>
      <c r="DA18011">
        <v>564.52300000000002</v>
      </c>
      <c r="DB18011">
        <v>4.0170000000000003</v>
      </c>
      <c r="DC18011">
        <v>12.872</v>
      </c>
      <c r="DD18011">
        <v>394.57499999999999</v>
      </c>
      <c r="DE18011">
        <v>29431.787</v>
      </c>
      <c r="DF18011">
        <v>140.35</v>
      </c>
      <c r="DG18011">
        <v>82743.554999999993</v>
      </c>
      <c r="DH18011">
        <v>99.525000000000006</v>
      </c>
      <c r="DI18011">
        <v>69.894999999999996</v>
      </c>
      <c r="DJ18011" t="s">
        <v>8205</v>
      </c>
      <c r="DK18011">
        <v>0</v>
      </c>
      <c r="DL18011">
        <v>0</v>
      </c>
      <c r="DM18011">
        <v>0</v>
      </c>
      <c r="DN18011">
        <v>0</v>
      </c>
      <c r="DO18011">
        <v>4</v>
      </c>
      <c r="DP18011">
        <v>0</v>
      </c>
      <c r="DQ18011">
        <v>0</v>
      </c>
      <c r="DR18011" t="s">
        <v>8206</v>
      </c>
      <c r="DS18011">
        <v>0</v>
      </c>
      <c r="DT18011">
        <v>3</v>
      </c>
      <c r="DU18011">
        <v>191</v>
      </c>
      <c r="DV18011">
        <v>1</v>
      </c>
      <c r="DW18011">
        <v>538</v>
      </c>
      <c r="DX18011">
        <v>1</v>
      </c>
      <c r="DY18011">
        <v>0</v>
      </c>
    </row>
    <row r="18012" spans="1:129" hidden="1" x14ac:dyDescent="0.3">
      <c r="A18012" t="s">
        <v>8244</v>
      </c>
      <c r="B18012">
        <v>2008</v>
      </c>
      <c r="C18012" t="s">
        <v>131</v>
      </c>
      <c r="F18012" t="s">
        <v>8377</v>
      </c>
      <c r="G18012" t="s">
        <v>8378</v>
      </c>
      <c r="H18012" t="s">
        <v>131</v>
      </c>
      <c r="I18012" t="s">
        <v>8379</v>
      </c>
      <c r="M18012" t="s">
        <v>8380</v>
      </c>
      <c r="O18012">
        <v>-1.774</v>
      </c>
      <c r="P18012">
        <v>-242.93899999999999</v>
      </c>
      <c r="R18012">
        <v>13448.425999999999</v>
      </c>
      <c r="T18012">
        <v>3957</v>
      </c>
      <c r="U18012">
        <v>0.94</v>
      </c>
      <c r="V18012">
        <v>117.908</v>
      </c>
      <c r="X18012">
        <v>12661.487999999999</v>
      </c>
      <c r="Y18012">
        <v>36</v>
      </c>
      <c r="Z18012">
        <v>20.219000000000001</v>
      </c>
      <c r="AB18012">
        <v>11071.11</v>
      </c>
      <c r="AC18012" t="s">
        <v>8381</v>
      </c>
      <c r="AD18012">
        <v>-1.105</v>
      </c>
      <c r="AE18012">
        <v>-743.14099999999996</v>
      </c>
      <c r="AH18012">
        <v>-1.8260000000000001</v>
      </c>
      <c r="AI18012">
        <v>-1019.668</v>
      </c>
      <c r="AK18012">
        <v>6855.4340000000002</v>
      </c>
      <c r="AM18012">
        <v>54811.824000000001</v>
      </c>
      <c r="AN18012">
        <v>61.921999999999997</v>
      </c>
      <c r="AO18012">
        <v>82.405000000000001</v>
      </c>
      <c r="AP18012">
        <v>1.5349999999999999</v>
      </c>
      <c r="AQ18012">
        <v>227.256</v>
      </c>
      <c r="AR18012">
        <v>15027.995000000001</v>
      </c>
      <c r="AT18012">
        <v>2473</v>
      </c>
      <c r="AV18012">
        <v>2.931</v>
      </c>
      <c r="AW18012">
        <v>316.12599999999998</v>
      </c>
      <c r="AY18012">
        <v>11102.206</v>
      </c>
      <c r="AZ18012">
        <v>22</v>
      </c>
      <c r="BA18012">
        <v>22.593</v>
      </c>
      <c r="BC18012">
        <v>4.1420000000000003</v>
      </c>
      <c r="BD18012">
        <v>130.76300000000001</v>
      </c>
      <c r="BE18012">
        <v>3872.1550000000002</v>
      </c>
      <c r="BG18012">
        <v>1377.963</v>
      </c>
      <c r="BI18012">
        <v>12.446</v>
      </c>
      <c r="BJ18012">
        <v>5.8209999999999997</v>
      </c>
      <c r="BK18012">
        <v>4.1950000000000003</v>
      </c>
      <c r="BL18012">
        <v>276.52499999999998</v>
      </c>
      <c r="BM18012">
        <v>11703.511</v>
      </c>
      <c r="BO18012">
        <v>4108.7610000000004</v>
      </c>
      <c r="BQ18012">
        <v>37.112000000000002</v>
      </c>
      <c r="BR18012">
        <v>17.594999999999999</v>
      </c>
      <c r="BU18012" t="s">
        <v>8382</v>
      </c>
      <c r="BV18012">
        <v>-94</v>
      </c>
      <c r="BW18012">
        <v>6188</v>
      </c>
      <c r="BY18012">
        <v>2295</v>
      </c>
      <c r="CA18012">
        <v>21</v>
      </c>
      <c r="CB18012">
        <v>9</v>
      </c>
      <c r="CC18012">
        <v>-3.6720000000000002</v>
      </c>
      <c r="CD18012">
        <v>-1003.986</v>
      </c>
      <c r="CE18012">
        <v>26335.401999999998</v>
      </c>
      <c r="CG18012">
        <v>425.63499999999999</v>
      </c>
      <c r="CI18012">
        <v>-3.0640000000000001</v>
      </c>
      <c r="CJ18012">
        <v>-326.988</v>
      </c>
      <c r="CL18012">
        <v>10343.987999999999</v>
      </c>
      <c r="CM18012">
        <v>3.8450000000000002</v>
      </c>
      <c r="CN18012">
        <v>39.593000000000004</v>
      </c>
      <c r="CO18012">
        <v>726.85900000000004</v>
      </c>
      <c r="CP18012">
        <v>233.83699999999999</v>
      </c>
      <c r="CR18012">
        <v>4.0190000000000001</v>
      </c>
      <c r="CS18012">
        <v>27.869</v>
      </c>
      <c r="CW18012">
        <v>2</v>
      </c>
      <c r="CY18012">
        <v>1.093</v>
      </c>
      <c r="DA18012">
        <v>66515.335999999996</v>
      </c>
      <c r="DB18012">
        <v>10.173</v>
      </c>
      <c r="DC18012">
        <v>370.065</v>
      </c>
      <c r="DD18012">
        <v>5515.63</v>
      </c>
      <c r="DF18012">
        <v>1813.9949999999999</v>
      </c>
      <c r="DH18012">
        <v>16.385000000000002</v>
      </c>
      <c r="DI18012">
        <v>8.2919999999999998</v>
      </c>
      <c r="DJ18012" t="s">
        <v>8383</v>
      </c>
      <c r="DK18012">
        <v>13</v>
      </c>
      <c r="DL18012">
        <v>35</v>
      </c>
      <c r="DN18012">
        <v>12.292999999999999</v>
      </c>
      <c r="DP18012">
        <v>0.111</v>
      </c>
      <c r="DQ18012">
        <v>0</v>
      </c>
      <c r="DR18012" t="s">
        <v>8384</v>
      </c>
      <c r="DS18012">
        <v>106</v>
      </c>
      <c r="DT18012">
        <v>534</v>
      </c>
      <c r="DV18012">
        <v>190</v>
      </c>
      <c r="DX18012">
        <v>2</v>
      </c>
      <c r="DY18012">
        <v>1</v>
      </c>
    </row>
    <row r="18013" spans="1:129" hidden="1" x14ac:dyDescent="0.3">
      <c r="A18013" t="s">
        <v>8469</v>
      </c>
      <c r="B18013">
        <v>2008</v>
      </c>
      <c r="C18013" t="s">
        <v>131</v>
      </c>
      <c r="F18013" t="s">
        <v>131</v>
      </c>
      <c r="G18013" t="s">
        <v>131</v>
      </c>
      <c r="H18013" t="s">
        <v>131</v>
      </c>
      <c r="I18013" t="s">
        <v>131</v>
      </c>
      <c r="M18013" t="s">
        <v>131</v>
      </c>
      <c r="AC18013" t="s">
        <v>131</v>
      </c>
      <c r="AD18013">
        <v>-1.377</v>
      </c>
      <c r="AE18013">
        <v>-998.53899999999999</v>
      </c>
      <c r="BU18013" t="s">
        <v>131</v>
      </c>
      <c r="DA18013">
        <v>71524.391000000003</v>
      </c>
      <c r="DJ18013" t="s">
        <v>131</v>
      </c>
      <c r="DR18013" t="s">
        <v>131</v>
      </c>
    </row>
    <row r="18014" spans="1:129" hidden="1" x14ac:dyDescent="0.3">
      <c r="A18014" t="s">
        <v>8470</v>
      </c>
      <c r="B18014">
        <v>2008</v>
      </c>
      <c r="C18014" t="s">
        <v>131</v>
      </c>
      <c r="F18014" t="s">
        <v>131</v>
      </c>
      <c r="G18014" t="s">
        <v>131</v>
      </c>
      <c r="H18014" t="s">
        <v>131</v>
      </c>
      <c r="I18014" t="s">
        <v>131</v>
      </c>
      <c r="K18014">
        <v>190</v>
      </c>
      <c r="L18014">
        <v>2</v>
      </c>
      <c r="M18014" t="s">
        <v>131</v>
      </c>
      <c r="N18014">
        <v>436.01299999999998</v>
      </c>
      <c r="T18014">
        <v>3653</v>
      </c>
      <c r="Y18014">
        <v>35</v>
      </c>
      <c r="AA18014">
        <v>10479.49</v>
      </c>
      <c r="AB18014">
        <v>10479.49</v>
      </c>
      <c r="AC18014" t="s">
        <v>131</v>
      </c>
      <c r="AK18014">
        <v>6446.85</v>
      </c>
      <c r="AN18014">
        <v>61.518999999999998</v>
      </c>
      <c r="AT18014">
        <v>2332</v>
      </c>
      <c r="AZ18014">
        <v>22</v>
      </c>
      <c r="BB18014">
        <v>4569.1899999999996</v>
      </c>
      <c r="BG18014">
        <v>1373.57</v>
      </c>
      <c r="BI18014">
        <v>13.106999999999999</v>
      </c>
      <c r="BO18014">
        <v>4032.64</v>
      </c>
      <c r="BQ18014">
        <v>38.481000000000002</v>
      </c>
      <c r="BU18014" t="s">
        <v>131</v>
      </c>
      <c r="BY18014">
        <v>2226</v>
      </c>
      <c r="CA18014">
        <v>21</v>
      </c>
      <c r="CG18014">
        <v>462.11</v>
      </c>
      <c r="CM18014">
        <v>4.41</v>
      </c>
      <c r="CP18014">
        <v>232.96</v>
      </c>
      <c r="CQ18014">
        <v>43</v>
      </c>
      <c r="CW18014">
        <v>2</v>
      </c>
      <c r="CX18014">
        <v>0</v>
      </c>
      <c r="DF18014">
        <v>1806.77</v>
      </c>
      <c r="DH18014">
        <v>17.241</v>
      </c>
      <c r="DJ18014" t="s">
        <v>131</v>
      </c>
      <c r="DN18014">
        <v>11.05</v>
      </c>
      <c r="DP18014">
        <v>0.105</v>
      </c>
      <c r="DR18014" t="s">
        <v>131</v>
      </c>
      <c r="DV18014">
        <v>189</v>
      </c>
      <c r="DX18014">
        <v>2</v>
      </c>
    </row>
    <row r="18015" spans="1:129" hidden="1" x14ac:dyDescent="0.3">
      <c r="A18015" t="s">
        <v>8471</v>
      </c>
      <c r="B18015">
        <v>2008</v>
      </c>
      <c r="C18015" t="s">
        <v>131</v>
      </c>
      <c r="F18015" t="s">
        <v>131</v>
      </c>
      <c r="G18015" t="s">
        <v>131</v>
      </c>
      <c r="H18015" t="s">
        <v>131</v>
      </c>
      <c r="I18015" t="s">
        <v>131</v>
      </c>
      <c r="M18015" t="s">
        <v>131</v>
      </c>
      <c r="U18015">
        <v>0.22500000000000001</v>
      </c>
      <c r="V18015">
        <v>27.504000000000001</v>
      </c>
      <c r="X18015">
        <v>12254.89</v>
      </c>
      <c r="AC18015" t="s">
        <v>131</v>
      </c>
      <c r="AV18015">
        <v>2.5099999999999998</v>
      </c>
      <c r="AW18015">
        <v>297.31200000000001</v>
      </c>
      <c r="AY18015">
        <v>12140.021000000001</v>
      </c>
      <c r="BU18015" t="s">
        <v>131</v>
      </c>
      <c r="CI18015">
        <v>-3.6059999999999999</v>
      </c>
      <c r="CJ18015">
        <v>-404.05599999999998</v>
      </c>
      <c r="CL18015">
        <v>10800.911</v>
      </c>
      <c r="DJ18015" t="s">
        <v>131</v>
      </c>
      <c r="DR18015" t="s">
        <v>131</v>
      </c>
    </row>
    <row r="18016" spans="1:129" hidden="1" x14ac:dyDescent="0.3">
      <c r="A18016" t="s">
        <v>8472</v>
      </c>
      <c r="B18016">
        <v>2008</v>
      </c>
      <c r="C18016" t="s">
        <v>131</v>
      </c>
      <c r="F18016" t="s">
        <v>131</v>
      </c>
      <c r="G18016" t="s">
        <v>131</v>
      </c>
      <c r="H18016" t="s">
        <v>131</v>
      </c>
      <c r="I18016" t="s">
        <v>131</v>
      </c>
      <c r="M18016" t="s">
        <v>131</v>
      </c>
      <c r="AC18016" t="s">
        <v>131</v>
      </c>
      <c r="AD18016">
        <v>-2.1619999999999999</v>
      </c>
      <c r="AE18016">
        <v>-244.40299999999999</v>
      </c>
      <c r="BU18016" t="s">
        <v>131</v>
      </c>
      <c r="DA18016">
        <v>11059.939</v>
      </c>
      <c r="DJ18016" t="s">
        <v>131</v>
      </c>
      <c r="DR18016" t="s">
        <v>131</v>
      </c>
    </row>
    <row r="18017" spans="1:129" hidden="1" x14ac:dyDescent="0.3">
      <c r="A18017" t="s">
        <v>8473</v>
      </c>
      <c r="B18017">
        <v>2008</v>
      </c>
      <c r="C18017" t="s">
        <v>131</v>
      </c>
      <c r="F18017" t="s">
        <v>131</v>
      </c>
      <c r="G18017" t="s">
        <v>131</v>
      </c>
      <c r="H18017" t="s">
        <v>131</v>
      </c>
      <c r="I18017" t="s">
        <v>131</v>
      </c>
      <c r="M18017" t="s">
        <v>131</v>
      </c>
      <c r="AC18017" t="s">
        <v>131</v>
      </c>
      <c r="AD18017">
        <v>-0.20100000000000001</v>
      </c>
      <c r="AE18017">
        <v>-48.478999999999999</v>
      </c>
      <c r="BU18017" t="s">
        <v>131</v>
      </c>
      <c r="DA18017">
        <v>24103.824000000001</v>
      </c>
      <c r="DJ18017" t="s">
        <v>131</v>
      </c>
      <c r="DR18017" t="s">
        <v>131</v>
      </c>
    </row>
    <row r="18018" spans="1:129" hidden="1" x14ac:dyDescent="0.3">
      <c r="A18018" t="s">
        <v>8474</v>
      </c>
      <c r="B18018">
        <v>2008</v>
      </c>
      <c r="C18018" t="s">
        <v>131</v>
      </c>
      <c r="F18018" t="s">
        <v>131</v>
      </c>
      <c r="G18018" t="s">
        <v>131</v>
      </c>
      <c r="H18018" t="s">
        <v>131</v>
      </c>
      <c r="I18018" t="s">
        <v>131</v>
      </c>
      <c r="M18018" t="s">
        <v>131</v>
      </c>
      <c r="AC18018" t="s">
        <v>131</v>
      </c>
      <c r="AD18018">
        <v>-1.8680000000000001</v>
      </c>
      <c r="AE18018">
        <v>-669.02</v>
      </c>
      <c r="BU18018" t="s">
        <v>131</v>
      </c>
      <c r="DA18018">
        <v>35138.449000000001</v>
      </c>
      <c r="DJ18018" t="s">
        <v>131</v>
      </c>
      <c r="DR18018" t="s">
        <v>131</v>
      </c>
    </row>
    <row r="18019" spans="1:129" hidden="1" x14ac:dyDescent="0.3">
      <c r="A18019" t="s">
        <v>8475</v>
      </c>
      <c r="B18019">
        <v>2008</v>
      </c>
      <c r="C18019" t="s">
        <v>131</v>
      </c>
      <c r="F18019" t="s">
        <v>131</v>
      </c>
      <c r="G18019" t="s">
        <v>131</v>
      </c>
      <c r="H18019" t="s">
        <v>131</v>
      </c>
      <c r="I18019" t="s">
        <v>131</v>
      </c>
      <c r="M18019" t="s">
        <v>131</v>
      </c>
      <c r="AC18019" t="s">
        <v>131</v>
      </c>
      <c r="AD18019">
        <v>7.0830000000000002</v>
      </c>
      <c r="AE18019">
        <v>561.02599999999995</v>
      </c>
      <c r="BU18019" t="s">
        <v>131</v>
      </c>
      <c r="DA18019">
        <v>8481.2729999999992</v>
      </c>
      <c r="DJ18019" t="s">
        <v>131</v>
      </c>
      <c r="DR18019" t="s">
        <v>131</v>
      </c>
    </row>
    <row r="18020" spans="1:129" hidden="1" x14ac:dyDescent="0.3">
      <c r="A18020" t="s">
        <v>8476</v>
      </c>
      <c r="B18020">
        <v>2008</v>
      </c>
      <c r="C18020" t="s">
        <v>131</v>
      </c>
      <c r="F18020" t="s">
        <v>131</v>
      </c>
      <c r="G18020" t="s">
        <v>131</v>
      </c>
      <c r="H18020" t="s">
        <v>131</v>
      </c>
      <c r="I18020" t="s">
        <v>131</v>
      </c>
      <c r="M18020" t="s">
        <v>131</v>
      </c>
      <c r="U18020">
        <v>-16.196999999999999</v>
      </c>
      <c r="V18020">
        <v>-10.709</v>
      </c>
      <c r="X18020">
        <v>55.41</v>
      </c>
      <c r="AC18020" t="s">
        <v>131</v>
      </c>
      <c r="AV18020">
        <v>5.6669999999999998</v>
      </c>
      <c r="AW18020">
        <v>283.661</v>
      </c>
      <c r="AY18020">
        <v>5289.0110000000004</v>
      </c>
      <c r="BU18020" t="s">
        <v>131</v>
      </c>
      <c r="CI18020">
        <v>4.7869999999999999</v>
      </c>
      <c r="CJ18020">
        <v>965.66800000000001</v>
      </c>
      <c r="CL18020">
        <v>21137.379000000001</v>
      </c>
      <c r="DJ18020" t="s">
        <v>131</v>
      </c>
      <c r="DR18020" t="s">
        <v>131</v>
      </c>
    </row>
    <row r="18021" spans="1:129" hidden="1" x14ac:dyDescent="0.3">
      <c r="A18021" t="s">
        <v>8477</v>
      </c>
      <c r="B18021">
        <v>2008</v>
      </c>
      <c r="C18021" t="s">
        <v>131</v>
      </c>
      <c r="F18021" t="s">
        <v>131</v>
      </c>
      <c r="G18021" t="s">
        <v>131</v>
      </c>
      <c r="H18021" t="s">
        <v>131</v>
      </c>
      <c r="I18021" t="s">
        <v>131</v>
      </c>
      <c r="M18021" t="s">
        <v>131</v>
      </c>
      <c r="AC18021" t="s">
        <v>131</v>
      </c>
      <c r="AD18021">
        <v>10.555</v>
      </c>
      <c r="AE18021">
        <v>109.28100000000001</v>
      </c>
      <c r="BU18021" t="s">
        <v>131</v>
      </c>
      <c r="DA18021">
        <v>1144.6410000000001</v>
      </c>
      <c r="DJ18021" t="s">
        <v>131</v>
      </c>
      <c r="DR18021" t="s">
        <v>131</v>
      </c>
    </row>
    <row r="18022" spans="1:129" hidden="1" x14ac:dyDescent="0.3">
      <c r="A18022" t="s">
        <v>8478</v>
      </c>
      <c r="B18022">
        <v>2008</v>
      </c>
      <c r="C18022" t="s">
        <v>131</v>
      </c>
      <c r="F18022" t="s">
        <v>131</v>
      </c>
      <c r="G18022" t="s">
        <v>131</v>
      </c>
      <c r="H18022" t="s">
        <v>131</v>
      </c>
      <c r="I18022" t="s">
        <v>131</v>
      </c>
      <c r="M18022" t="s">
        <v>131</v>
      </c>
      <c r="AC18022" t="s">
        <v>131</v>
      </c>
      <c r="AD18022">
        <v>6.0979999999999999</v>
      </c>
      <c r="AE18022">
        <v>53.463000000000001</v>
      </c>
      <c r="BU18022" t="s">
        <v>131</v>
      </c>
      <c r="DA18022">
        <v>930.18200000000002</v>
      </c>
      <c r="DJ18022" t="s">
        <v>131</v>
      </c>
      <c r="DR18022" t="s">
        <v>131</v>
      </c>
    </row>
    <row r="18023" spans="1:129" x14ac:dyDescent="0.3">
      <c r="A18023" t="s">
        <v>8479</v>
      </c>
      <c r="B18023">
        <v>2008</v>
      </c>
      <c r="C18023" t="s">
        <v>131</v>
      </c>
      <c r="D18023">
        <v>35745111</v>
      </c>
      <c r="F18023" t="s">
        <v>131</v>
      </c>
      <c r="G18023" t="s">
        <v>131</v>
      </c>
      <c r="H18023" t="s">
        <v>131</v>
      </c>
      <c r="I18023" t="s">
        <v>131</v>
      </c>
      <c r="J18023">
        <v>123</v>
      </c>
      <c r="K18023">
        <v>4</v>
      </c>
      <c r="L18023">
        <v>2</v>
      </c>
      <c r="M18023" t="s">
        <v>131</v>
      </c>
      <c r="N18023">
        <v>629.93600000000004</v>
      </c>
      <c r="O18023">
        <v>4.8150000000000004</v>
      </c>
      <c r="P18023">
        <v>32.24</v>
      </c>
      <c r="Q18023">
        <v>19632.438999999998</v>
      </c>
      <c r="R18023">
        <v>701.76400000000001</v>
      </c>
      <c r="S18023">
        <v>5020</v>
      </c>
      <c r="T18023">
        <v>179</v>
      </c>
      <c r="U18023">
        <v>2.984</v>
      </c>
      <c r="V18023">
        <v>79.828999999999994</v>
      </c>
      <c r="W18023">
        <v>77083.468999999997</v>
      </c>
      <c r="X18023">
        <v>2755.357</v>
      </c>
      <c r="Y18023">
        <v>64</v>
      </c>
      <c r="Z18023">
        <v>39.819000000000003</v>
      </c>
      <c r="AA18023">
        <v>280.87</v>
      </c>
      <c r="AB18023">
        <v>280.87</v>
      </c>
      <c r="AC18023" t="s">
        <v>5554</v>
      </c>
      <c r="AD18023">
        <v>1.5169999999999999</v>
      </c>
      <c r="AE18023">
        <v>26.341999999999999</v>
      </c>
      <c r="AF18023">
        <v>49304.008000000002</v>
      </c>
      <c r="AH18023">
        <v>2</v>
      </c>
      <c r="AI18023">
        <v>31.888999999999999</v>
      </c>
      <c r="AJ18023">
        <v>6485.0829999999996</v>
      </c>
      <c r="AK18023">
        <v>231.81</v>
      </c>
      <c r="AL18023">
        <v>45506.25</v>
      </c>
      <c r="AM18023">
        <v>1626.626</v>
      </c>
      <c r="AN18023">
        <v>82.533000000000001</v>
      </c>
      <c r="AO18023">
        <v>92.296999999999997</v>
      </c>
      <c r="AP18023">
        <v>-2.3940000000000001</v>
      </c>
      <c r="AQ18023">
        <v>-7.9560000000000004</v>
      </c>
      <c r="AR18023">
        <v>324.39499999999998</v>
      </c>
      <c r="AS18023">
        <v>1193</v>
      </c>
      <c r="AT18023">
        <v>43</v>
      </c>
      <c r="AU18023">
        <v>9075.2209999999995</v>
      </c>
      <c r="AV18023">
        <v>-2.4990000000000001</v>
      </c>
      <c r="AW18023">
        <v>-10.683</v>
      </c>
      <c r="AX18023">
        <v>11661.147999999999</v>
      </c>
      <c r="AY18023">
        <v>416.82900000000001</v>
      </c>
      <c r="AZ18023">
        <v>15</v>
      </c>
      <c r="BA18023">
        <v>18.407</v>
      </c>
      <c r="BB18023">
        <v>176.93</v>
      </c>
      <c r="BC18023">
        <v>-6.8869999999999996</v>
      </c>
      <c r="BD18023">
        <v>-7.7450000000000001</v>
      </c>
      <c r="BE18023">
        <v>95.998999999999995</v>
      </c>
      <c r="BF18023">
        <v>1006.292</v>
      </c>
      <c r="BG18023">
        <v>35.97</v>
      </c>
      <c r="BH18023">
        <v>2685.6419999999998</v>
      </c>
      <c r="BI18023">
        <v>12.807</v>
      </c>
      <c r="BJ18023">
        <v>5.4470000000000001</v>
      </c>
      <c r="BK18023">
        <v>-3.4830000000000001</v>
      </c>
      <c r="BL18023">
        <v>-5.8780000000000001</v>
      </c>
      <c r="BM18023">
        <v>134.441</v>
      </c>
      <c r="BN18023">
        <v>1372.4949999999999</v>
      </c>
      <c r="BO18023">
        <v>49.06</v>
      </c>
      <c r="BP18023">
        <v>3761.0949999999998</v>
      </c>
      <c r="BQ18023">
        <v>17.466999999999999</v>
      </c>
      <c r="BR18023">
        <v>7.6280000000000001</v>
      </c>
      <c r="BS18023">
        <v>0</v>
      </c>
      <c r="BT18023">
        <v>0</v>
      </c>
      <c r="BU18023" t="s">
        <v>131</v>
      </c>
      <c r="BX18023">
        <v>0</v>
      </c>
      <c r="BY18023">
        <v>0</v>
      </c>
      <c r="CA18023">
        <v>0</v>
      </c>
      <c r="CC18023">
        <v>1.2829999999999999</v>
      </c>
      <c r="CD18023">
        <v>7.6040000000000001</v>
      </c>
      <c r="CE18023">
        <v>600.46699999999998</v>
      </c>
      <c r="CF18023">
        <v>272.20499999999998</v>
      </c>
      <c r="CG18023">
        <v>9.73</v>
      </c>
      <c r="CH18023">
        <v>16798.59</v>
      </c>
      <c r="CI18023">
        <v>-0.25800000000000001</v>
      </c>
      <c r="CJ18023">
        <v>-0.73899999999999999</v>
      </c>
      <c r="CK18023">
        <v>7992.8909999999996</v>
      </c>
      <c r="CL18023">
        <v>285.70699999999999</v>
      </c>
      <c r="CM18023">
        <v>3.464</v>
      </c>
      <c r="CN18023">
        <v>34.070999999999998</v>
      </c>
      <c r="CO18023">
        <v>25.349</v>
      </c>
      <c r="CP18023">
        <v>8.77</v>
      </c>
      <c r="CQ18023">
        <v>4</v>
      </c>
      <c r="CR18023">
        <v>0.65300000000000002</v>
      </c>
      <c r="CS18023">
        <v>-0.20100000000000001</v>
      </c>
      <c r="CT18023">
        <v>245.34800000000001</v>
      </c>
      <c r="CU18023">
        <v>122</v>
      </c>
      <c r="CV18023">
        <v>709.14599999999996</v>
      </c>
      <c r="CW18023">
        <v>3</v>
      </c>
      <c r="CX18023">
        <v>2</v>
      </c>
      <c r="CY18023">
        <v>1.4379999999999999</v>
      </c>
      <c r="CZ18023">
        <v>7857.5780000000004</v>
      </c>
      <c r="DA18023">
        <v>1762.377</v>
      </c>
      <c r="DB18023">
        <v>-3.4830000000000001</v>
      </c>
      <c r="DC18023">
        <v>-5.8780000000000001</v>
      </c>
      <c r="DD18023">
        <v>134.441</v>
      </c>
      <c r="DE18023">
        <v>1372.4949999999999</v>
      </c>
      <c r="DF18023">
        <v>49.06</v>
      </c>
      <c r="DG18023">
        <v>3761.0949999999998</v>
      </c>
      <c r="DH18023">
        <v>17.466999999999999</v>
      </c>
      <c r="DI18023">
        <v>7.6280000000000001</v>
      </c>
      <c r="DJ18023" t="s">
        <v>8516</v>
      </c>
      <c r="DK18023">
        <v>0</v>
      </c>
      <c r="DL18023">
        <v>0</v>
      </c>
      <c r="DM18023">
        <v>3.637</v>
      </c>
      <c r="DN18023">
        <v>0.13</v>
      </c>
      <c r="DO18023">
        <v>11</v>
      </c>
      <c r="DP18023">
        <v>4.5999999999999999E-2</v>
      </c>
      <c r="DQ18023">
        <v>0</v>
      </c>
      <c r="DR18023" t="s">
        <v>8517</v>
      </c>
      <c r="DS18023">
        <v>2</v>
      </c>
      <c r="DT18023">
        <v>13</v>
      </c>
      <c r="DU18023">
        <v>117</v>
      </c>
      <c r="DV18023">
        <v>4</v>
      </c>
      <c r="DW18023">
        <v>355</v>
      </c>
      <c r="DX18023">
        <v>1</v>
      </c>
      <c r="DY18023">
        <v>1</v>
      </c>
    </row>
    <row r="18024" spans="1:129" hidden="1" x14ac:dyDescent="0.3">
      <c r="A18024" t="s">
        <v>8547</v>
      </c>
      <c r="B18024">
        <v>2008</v>
      </c>
      <c r="C18024" t="s">
        <v>131</v>
      </c>
      <c r="F18024" t="s">
        <v>131</v>
      </c>
      <c r="G18024" t="s">
        <v>131</v>
      </c>
      <c r="H18024" t="s">
        <v>131</v>
      </c>
      <c r="I18024" t="s">
        <v>131</v>
      </c>
      <c r="K18024">
        <v>4</v>
      </c>
      <c r="L18024">
        <v>2</v>
      </c>
      <c r="M18024" t="s">
        <v>131</v>
      </c>
      <c r="N18024">
        <v>629.971</v>
      </c>
      <c r="T18024">
        <v>179</v>
      </c>
      <c r="Y18024">
        <v>64</v>
      </c>
      <c r="AA18024">
        <v>280.87</v>
      </c>
      <c r="AB18024">
        <v>280.87</v>
      </c>
      <c r="AC18024" t="s">
        <v>131</v>
      </c>
      <c r="AK18024">
        <v>231.81</v>
      </c>
      <c r="AN18024">
        <v>82.533000000000001</v>
      </c>
      <c r="AT18024">
        <v>43</v>
      </c>
      <c r="AZ18024">
        <v>15</v>
      </c>
      <c r="BB18024">
        <v>176.94</v>
      </c>
      <c r="BG18024">
        <v>35.97</v>
      </c>
      <c r="BI18024">
        <v>12.807</v>
      </c>
      <c r="BO18024">
        <v>49.06</v>
      </c>
      <c r="BQ18024">
        <v>17.466999999999999</v>
      </c>
      <c r="BU18024" t="s">
        <v>131</v>
      </c>
      <c r="BY18024">
        <v>0</v>
      </c>
      <c r="CA18024">
        <v>0</v>
      </c>
      <c r="CG18024">
        <v>9.73</v>
      </c>
      <c r="CM18024">
        <v>3.464</v>
      </c>
      <c r="CP18024">
        <v>8.77</v>
      </c>
      <c r="CQ18024">
        <v>4</v>
      </c>
      <c r="CW18024">
        <v>3</v>
      </c>
      <c r="CX18024">
        <v>2</v>
      </c>
      <c r="DF18024">
        <v>49.06</v>
      </c>
      <c r="DH18024">
        <v>17.466999999999999</v>
      </c>
      <c r="DJ18024" t="s">
        <v>131</v>
      </c>
      <c r="DN18024">
        <v>0.13</v>
      </c>
      <c r="DP18024">
        <v>4.5999999999999999E-2</v>
      </c>
      <c r="DR18024" t="s">
        <v>131</v>
      </c>
      <c r="DV18024">
        <v>4</v>
      </c>
      <c r="DX18024">
        <v>1</v>
      </c>
    </row>
    <row r="18025" spans="1:129" hidden="1" x14ac:dyDescent="0.3">
      <c r="A18025" t="s">
        <v>8548</v>
      </c>
      <c r="B18025">
        <v>2008</v>
      </c>
      <c r="C18025" t="s">
        <v>8549</v>
      </c>
      <c r="D18025">
        <v>2651032</v>
      </c>
      <c r="E18025">
        <v>110108073984</v>
      </c>
      <c r="F18025" t="s">
        <v>131</v>
      </c>
      <c r="G18025" t="s">
        <v>131</v>
      </c>
      <c r="H18025" t="s">
        <v>131</v>
      </c>
      <c r="I18025" t="s">
        <v>131</v>
      </c>
      <c r="J18025">
        <v>0</v>
      </c>
      <c r="K18025">
        <v>0</v>
      </c>
      <c r="L18025">
        <v>0</v>
      </c>
      <c r="M18025" t="s">
        <v>131</v>
      </c>
      <c r="N18025">
        <v>489.91899999999998</v>
      </c>
      <c r="O18025">
        <v>70.748000000000005</v>
      </c>
      <c r="P18025">
        <v>6.0000000000000001E-3</v>
      </c>
      <c r="Q18025">
        <v>5.26</v>
      </c>
      <c r="R18025">
        <v>1.4E-2</v>
      </c>
      <c r="S18025">
        <v>0</v>
      </c>
      <c r="T18025">
        <v>0</v>
      </c>
      <c r="V18025">
        <v>0</v>
      </c>
      <c r="W18025">
        <v>0</v>
      </c>
      <c r="X18025">
        <v>0</v>
      </c>
      <c r="Y18025">
        <v>0</v>
      </c>
      <c r="Z18025">
        <v>7.0000000000000001E-3</v>
      </c>
      <c r="AA18025">
        <v>14.88</v>
      </c>
      <c r="AB18025">
        <v>14.88</v>
      </c>
      <c r="AC18025" t="s">
        <v>8566</v>
      </c>
      <c r="AD18025">
        <v>17.632000000000001</v>
      </c>
      <c r="AE18025">
        <v>30.574999999999999</v>
      </c>
      <c r="AF18025">
        <v>76941.835999999996</v>
      </c>
      <c r="AG18025">
        <v>1.853</v>
      </c>
      <c r="AH18025">
        <v>17.632000000000001</v>
      </c>
      <c r="AI18025">
        <v>30.574999999999999</v>
      </c>
      <c r="AJ18025">
        <v>5612.9089999999997</v>
      </c>
      <c r="AK18025">
        <v>14.88</v>
      </c>
      <c r="AL18025">
        <v>76941.827999999994</v>
      </c>
      <c r="AM18025">
        <v>203.97499999999999</v>
      </c>
      <c r="AN18025">
        <v>100</v>
      </c>
      <c r="AO18025">
        <v>100</v>
      </c>
      <c r="AP18025">
        <v>10.013999999999999</v>
      </c>
      <c r="AQ18025">
        <v>12.179</v>
      </c>
      <c r="AR18025">
        <v>133.804</v>
      </c>
      <c r="AS18025">
        <v>5613</v>
      </c>
      <c r="AT18025">
        <v>15</v>
      </c>
      <c r="AU18025">
        <v>50472.453000000001</v>
      </c>
      <c r="AV18025">
        <v>-1.911</v>
      </c>
      <c r="AW18025">
        <v>-4.702</v>
      </c>
      <c r="AX18025">
        <v>91044.983999999997</v>
      </c>
      <c r="AY18025">
        <v>241.363</v>
      </c>
      <c r="AZ18025">
        <v>100</v>
      </c>
      <c r="BA18025">
        <v>65.597999999999999</v>
      </c>
      <c r="BB18025">
        <v>7.29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L18025">
        <v>0</v>
      </c>
      <c r="BM18025">
        <v>0</v>
      </c>
      <c r="BN18025">
        <v>0</v>
      </c>
      <c r="BO18025">
        <v>0</v>
      </c>
      <c r="BP18025">
        <v>0</v>
      </c>
      <c r="BQ18025">
        <v>0</v>
      </c>
      <c r="BR18025">
        <v>0</v>
      </c>
      <c r="BS18025">
        <v>0</v>
      </c>
      <c r="BT18025">
        <v>0</v>
      </c>
      <c r="BU18025" t="s">
        <v>131</v>
      </c>
      <c r="BV18025">
        <v>0</v>
      </c>
      <c r="BW18025">
        <v>0</v>
      </c>
      <c r="BX18025">
        <v>0</v>
      </c>
      <c r="BY18025">
        <v>0</v>
      </c>
      <c r="BZ18025">
        <v>0</v>
      </c>
      <c r="CA18025">
        <v>0</v>
      </c>
      <c r="CB18025">
        <v>0</v>
      </c>
      <c r="CC18025">
        <v>35.523000000000003</v>
      </c>
      <c r="CD18025">
        <v>18.388999999999999</v>
      </c>
      <c r="CE18025">
        <v>70.156999999999996</v>
      </c>
      <c r="CF18025">
        <v>0</v>
      </c>
      <c r="CG18025">
        <v>0</v>
      </c>
      <c r="CH18025">
        <v>26464.111000000001</v>
      </c>
      <c r="CI18025">
        <v>6.41</v>
      </c>
      <c r="CJ18025">
        <v>25.971</v>
      </c>
      <c r="CK18025">
        <v>162629.21900000001</v>
      </c>
      <c r="CL18025">
        <v>431.13499999999999</v>
      </c>
      <c r="CM18025">
        <v>0</v>
      </c>
      <c r="CN18025">
        <v>34.395000000000003</v>
      </c>
      <c r="CO18025">
        <v>0</v>
      </c>
      <c r="CP18025">
        <v>0</v>
      </c>
      <c r="CQ18025">
        <v>0</v>
      </c>
      <c r="CS18025">
        <v>0</v>
      </c>
      <c r="CT18025">
        <v>0</v>
      </c>
      <c r="CU18025">
        <v>0</v>
      </c>
      <c r="CV18025">
        <v>0</v>
      </c>
      <c r="CW18025">
        <v>0</v>
      </c>
      <c r="CX18025">
        <v>0</v>
      </c>
      <c r="CY18025">
        <v>0</v>
      </c>
      <c r="CZ18025">
        <v>5612.9089999999997</v>
      </c>
      <c r="DA18025">
        <v>203.97499999999999</v>
      </c>
      <c r="DC18025">
        <v>0</v>
      </c>
      <c r="DD18025">
        <v>0</v>
      </c>
      <c r="DE18025">
        <v>0</v>
      </c>
      <c r="DF18025">
        <v>0</v>
      </c>
      <c r="DG18025">
        <v>0</v>
      </c>
      <c r="DH18025">
        <v>0</v>
      </c>
      <c r="DI18025">
        <v>0</v>
      </c>
      <c r="DJ18025" t="s">
        <v>131</v>
      </c>
      <c r="DK18025">
        <v>0</v>
      </c>
      <c r="DL18025">
        <v>0</v>
      </c>
      <c r="DM18025">
        <v>0</v>
      </c>
      <c r="DN18025">
        <v>0</v>
      </c>
      <c r="DO18025">
        <v>0</v>
      </c>
      <c r="DP18025">
        <v>0</v>
      </c>
      <c r="DQ18025">
        <v>0</v>
      </c>
      <c r="DR18025" t="s">
        <v>131</v>
      </c>
      <c r="DS18025">
        <v>0</v>
      </c>
      <c r="DT18025">
        <v>0</v>
      </c>
      <c r="DU18025">
        <v>0</v>
      </c>
      <c r="DV18025">
        <v>0</v>
      </c>
      <c r="DW18025">
        <v>0</v>
      </c>
      <c r="DX18025">
        <v>0</v>
      </c>
      <c r="DY18025">
        <v>0</v>
      </c>
    </row>
    <row r="18026" spans="1:129" hidden="1" x14ac:dyDescent="0.3">
      <c r="A18026" t="s">
        <v>8586</v>
      </c>
      <c r="B18026">
        <v>2008</v>
      </c>
      <c r="C18026" t="s">
        <v>131</v>
      </c>
      <c r="F18026" t="s">
        <v>131</v>
      </c>
      <c r="G18026" t="s">
        <v>131</v>
      </c>
      <c r="H18026" t="s">
        <v>131</v>
      </c>
      <c r="I18026" t="s">
        <v>131</v>
      </c>
      <c r="M18026" t="s">
        <v>131</v>
      </c>
      <c r="AC18026" t="s">
        <v>131</v>
      </c>
      <c r="AD18026">
        <v>5.0060000000000002</v>
      </c>
      <c r="AE18026">
        <v>170.51</v>
      </c>
      <c r="BU18026" t="s">
        <v>131</v>
      </c>
      <c r="DA18026">
        <v>3576.556</v>
      </c>
      <c r="DJ18026" t="s">
        <v>131</v>
      </c>
      <c r="DR18026" t="s">
        <v>131</v>
      </c>
    </row>
    <row r="18027" spans="1:129" hidden="1" x14ac:dyDescent="0.3">
      <c r="A18027" t="s">
        <v>8587</v>
      </c>
      <c r="B18027">
        <v>2008</v>
      </c>
      <c r="C18027" t="s">
        <v>131</v>
      </c>
      <c r="F18027" t="s">
        <v>131</v>
      </c>
      <c r="G18027" t="s">
        <v>131</v>
      </c>
      <c r="H18027" t="s">
        <v>131</v>
      </c>
      <c r="I18027" t="s">
        <v>131</v>
      </c>
      <c r="M18027" t="s">
        <v>131</v>
      </c>
      <c r="AC18027" t="s">
        <v>131</v>
      </c>
      <c r="AD18027">
        <v>1.7410000000000001</v>
      </c>
      <c r="AE18027">
        <v>143.57499999999999</v>
      </c>
      <c r="BU18027" t="s">
        <v>131</v>
      </c>
      <c r="DA18027">
        <v>8390.9529999999995</v>
      </c>
      <c r="DJ18027" t="s">
        <v>131</v>
      </c>
      <c r="DR18027" t="s">
        <v>131</v>
      </c>
    </row>
    <row r="18028" spans="1:129" hidden="1" x14ac:dyDescent="0.3">
      <c r="A18028" t="s">
        <v>8588</v>
      </c>
      <c r="B18028">
        <v>2008</v>
      </c>
      <c r="C18028" t="s">
        <v>131</v>
      </c>
      <c r="F18028" t="s">
        <v>131</v>
      </c>
      <c r="G18028" t="s">
        <v>131</v>
      </c>
      <c r="H18028" t="s">
        <v>131</v>
      </c>
      <c r="I18028" t="s">
        <v>131</v>
      </c>
      <c r="M18028" t="s">
        <v>131</v>
      </c>
      <c r="AC18028" t="s">
        <v>131</v>
      </c>
      <c r="AD18028">
        <v>1.879</v>
      </c>
      <c r="AE18028">
        <v>106.79300000000001</v>
      </c>
      <c r="BU18028" t="s">
        <v>131</v>
      </c>
      <c r="DA18028">
        <v>5789.99</v>
      </c>
      <c r="DJ18028" t="s">
        <v>131</v>
      </c>
      <c r="DR18028" t="s">
        <v>131</v>
      </c>
    </row>
    <row r="18029" spans="1:129" hidden="1" x14ac:dyDescent="0.3">
      <c r="A18029" t="s">
        <v>8589</v>
      </c>
      <c r="B18029">
        <v>2008</v>
      </c>
      <c r="C18029" t="s">
        <v>8590</v>
      </c>
      <c r="D18029">
        <v>185931952</v>
      </c>
      <c r="E18029">
        <v>746909335552</v>
      </c>
      <c r="F18029" t="s">
        <v>131</v>
      </c>
      <c r="G18029" t="s">
        <v>131</v>
      </c>
      <c r="H18029" t="s">
        <v>131</v>
      </c>
      <c r="I18029" t="s">
        <v>131</v>
      </c>
      <c r="J18029">
        <v>6</v>
      </c>
      <c r="K18029">
        <v>1</v>
      </c>
      <c r="L18029">
        <v>1</v>
      </c>
      <c r="M18029" t="s">
        <v>131</v>
      </c>
      <c r="N18029">
        <v>378.32</v>
      </c>
      <c r="O18029">
        <v>10.195</v>
      </c>
      <c r="P18029">
        <v>6.4459999999999997</v>
      </c>
      <c r="Q18029">
        <v>374.72399999999999</v>
      </c>
      <c r="R18029">
        <v>69.673000000000002</v>
      </c>
      <c r="S18029">
        <v>4</v>
      </c>
      <c r="T18029">
        <v>1</v>
      </c>
      <c r="U18029">
        <v>7.6890000000000001</v>
      </c>
      <c r="V18029">
        <v>1.484</v>
      </c>
      <c r="W18029">
        <v>111.782</v>
      </c>
      <c r="X18029">
        <v>20.783999999999999</v>
      </c>
      <c r="Y18029">
        <v>1</v>
      </c>
      <c r="Z18029">
        <v>9.5709999999999997</v>
      </c>
      <c r="AA18029">
        <v>87.96</v>
      </c>
      <c r="AB18029">
        <v>87.73</v>
      </c>
      <c r="AC18029" t="s">
        <v>8632</v>
      </c>
      <c r="AD18029">
        <v>0.495</v>
      </c>
      <c r="AE18029">
        <v>3.5880000000000001</v>
      </c>
      <c r="AF18029">
        <v>3915.4009999999998</v>
      </c>
      <c r="AG18029">
        <v>0.97499999999999998</v>
      </c>
      <c r="AH18029">
        <v>2.85</v>
      </c>
      <c r="AI18029">
        <v>17.914000000000001</v>
      </c>
      <c r="AJ18029">
        <v>308.28500000000003</v>
      </c>
      <c r="AK18029">
        <v>57.32</v>
      </c>
      <c r="AL18029">
        <v>3476.857</v>
      </c>
      <c r="AM18029">
        <v>646.45899999999995</v>
      </c>
      <c r="AN18029">
        <v>65.337000000000003</v>
      </c>
      <c r="AO18029">
        <v>88.8</v>
      </c>
      <c r="AP18029">
        <v>2.3889999999999998</v>
      </c>
      <c r="AQ18029">
        <v>8.0739999999999998</v>
      </c>
      <c r="AR18029">
        <v>346.07600000000002</v>
      </c>
      <c r="AS18029">
        <v>204</v>
      </c>
      <c r="AT18029">
        <v>38</v>
      </c>
      <c r="AU18029">
        <v>1861.3050000000001</v>
      </c>
      <c r="AV18029">
        <v>2.3889999999999998</v>
      </c>
      <c r="AW18029">
        <v>8.0739999999999998</v>
      </c>
      <c r="AX18029">
        <v>1861.3050000000001</v>
      </c>
      <c r="AY18029">
        <v>346.07600000000002</v>
      </c>
      <c r="AZ18029">
        <v>43</v>
      </c>
      <c r="BA18029">
        <v>47.537999999999997</v>
      </c>
      <c r="BB18029">
        <v>33.19</v>
      </c>
      <c r="BC18029">
        <v>-13.699</v>
      </c>
      <c r="BD18029">
        <v>-12.750999999999999</v>
      </c>
      <c r="BE18029">
        <v>76.823999999999998</v>
      </c>
      <c r="BF18029">
        <v>147.95699999999999</v>
      </c>
      <c r="BG18029">
        <v>27.51</v>
      </c>
      <c r="BH18029">
        <v>413.185</v>
      </c>
      <c r="BI18029">
        <v>31.358000000000001</v>
      </c>
      <c r="BJ18029">
        <v>10.553000000000001</v>
      </c>
      <c r="BK18029">
        <v>-14.441000000000001</v>
      </c>
      <c r="BL18029">
        <v>-14.326000000000001</v>
      </c>
      <c r="BM18029">
        <v>81.539000000000001</v>
      </c>
      <c r="BN18029">
        <v>163.554</v>
      </c>
      <c r="BO18029">
        <v>30.41</v>
      </c>
      <c r="BP18029">
        <v>438.54399999999998</v>
      </c>
      <c r="BQ18029">
        <v>34.662999999999997</v>
      </c>
      <c r="BR18029">
        <v>11.2</v>
      </c>
      <c r="BS18029">
        <v>0.23</v>
      </c>
      <c r="BT18029">
        <v>0.26100000000000001</v>
      </c>
      <c r="BU18029" t="s">
        <v>8633</v>
      </c>
      <c r="BV18029">
        <v>-2</v>
      </c>
      <c r="BW18029">
        <v>5</v>
      </c>
      <c r="BX18029">
        <v>9</v>
      </c>
      <c r="BY18029">
        <v>2</v>
      </c>
      <c r="BZ18029">
        <v>25</v>
      </c>
      <c r="CA18029">
        <v>2</v>
      </c>
      <c r="CB18029">
        <v>1</v>
      </c>
      <c r="CC18029">
        <v>1.4930000000000001</v>
      </c>
      <c r="CD18029">
        <v>3.3940000000000001</v>
      </c>
      <c r="CE18029">
        <v>230.71</v>
      </c>
      <c r="CF18029">
        <v>100.628</v>
      </c>
      <c r="CG18029">
        <v>18.71</v>
      </c>
      <c r="CH18029">
        <v>1240.828</v>
      </c>
      <c r="CI18029">
        <v>-8.6539999999999999</v>
      </c>
      <c r="CJ18029">
        <v>-3.9169999999999998</v>
      </c>
      <c r="CK18029">
        <v>222.393</v>
      </c>
      <c r="CL18029">
        <v>41.35</v>
      </c>
      <c r="CM18029">
        <v>21.327000000000002</v>
      </c>
      <c r="CN18029">
        <v>31.690999999999999</v>
      </c>
      <c r="CO18029">
        <v>0</v>
      </c>
      <c r="CP18029">
        <v>1.1599999999999999</v>
      </c>
      <c r="CQ18029">
        <v>0</v>
      </c>
      <c r="CS18029">
        <v>0</v>
      </c>
      <c r="CT18029">
        <v>6.2389999999999999</v>
      </c>
      <c r="CU18029">
        <v>0</v>
      </c>
      <c r="CV18029">
        <v>0</v>
      </c>
      <c r="CW18029">
        <v>1</v>
      </c>
      <c r="CX18029">
        <v>0</v>
      </c>
      <c r="CY18029">
        <v>0</v>
      </c>
      <c r="CZ18029">
        <v>471.839</v>
      </c>
      <c r="DA18029">
        <v>727.99800000000005</v>
      </c>
      <c r="DB18029">
        <v>-13.695</v>
      </c>
      <c r="DC18029">
        <v>-12.747</v>
      </c>
      <c r="DD18029">
        <v>76.828999999999994</v>
      </c>
      <c r="DE18029">
        <v>154.196</v>
      </c>
      <c r="DF18029">
        <v>28.67</v>
      </c>
      <c r="DG18029">
        <v>413.209</v>
      </c>
      <c r="DH18029">
        <v>32.68</v>
      </c>
      <c r="DI18029">
        <v>10.553000000000001</v>
      </c>
      <c r="DJ18029" t="s">
        <v>8634</v>
      </c>
      <c r="DK18029">
        <v>0</v>
      </c>
      <c r="DL18029">
        <v>0</v>
      </c>
      <c r="DM18029">
        <v>0</v>
      </c>
      <c r="DN18029">
        <v>0</v>
      </c>
      <c r="DO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U18029">
        <v>0</v>
      </c>
      <c r="DV18029">
        <v>0</v>
      </c>
      <c r="DW18029">
        <v>0</v>
      </c>
      <c r="DX18029">
        <v>0</v>
      </c>
      <c r="DY18029">
        <v>0</v>
      </c>
    </row>
    <row r="18030" spans="1:129" hidden="1" x14ac:dyDescent="0.3">
      <c r="A18030" t="s">
        <v>8674</v>
      </c>
      <c r="B18030">
        <v>2008</v>
      </c>
      <c r="C18030" t="s">
        <v>8675</v>
      </c>
      <c r="D18030">
        <v>3808824</v>
      </c>
      <c r="E18030">
        <v>15978428416</v>
      </c>
      <c r="F18030" t="s">
        <v>131</v>
      </c>
      <c r="G18030" t="s">
        <v>131</v>
      </c>
      <c r="H18030" t="s">
        <v>131</v>
      </c>
      <c r="I18030" t="s">
        <v>131</v>
      </c>
      <c r="J18030">
        <v>0</v>
      </c>
      <c r="K18030">
        <v>0</v>
      </c>
      <c r="L18030">
        <v>0</v>
      </c>
      <c r="M18030" t="s">
        <v>131</v>
      </c>
      <c r="N18030">
        <v>600</v>
      </c>
      <c r="S18030">
        <v>0</v>
      </c>
      <c r="T18030">
        <v>0</v>
      </c>
      <c r="V18030">
        <v>0</v>
      </c>
      <c r="W18030">
        <v>0</v>
      </c>
      <c r="X18030">
        <v>0</v>
      </c>
      <c r="Y18030">
        <v>0</v>
      </c>
      <c r="AA18030">
        <v>4.26</v>
      </c>
      <c r="AB18030">
        <v>0.4</v>
      </c>
      <c r="AC18030" t="s">
        <v>131</v>
      </c>
      <c r="AD18030">
        <v>-4.0860000000000003</v>
      </c>
      <c r="AE18030">
        <v>-0.53800000000000003</v>
      </c>
      <c r="AF18030">
        <v>3315.866</v>
      </c>
      <c r="AG18030">
        <v>0.79</v>
      </c>
      <c r="AJ18030">
        <v>105.01900000000001</v>
      </c>
      <c r="AK18030">
        <v>0.4</v>
      </c>
      <c r="AN18030">
        <v>100</v>
      </c>
      <c r="AS18030">
        <v>53</v>
      </c>
      <c r="AT18030">
        <v>0</v>
      </c>
      <c r="AW18030">
        <v>0</v>
      </c>
      <c r="AX18030">
        <v>0</v>
      </c>
      <c r="AY18030">
        <v>0</v>
      </c>
      <c r="AZ18030">
        <v>50</v>
      </c>
      <c r="BB18030">
        <v>0.24</v>
      </c>
      <c r="BF18030">
        <v>0</v>
      </c>
      <c r="BG18030">
        <v>0</v>
      </c>
      <c r="BI18030">
        <v>0</v>
      </c>
      <c r="BN18030">
        <v>0</v>
      </c>
      <c r="BO18030">
        <v>0</v>
      </c>
      <c r="BQ18030">
        <v>0</v>
      </c>
      <c r="BS18030">
        <v>3.86</v>
      </c>
      <c r="BT18030">
        <v>90.61</v>
      </c>
      <c r="BU18030" t="s">
        <v>131</v>
      </c>
      <c r="BX18030">
        <v>0</v>
      </c>
      <c r="BY18030">
        <v>0</v>
      </c>
      <c r="CA18030">
        <v>0</v>
      </c>
      <c r="CF18030">
        <v>52.51</v>
      </c>
      <c r="CG18030">
        <v>0.2</v>
      </c>
      <c r="CJ18030">
        <v>0</v>
      </c>
      <c r="CK18030">
        <v>0</v>
      </c>
      <c r="CL18030">
        <v>0</v>
      </c>
      <c r="CM18030">
        <v>50</v>
      </c>
      <c r="CP18030">
        <v>0</v>
      </c>
      <c r="CQ18030">
        <v>0</v>
      </c>
      <c r="CT18030">
        <v>0</v>
      </c>
      <c r="CU18030">
        <v>0</v>
      </c>
      <c r="CW18030">
        <v>0</v>
      </c>
      <c r="CX18030">
        <v>0</v>
      </c>
      <c r="CZ18030">
        <v>105.01900000000001</v>
      </c>
      <c r="DA18030">
        <v>12.63</v>
      </c>
      <c r="DE18030">
        <v>0</v>
      </c>
      <c r="DF18030">
        <v>0</v>
      </c>
      <c r="DH18030">
        <v>0</v>
      </c>
      <c r="DJ18030" t="s">
        <v>131</v>
      </c>
      <c r="DM18030">
        <v>0</v>
      </c>
      <c r="DN18030">
        <v>0</v>
      </c>
      <c r="DP18030">
        <v>0</v>
      </c>
      <c r="DR18030" t="s">
        <v>131</v>
      </c>
      <c r="DU18030">
        <v>0</v>
      </c>
      <c r="DV18030">
        <v>0</v>
      </c>
      <c r="DX18030">
        <v>0</v>
      </c>
    </row>
    <row r="18031" spans="1:129" hidden="1" x14ac:dyDescent="0.3">
      <c r="A18031" t="s">
        <v>8676</v>
      </c>
      <c r="B18031">
        <v>2008</v>
      </c>
      <c r="C18031" t="s">
        <v>8677</v>
      </c>
      <c r="D18031">
        <v>3495284</v>
      </c>
      <c r="E18031">
        <v>47885660160</v>
      </c>
      <c r="F18031" t="s">
        <v>131</v>
      </c>
      <c r="G18031" t="s">
        <v>131</v>
      </c>
      <c r="H18031" t="s">
        <v>131</v>
      </c>
      <c r="I18031" t="s">
        <v>131</v>
      </c>
      <c r="J18031">
        <v>17</v>
      </c>
      <c r="K18031">
        <v>0</v>
      </c>
      <c r="L18031">
        <v>1</v>
      </c>
      <c r="M18031" t="s">
        <v>131</v>
      </c>
      <c r="N18031">
        <v>269.23099999999999</v>
      </c>
      <c r="S18031">
        <v>0</v>
      </c>
      <c r="T18031">
        <v>0</v>
      </c>
      <c r="V18031">
        <v>0</v>
      </c>
      <c r="W18031">
        <v>0</v>
      </c>
      <c r="X18031">
        <v>0</v>
      </c>
      <c r="Y18031">
        <v>0</v>
      </c>
      <c r="AA18031">
        <v>6.31</v>
      </c>
      <c r="AB18031">
        <v>6.24</v>
      </c>
      <c r="AC18031" t="s">
        <v>131</v>
      </c>
      <c r="AD18031">
        <v>17.143999999999998</v>
      </c>
      <c r="AE18031">
        <v>12.154999999999999</v>
      </c>
      <c r="AF18031">
        <v>23762.428</v>
      </c>
      <c r="AG18031">
        <v>1.734</v>
      </c>
      <c r="AJ18031">
        <v>643.72400000000005</v>
      </c>
      <c r="AK18031">
        <v>2.25</v>
      </c>
      <c r="AN18031">
        <v>36.058</v>
      </c>
      <c r="AS18031">
        <v>0</v>
      </c>
      <c r="AT18031">
        <v>0</v>
      </c>
      <c r="AW18031">
        <v>0</v>
      </c>
      <c r="AX18031">
        <v>0</v>
      </c>
      <c r="AY18031">
        <v>0</v>
      </c>
      <c r="AZ18031">
        <v>0</v>
      </c>
      <c r="BB18031">
        <v>1.68</v>
      </c>
      <c r="BF18031">
        <v>1124.3720000000001</v>
      </c>
      <c r="BG18031">
        <v>3.93</v>
      </c>
      <c r="BI18031">
        <v>62.981000000000002</v>
      </c>
      <c r="BN18031">
        <v>1141.538</v>
      </c>
      <c r="BO18031">
        <v>3.99</v>
      </c>
      <c r="BQ18031">
        <v>63.942</v>
      </c>
      <c r="BS18031">
        <v>7.0000000000000007E-2</v>
      </c>
      <c r="BT18031">
        <v>1.109</v>
      </c>
      <c r="BU18031" t="s">
        <v>131</v>
      </c>
      <c r="BX18031">
        <v>0</v>
      </c>
      <c r="BY18031">
        <v>0</v>
      </c>
      <c r="CA18031">
        <v>0</v>
      </c>
      <c r="CF18031">
        <v>643.72400000000005</v>
      </c>
      <c r="CG18031">
        <v>2.25</v>
      </c>
      <c r="CJ18031">
        <v>0</v>
      </c>
      <c r="CK18031">
        <v>0</v>
      </c>
      <c r="CL18031">
        <v>0</v>
      </c>
      <c r="CM18031">
        <v>36.058</v>
      </c>
      <c r="CP18031">
        <v>0.06</v>
      </c>
      <c r="CQ18031">
        <v>0</v>
      </c>
      <c r="CT18031">
        <v>17.166</v>
      </c>
      <c r="CU18031">
        <v>0</v>
      </c>
      <c r="CW18031">
        <v>1</v>
      </c>
      <c r="CX18031">
        <v>0</v>
      </c>
      <c r="CZ18031">
        <v>1785.2629999999999</v>
      </c>
      <c r="DA18031">
        <v>83.055999999999997</v>
      </c>
      <c r="DE18031">
        <v>1141.538</v>
      </c>
      <c r="DF18031">
        <v>3.99</v>
      </c>
      <c r="DH18031">
        <v>63.942</v>
      </c>
      <c r="DJ18031" t="s">
        <v>131</v>
      </c>
      <c r="DM18031">
        <v>0</v>
      </c>
      <c r="DN18031">
        <v>0</v>
      </c>
      <c r="DP18031">
        <v>0</v>
      </c>
      <c r="DR18031" t="s">
        <v>131</v>
      </c>
      <c r="DU18031">
        <v>0</v>
      </c>
      <c r="DV18031">
        <v>0</v>
      </c>
      <c r="DX18031">
        <v>0</v>
      </c>
    </row>
    <row r="18032" spans="1:129" hidden="1" x14ac:dyDescent="0.3">
      <c r="A18032" t="s">
        <v>8678</v>
      </c>
      <c r="B18032">
        <v>2008</v>
      </c>
      <c r="C18032" t="s">
        <v>8679</v>
      </c>
      <c r="D18032">
        <v>7137999</v>
      </c>
      <c r="F18032" t="s">
        <v>131</v>
      </c>
      <c r="G18032" t="s">
        <v>131</v>
      </c>
      <c r="H18032" t="s">
        <v>131</v>
      </c>
      <c r="I18032" t="s">
        <v>131</v>
      </c>
      <c r="J18032">
        <v>13</v>
      </c>
      <c r="K18032">
        <v>0</v>
      </c>
      <c r="L18032">
        <v>3</v>
      </c>
      <c r="M18032" t="s">
        <v>131</v>
      </c>
      <c r="N18032">
        <v>432.92700000000002</v>
      </c>
      <c r="S18032">
        <v>0</v>
      </c>
      <c r="T18032">
        <v>0</v>
      </c>
      <c r="V18032">
        <v>0</v>
      </c>
      <c r="W18032">
        <v>0</v>
      </c>
      <c r="X18032">
        <v>0</v>
      </c>
      <c r="Y18032">
        <v>0</v>
      </c>
      <c r="AA18032">
        <v>3.28</v>
      </c>
      <c r="AB18032">
        <v>3.28</v>
      </c>
      <c r="AC18032" t="s">
        <v>131</v>
      </c>
      <c r="AD18032">
        <v>-11.05</v>
      </c>
      <c r="AE18032">
        <v>-2.7109999999999999</v>
      </c>
      <c r="AF18032">
        <v>3056.953</v>
      </c>
      <c r="AJ18032">
        <v>271.78500000000003</v>
      </c>
      <c r="AK18032">
        <v>1.94</v>
      </c>
      <c r="AN18032">
        <v>59.146000000000001</v>
      </c>
      <c r="AS18032">
        <v>0</v>
      </c>
      <c r="AT18032">
        <v>0</v>
      </c>
      <c r="AV18032">
        <v>-4.4119999999999999</v>
      </c>
      <c r="AW18032">
        <v>-6.5000000000000002E-2</v>
      </c>
      <c r="AX18032">
        <v>197.529</v>
      </c>
      <c r="AY18032">
        <v>1.41</v>
      </c>
      <c r="AZ18032">
        <v>0</v>
      </c>
      <c r="BB18032">
        <v>1.42</v>
      </c>
      <c r="BF18032">
        <v>119.081</v>
      </c>
      <c r="BG18032">
        <v>0.85</v>
      </c>
      <c r="BI18032">
        <v>25.914999999999999</v>
      </c>
      <c r="BN18032">
        <v>187.72800000000001</v>
      </c>
      <c r="BO18032">
        <v>1.34</v>
      </c>
      <c r="BQ18032">
        <v>40.853999999999999</v>
      </c>
      <c r="BS18032">
        <v>0</v>
      </c>
      <c r="BT18032">
        <v>0</v>
      </c>
      <c r="BU18032" t="s">
        <v>131</v>
      </c>
      <c r="BX18032">
        <v>0</v>
      </c>
      <c r="BY18032">
        <v>0</v>
      </c>
      <c r="CA18032">
        <v>0</v>
      </c>
      <c r="CF18032">
        <v>271.78500000000003</v>
      </c>
      <c r="CG18032">
        <v>1.94</v>
      </c>
      <c r="CI18032">
        <v>7.8140000000000001</v>
      </c>
      <c r="CJ18032">
        <v>1.804</v>
      </c>
      <c r="CK18032">
        <v>3487.5720000000001</v>
      </c>
      <c r="CL18032">
        <v>24.893999999999998</v>
      </c>
      <c r="CM18032">
        <v>59.146000000000001</v>
      </c>
      <c r="CP18032">
        <v>0.49</v>
      </c>
      <c r="CQ18032">
        <v>0</v>
      </c>
      <c r="CT18032">
        <v>68.647000000000006</v>
      </c>
      <c r="CU18032">
        <v>56</v>
      </c>
      <c r="CW18032">
        <v>15</v>
      </c>
      <c r="CX18032">
        <v>12</v>
      </c>
      <c r="CZ18032">
        <v>459.51299999999998</v>
      </c>
      <c r="DA18032">
        <v>21.821000000000002</v>
      </c>
      <c r="DE18032">
        <v>187.72800000000001</v>
      </c>
      <c r="DF18032">
        <v>1.34</v>
      </c>
      <c r="DH18032">
        <v>40.853999999999999</v>
      </c>
      <c r="DJ18032" t="s">
        <v>131</v>
      </c>
      <c r="DM18032">
        <v>0</v>
      </c>
      <c r="DN18032">
        <v>0</v>
      </c>
      <c r="DP18032">
        <v>0</v>
      </c>
      <c r="DR18032" t="s">
        <v>131</v>
      </c>
      <c r="DU18032">
        <v>0</v>
      </c>
      <c r="DV18032">
        <v>0</v>
      </c>
      <c r="DX18032">
        <v>0</v>
      </c>
    </row>
    <row r="18033" spans="1:129" hidden="1" x14ac:dyDescent="0.3">
      <c r="A18033" t="s">
        <v>8680</v>
      </c>
      <c r="B18033">
        <v>2008</v>
      </c>
      <c r="C18033" t="s">
        <v>8681</v>
      </c>
      <c r="D18033">
        <v>5645155</v>
      </c>
      <c r="E18033">
        <v>42073583616</v>
      </c>
      <c r="F18033" t="s">
        <v>131</v>
      </c>
      <c r="G18033" t="s">
        <v>131</v>
      </c>
      <c r="H18033" t="s">
        <v>131</v>
      </c>
      <c r="I18033" t="s">
        <v>131</v>
      </c>
      <c r="J18033">
        <v>0</v>
      </c>
      <c r="K18033">
        <v>0</v>
      </c>
      <c r="L18033">
        <v>0</v>
      </c>
      <c r="M18033" t="s">
        <v>131</v>
      </c>
      <c r="N18033">
        <v>24.039000000000001</v>
      </c>
      <c r="S18033">
        <v>0</v>
      </c>
      <c r="T18033">
        <v>0</v>
      </c>
      <c r="V18033">
        <v>0</v>
      </c>
      <c r="W18033">
        <v>0</v>
      </c>
      <c r="X18033">
        <v>0</v>
      </c>
      <c r="Y18033">
        <v>0</v>
      </c>
      <c r="AA18033">
        <v>8.6199999999999992</v>
      </c>
      <c r="AB18033">
        <v>54.91</v>
      </c>
      <c r="AC18033" t="s">
        <v>131</v>
      </c>
      <c r="AD18033">
        <v>3.1389999999999998</v>
      </c>
      <c r="AE18033">
        <v>3.9319999999999999</v>
      </c>
      <c r="AF18033">
        <v>22887.294999999998</v>
      </c>
      <c r="AG18033">
        <v>3.0710000000000002</v>
      </c>
      <c r="AJ18033">
        <v>0</v>
      </c>
      <c r="AK18033">
        <v>0</v>
      </c>
      <c r="AN18033">
        <v>0</v>
      </c>
      <c r="AS18033">
        <v>0</v>
      </c>
      <c r="AT18033">
        <v>0</v>
      </c>
      <c r="AW18033">
        <v>0</v>
      </c>
      <c r="AX18033">
        <v>0</v>
      </c>
      <c r="AY18033">
        <v>0</v>
      </c>
      <c r="AZ18033">
        <v>0</v>
      </c>
      <c r="BB18033">
        <v>1.32</v>
      </c>
      <c r="BF18033">
        <v>9726.9259999999995</v>
      </c>
      <c r="BG18033">
        <v>54.91</v>
      </c>
      <c r="BI18033">
        <v>100</v>
      </c>
      <c r="BN18033">
        <v>9726.9259999999995</v>
      </c>
      <c r="BO18033">
        <v>54.91</v>
      </c>
      <c r="BQ18033">
        <v>100</v>
      </c>
      <c r="BS18033">
        <v>-46.29</v>
      </c>
      <c r="BT18033">
        <v>-537.00699999999995</v>
      </c>
      <c r="BU18033" t="s">
        <v>131</v>
      </c>
      <c r="BX18033">
        <v>0</v>
      </c>
      <c r="BY18033">
        <v>0</v>
      </c>
      <c r="CA18033">
        <v>0</v>
      </c>
      <c r="CF18033">
        <v>0</v>
      </c>
      <c r="CG18033">
        <v>0</v>
      </c>
      <c r="CJ18033">
        <v>0</v>
      </c>
      <c r="CK18033">
        <v>0</v>
      </c>
      <c r="CL18033">
        <v>0</v>
      </c>
      <c r="CM18033">
        <v>0</v>
      </c>
      <c r="CP18033">
        <v>0</v>
      </c>
      <c r="CQ18033">
        <v>0</v>
      </c>
      <c r="CT18033">
        <v>0</v>
      </c>
      <c r="CU18033">
        <v>0</v>
      </c>
      <c r="CW18033">
        <v>0</v>
      </c>
      <c r="CX18033">
        <v>0</v>
      </c>
      <c r="CZ18033">
        <v>9726.9259999999995</v>
      </c>
      <c r="DA18033">
        <v>129.202</v>
      </c>
      <c r="DE18033">
        <v>9726.9259999999995</v>
      </c>
      <c r="DF18033">
        <v>54.91</v>
      </c>
      <c r="DH18033">
        <v>100</v>
      </c>
      <c r="DJ18033" t="s">
        <v>131</v>
      </c>
      <c r="DM18033">
        <v>0</v>
      </c>
      <c r="DN18033">
        <v>0</v>
      </c>
      <c r="DP18033">
        <v>0</v>
      </c>
      <c r="DR18033" t="s">
        <v>131</v>
      </c>
      <c r="DU18033">
        <v>0</v>
      </c>
      <c r="DV18033">
        <v>0</v>
      </c>
      <c r="DX18033">
        <v>0</v>
      </c>
    </row>
    <row r="18034" spans="1:129" hidden="1" x14ac:dyDescent="0.3">
      <c r="A18034" t="s">
        <v>8682</v>
      </c>
      <c r="B18034">
        <v>2008</v>
      </c>
      <c r="C18034" t="s">
        <v>131</v>
      </c>
      <c r="F18034" t="s">
        <v>131</v>
      </c>
      <c r="G18034" t="s">
        <v>131</v>
      </c>
      <c r="H18034" t="s">
        <v>131</v>
      </c>
      <c r="I18034" t="s">
        <v>131</v>
      </c>
      <c r="M18034" t="s">
        <v>131</v>
      </c>
      <c r="AC18034" t="s">
        <v>131</v>
      </c>
      <c r="AD18034">
        <v>6.6669999999999998</v>
      </c>
      <c r="AE18034">
        <v>432.05900000000003</v>
      </c>
      <c r="BU18034" t="s">
        <v>131</v>
      </c>
      <c r="DA18034">
        <v>6913.0730000000003</v>
      </c>
      <c r="DJ18034" t="s">
        <v>131</v>
      </c>
      <c r="DR18034" t="s">
        <v>131</v>
      </c>
    </row>
    <row r="18035" spans="1:129" hidden="1" x14ac:dyDescent="0.3">
      <c r="A18035" t="s">
        <v>8683</v>
      </c>
      <c r="B18035">
        <v>2008</v>
      </c>
      <c r="C18035" t="s">
        <v>131</v>
      </c>
      <c r="F18035" t="s">
        <v>131</v>
      </c>
      <c r="G18035" t="s">
        <v>131</v>
      </c>
      <c r="H18035" t="s">
        <v>131</v>
      </c>
      <c r="I18035" t="s">
        <v>131</v>
      </c>
      <c r="M18035" t="s">
        <v>131</v>
      </c>
      <c r="U18035">
        <v>-4.5049999999999999</v>
      </c>
      <c r="V18035">
        <v>-0.6</v>
      </c>
      <c r="X18035">
        <v>12.721</v>
      </c>
      <c r="AC18035" t="s">
        <v>131</v>
      </c>
      <c r="AV18035">
        <v>8.0830000000000002</v>
      </c>
      <c r="AW18035">
        <v>289.27199999999999</v>
      </c>
      <c r="AY18035">
        <v>3868.2429999999999</v>
      </c>
      <c r="BU18035" t="s">
        <v>131</v>
      </c>
      <c r="CI18035">
        <v>6.4379999999999997</v>
      </c>
      <c r="CJ18035">
        <v>929.21900000000005</v>
      </c>
      <c r="CL18035">
        <v>15362.300999999999</v>
      </c>
      <c r="DJ18035" t="s">
        <v>131</v>
      </c>
      <c r="DR18035" t="s">
        <v>131</v>
      </c>
    </row>
    <row r="18036" spans="1:129" hidden="1" x14ac:dyDescent="0.3">
      <c r="A18036" t="s">
        <v>8684</v>
      </c>
      <c r="B18036">
        <v>2008</v>
      </c>
      <c r="C18036" t="s">
        <v>8685</v>
      </c>
      <c r="D18036">
        <v>28806184</v>
      </c>
      <c r="E18036">
        <v>250224541696</v>
      </c>
      <c r="F18036" t="s">
        <v>131</v>
      </c>
      <c r="G18036" t="s">
        <v>131</v>
      </c>
      <c r="H18036" t="s">
        <v>131</v>
      </c>
      <c r="I18036" t="s">
        <v>131</v>
      </c>
      <c r="J18036">
        <v>4</v>
      </c>
      <c r="K18036">
        <v>0</v>
      </c>
      <c r="L18036">
        <v>0</v>
      </c>
      <c r="M18036" t="s">
        <v>131</v>
      </c>
      <c r="N18036">
        <v>248.98500000000001</v>
      </c>
      <c r="O18036">
        <v>-10.833</v>
      </c>
      <c r="P18036">
        <v>-1.304</v>
      </c>
      <c r="Q18036">
        <v>372.65300000000002</v>
      </c>
      <c r="R18036">
        <v>10.734999999999999</v>
      </c>
      <c r="S18036">
        <v>13</v>
      </c>
      <c r="T18036">
        <v>0</v>
      </c>
      <c r="U18036">
        <v>26.786000000000001</v>
      </c>
      <c r="V18036">
        <v>0.23699999999999999</v>
      </c>
      <c r="W18036">
        <v>38.954000000000001</v>
      </c>
      <c r="X18036">
        <v>1.1220000000000001</v>
      </c>
      <c r="Y18036">
        <v>1</v>
      </c>
      <c r="Z18036">
        <v>5.4660000000000002</v>
      </c>
      <c r="AA18036">
        <v>32.01</v>
      </c>
      <c r="AB18036">
        <v>32.01</v>
      </c>
      <c r="AC18036" t="s">
        <v>344</v>
      </c>
      <c r="AD18036">
        <v>7.6769999999999996</v>
      </c>
      <c r="AE18036">
        <v>14.002000000000001</v>
      </c>
      <c r="AF18036">
        <v>6817.4880000000003</v>
      </c>
      <c r="AG18036">
        <v>0.78500000000000003</v>
      </c>
      <c r="AH18036">
        <v>12.356999999999999</v>
      </c>
      <c r="AI18036">
        <v>15.426</v>
      </c>
      <c r="AJ18036">
        <v>449.209</v>
      </c>
      <c r="AK18036">
        <v>12.94</v>
      </c>
      <c r="AL18036">
        <v>4869.183</v>
      </c>
      <c r="AM18036">
        <v>140.26300000000001</v>
      </c>
      <c r="AN18036">
        <v>40.424999999999997</v>
      </c>
      <c r="AO18036">
        <v>71.421999999999997</v>
      </c>
      <c r="AP18036">
        <v>26.957000000000001</v>
      </c>
      <c r="AQ18036">
        <v>6.9420000000000002</v>
      </c>
      <c r="AR18036">
        <v>32.694000000000003</v>
      </c>
      <c r="AS18036">
        <v>268</v>
      </c>
      <c r="AT18036">
        <v>8</v>
      </c>
      <c r="AU18036">
        <v>1134.961</v>
      </c>
      <c r="AV18036">
        <v>35.832000000000001</v>
      </c>
      <c r="AW18036">
        <v>9.2270000000000003</v>
      </c>
      <c r="AX18036">
        <v>1214.3030000000001</v>
      </c>
      <c r="AY18036">
        <v>34.978999999999999</v>
      </c>
      <c r="AZ18036">
        <v>24</v>
      </c>
      <c r="BA18036">
        <v>16.648</v>
      </c>
      <c r="BB18036">
        <v>7.97</v>
      </c>
      <c r="BC18036">
        <v>-2.5019999999999998</v>
      </c>
      <c r="BD18036">
        <v>-1.718</v>
      </c>
      <c r="BE18036">
        <v>53.558999999999997</v>
      </c>
      <c r="BF18036">
        <v>658.19200000000001</v>
      </c>
      <c r="BG18036">
        <v>18.96</v>
      </c>
      <c r="BH18036">
        <v>1859.2739999999999</v>
      </c>
      <c r="BI18036">
        <v>59.231000000000002</v>
      </c>
      <c r="BJ18036">
        <v>27.271999999999998</v>
      </c>
      <c r="BK18036">
        <v>-2.2349999999999999</v>
      </c>
      <c r="BL18036">
        <v>-1.581</v>
      </c>
      <c r="BM18036">
        <v>55.03</v>
      </c>
      <c r="BN18036">
        <v>662.01099999999997</v>
      </c>
      <c r="BO18036">
        <v>19.07</v>
      </c>
      <c r="BP18036">
        <v>1910.366</v>
      </c>
      <c r="BQ18036">
        <v>59.575000000000003</v>
      </c>
      <c r="BR18036">
        <v>28.021999999999998</v>
      </c>
      <c r="BS18036">
        <v>0</v>
      </c>
      <c r="BT18036">
        <v>0</v>
      </c>
      <c r="BU18036" t="s">
        <v>131</v>
      </c>
      <c r="BV18036">
        <v>0</v>
      </c>
      <c r="BW18036">
        <v>0</v>
      </c>
      <c r="BX18036">
        <v>0</v>
      </c>
      <c r="BY18036">
        <v>0</v>
      </c>
      <c r="BZ18036">
        <v>0</v>
      </c>
      <c r="CA18036">
        <v>0</v>
      </c>
      <c r="CB18036">
        <v>0</v>
      </c>
      <c r="CC18036">
        <v>11.244999999999999</v>
      </c>
      <c r="CD18036">
        <v>9.7880000000000003</v>
      </c>
      <c r="CE18036">
        <v>96.834000000000003</v>
      </c>
      <c r="CF18036">
        <v>168.01900000000001</v>
      </c>
      <c r="CG18036">
        <v>4.84</v>
      </c>
      <c r="CH18036">
        <v>3361.5680000000002</v>
      </c>
      <c r="CI18036">
        <v>3.9380000000000002</v>
      </c>
      <c r="CJ18036">
        <v>2.512</v>
      </c>
      <c r="CK18036">
        <v>2301.7809999999999</v>
      </c>
      <c r="CL18036">
        <v>66.305999999999997</v>
      </c>
      <c r="CM18036">
        <v>15.12</v>
      </c>
      <c r="CN18036">
        <v>49.308</v>
      </c>
      <c r="CO18036">
        <v>1.468</v>
      </c>
      <c r="CP18036">
        <v>0.11</v>
      </c>
      <c r="CQ18036">
        <v>0</v>
      </c>
      <c r="CR18036">
        <v>10.311999999999999</v>
      </c>
      <c r="CS18036">
        <v>0.13700000000000001</v>
      </c>
      <c r="CT18036">
        <v>3.819</v>
      </c>
      <c r="CU18036">
        <v>0</v>
      </c>
      <c r="CV18036">
        <v>50.975999999999999</v>
      </c>
      <c r="CW18036">
        <v>0</v>
      </c>
      <c r="CX18036">
        <v>0</v>
      </c>
      <c r="CY18036">
        <v>0.748</v>
      </c>
      <c r="CZ18036">
        <v>1111.22</v>
      </c>
      <c r="DA18036">
        <v>196.386</v>
      </c>
      <c r="DB18036">
        <v>-2.2349999999999999</v>
      </c>
      <c r="DC18036">
        <v>-1.581</v>
      </c>
      <c r="DD18036">
        <v>55.03</v>
      </c>
      <c r="DE18036">
        <v>662.01099999999997</v>
      </c>
      <c r="DF18036">
        <v>19.07</v>
      </c>
      <c r="DG18036">
        <v>1910.366</v>
      </c>
      <c r="DH18036">
        <v>59.575000000000003</v>
      </c>
      <c r="DI18036">
        <v>28.021999999999998</v>
      </c>
      <c r="DJ18036" t="s">
        <v>131</v>
      </c>
      <c r="DK18036">
        <v>0</v>
      </c>
      <c r="DL18036">
        <v>0</v>
      </c>
      <c r="DM18036">
        <v>0</v>
      </c>
      <c r="DN18036">
        <v>0</v>
      </c>
      <c r="DO18036">
        <v>0</v>
      </c>
      <c r="DP18036">
        <v>0</v>
      </c>
      <c r="DQ18036">
        <v>0</v>
      </c>
      <c r="DR18036" t="s">
        <v>256</v>
      </c>
      <c r="DS18036">
        <v>0</v>
      </c>
      <c r="DT18036">
        <v>0</v>
      </c>
      <c r="DU18036">
        <v>0</v>
      </c>
      <c r="DV18036">
        <v>0</v>
      </c>
      <c r="DW18036">
        <v>0</v>
      </c>
      <c r="DX18036">
        <v>0</v>
      </c>
      <c r="DY18036">
        <v>0</v>
      </c>
    </row>
    <row r="18037" spans="1:129" hidden="1" x14ac:dyDescent="0.3">
      <c r="A18037" t="s">
        <v>8729</v>
      </c>
      <c r="B18037">
        <v>2008</v>
      </c>
      <c r="C18037" t="s">
        <v>8730</v>
      </c>
      <c r="D18037">
        <v>91252328</v>
      </c>
      <c r="E18037">
        <v>507831517184</v>
      </c>
      <c r="F18037" t="s">
        <v>131</v>
      </c>
      <c r="G18037" t="s">
        <v>131</v>
      </c>
      <c r="H18037" t="s">
        <v>131</v>
      </c>
      <c r="I18037" t="s">
        <v>131</v>
      </c>
      <c r="J18037">
        <v>0</v>
      </c>
      <c r="K18037">
        <v>0</v>
      </c>
      <c r="L18037">
        <v>0</v>
      </c>
      <c r="M18037" t="s">
        <v>131</v>
      </c>
      <c r="N18037">
        <v>458.14800000000002</v>
      </c>
      <c r="O18037">
        <v>17.593</v>
      </c>
      <c r="P18037">
        <v>11.048999999999999</v>
      </c>
      <c r="Q18037">
        <v>809.3</v>
      </c>
      <c r="R18037">
        <v>73.850999999999999</v>
      </c>
      <c r="S18037">
        <v>170</v>
      </c>
      <c r="T18037">
        <v>15</v>
      </c>
      <c r="U18037">
        <v>6.4219999999999997</v>
      </c>
      <c r="V18037">
        <v>1.552</v>
      </c>
      <c r="W18037">
        <v>281.85300000000001</v>
      </c>
      <c r="X18037">
        <v>25.72</v>
      </c>
      <c r="Y18037">
        <v>27</v>
      </c>
      <c r="Z18037">
        <v>22.530999999999999</v>
      </c>
      <c r="AA18037">
        <v>58.3</v>
      </c>
      <c r="AB18037">
        <v>58.3</v>
      </c>
      <c r="AC18037" t="s">
        <v>8752</v>
      </c>
      <c r="AD18037">
        <v>3.37</v>
      </c>
      <c r="AE18037">
        <v>10.686</v>
      </c>
      <c r="AF18037">
        <v>3591.9369999999999</v>
      </c>
      <c r="AG18037">
        <v>0.64500000000000002</v>
      </c>
      <c r="AH18037">
        <v>2.169</v>
      </c>
      <c r="AI18037">
        <v>5.7409999999999997</v>
      </c>
      <c r="AJ18037">
        <v>413.57900000000001</v>
      </c>
      <c r="AK18037">
        <v>37.74</v>
      </c>
      <c r="AL18037">
        <v>2962.8209999999999</v>
      </c>
      <c r="AM18037">
        <v>270.36399999999998</v>
      </c>
      <c r="AN18037">
        <v>64.733999999999995</v>
      </c>
      <c r="AO18037">
        <v>82.484999999999999</v>
      </c>
      <c r="AP18037">
        <v>5.27</v>
      </c>
      <c r="AQ18037">
        <v>1.861</v>
      </c>
      <c r="AR18037">
        <v>37.164999999999999</v>
      </c>
      <c r="AS18037">
        <v>115</v>
      </c>
      <c r="AT18037">
        <v>11</v>
      </c>
      <c r="AU18037">
        <v>407.279</v>
      </c>
      <c r="AV18037">
        <v>1.5760000000000001</v>
      </c>
      <c r="AW18037">
        <v>0.48799999999999999</v>
      </c>
      <c r="AX18037">
        <v>344.76299999999998</v>
      </c>
      <c r="AY18037">
        <v>31.46</v>
      </c>
      <c r="AZ18037">
        <v>18</v>
      </c>
      <c r="BA18037">
        <v>11.339</v>
      </c>
      <c r="BB18037">
        <v>26.71</v>
      </c>
      <c r="BC18037">
        <v>14.936999999999999</v>
      </c>
      <c r="BD18037">
        <v>3.444</v>
      </c>
      <c r="BE18037">
        <v>27.658000000000001</v>
      </c>
      <c r="BF18037">
        <v>106.73699999999999</v>
      </c>
      <c r="BG18037">
        <v>9.74</v>
      </c>
      <c r="BH18037">
        <v>303.09500000000003</v>
      </c>
      <c r="BI18037">
        <v>16.707000000000001</v>
      </c>
      <c r="BJ18037">
        <v>8.4380000000000006</v>
      </c>
      <c r="BK18037">
        <v>9.5060000000000002</v>
      </c>
      <c r="BL18037">
        <v>4.6509999999999998</v>
      </c>
      <c r="BM18037">
        <v>56.747999999999998</v>
      </c>
      <c r="BN18037">
        <v>225.309</v>
      </c>
      <c r="BO18037">
        <v>20.56</v>
      </c>
      <c r="BP18037">
        <v>621.88499999999999</v>
      </c>
      <c r="BQ18037">
        <v>35.265999999999998</v>
      </c>
      <c r="BR18037">
        <v>17.312999999999999</v>
      </c>
      <c r="BS18037">
        <v>0</v>
      </c>
      <c r="BT18037">
        <v>0</v>
      </c>
      <c r="BU18037" t="s">
        <v>131</v>
      </c>
      <c r="BV18037">
        <v>0</v>
      </c>
      <c r="BW18037">
        <v>0</v>
      </c>
      <c r="BX18037">
        <v>0</v>
      </c>
      <c r="BY18037">
        <v>0</v>
      </c>
      <c r="BZ18037">
        <v>0</v>
      </c>
      <c r="CA18037">
        <v>0</v>
      </c>
      <c r="CB18037">
        <v>0</v>
      </c>
      <c r="CC18037">
        <v>-4.3049999999999997</v>
      </c>
      <c r="CD18037">
        <v>-7.1680000000000001</v>
      </c>
      <c r="CE18037">
        <v>159.34899999999999</v>
      </c>
      <c r="CF18037">
        <v>128.54499999999999</v>
      </c>
      <c r="CG18037">
        <v>11.73</v>
      </c>
      <c r="CH18037">
        <v>1746.242</v>
      </c>
      <c r="CI18037">
        <v>-1.4E-2</v>
      </c>
      <c r="CJ18037">
        <v>-2E-3</v>
      </c>
      <c r="CK18037">
        <v>170.48</v>
      </c>
      <c r="CL18037">
        <v>15.557</v>
      </c>
      <c r="CM18037">
        <v>20.12</v>
      </c>
      <c r="CN18037">
        <v>48.616</v>
      </c>
      <c r="CO18037">
        <v>28.914000000000001</v>
      </c>
      <c r="CP18037">
        <v>10.76</v>
      </c>
      <c r="CQ18037">
        <v>11</v>
      </c>
      <c r="CR18037">
        <v>4.9740000000000002</v>
      </c>
      <c r="CS18037">
        <v>1.198</v>
      </c>
      <c r="CT18037">
        <v>117.91500000000001</v>
      </c>
      <c r="CU18037">
        <v>117</v>
      </c>
      <c r="CV18037">
        <v>316.86</v>
      </c>
      <c r="CW18037">
        <v>18</v>
      </c>
      <c r="CX18037">
        <v>18</v>
      </c>
      <c r="CY18037">
        <v>8.8209999999999997</v>
      </c>
      <c r="CZ18037">
        <v>638.88800000000003</v>
      </c>
      <c r="DA18037">
        <v>327.77300000000002</v>
      </c>
      <c r="DB18037">
        <v>9.5060000000000002</v>
      </c>
      <c r="DC18037">
        <v>4.6509999999999998</v>
      </c>
      <c r="DD18037">
        <v>56.747999999999998</v>
      </c>
      <c r="DE18037">
        <v>225.309</v>
      </c>
      <c r="DF18037">
        <v>20.56</v>
      </c>
      <c r="DG18037">
        <v>621.88499999999999</v>
      </c>
      <c r="DH18037">
        <v>35.265999999999998</v>
      </c>
      <c r="DI18037">
        <v>17.312999999999999</v>
      </c>
      <c r="DJ18037" t="s">
        <v>8753</v>
      </c>
      <c r="DK18037">
        <v>0</v>
      </c>
      <c r="DL18037">
        <v>0</v>
      </c>
      <c r="DM18037">
        <v>0</v>
      </c>
      <c r="DN18037">
        <v>0</v>
      </c>
      <c r="DO18037">
        <v>0</v>
      </c>
      <c r="DP18037">
        <v>0</v>
      </c>
      <c r="DQ18037">
        <v>0</v>
      </c>
      <c r="DR18037" t="s">
        <v>8754</v>
      </c>
      <c r="DS18037">
        <v>0</v>
      </c>
      <c r="DT18037">
        <v>0</v>
      </c>
      <c r="DU18037">
        <v>1</v>
      </c>
      <c r="DV18037">
        <v>0</v>
      </c>
      <c r="DW18037">
        <v>2</v>
      </c>
      <c r="DX18037">
        <v>0</v>
      </c>
      <c r="DY18037">
        <v>0</v>
      </c>
    </row>
    <row r="18038" spans="1:129" hidden="1" x14ac:dyDescent="0.3">
      <c r="A18038" t="s">
        <v>8787</v>
      </c>
      <c r="B18038">
        <v>2008</v>
      </c>
      <c r="C18038" t="s">
        <v>8788</v>
      </c>
      <c r="D18038">
        <v>38522884</v>
      </c>
      <c r="E18038">
        <v>732389048320</v>
      </c>
      <c r="F18038" t="s">
        <v>8823</v>
      </c>
      <c r="G18038" t="s">
        <v>8824</v>
      </c>
      <c r="H18038" t="s">
        <v>8825</v>
      </c>
      <c r="I18038" t="s">
        <v>8826</v>
      </c>
      <c r="J18038">
        <v>94</v>
      </c>
      <c r="K18038">
        <v>4</v>
      </c>
      <c r="L18038">
        <v>2</v>
      </c>
      <c r="M18038" t="s">
        <v>1680</v>
      </c>
      <c r="N18038">
        <v>777.22400000000005</v>
      </c>
      <c r="O18038">
        <v>-1.304</v>
      </c>
      <c r="P18038">
        <v>-8.4870000000000001</v>
      </c>
      <c r="Q18038">
        <v>16670.155999999999</v>
      </c>
      <c r="R18038">
        <v>642.18200000000002</v>
      </c>
      <c r="S18038">
        <v>3605</v>
      </c>
      <c r="T18038">
        <v>139</v>
      </c>
      <c r="U18038">
        <v>-2.5270000000000001</v>
      </c>
      <c r="V18038">
        <v>-18.367000000000001</v>
      </c>
      <c r="W18038">
        <v>18388.773000000001</v>
      </c>
      <c r="X18038">
        <v>708.38900000000001</v>
      </c>
      <c r="Y18038">
        <v>90</v>
      </c>
      <c r="Z18038">
        <v>56.664000000000001</v>
      </c>
      <c r="AA18038">
        <v>153.97</v>
      </c>
      <c r="AB18038">
        <v>154.63999999999999</v>
      </c>
      <c r="AC18038" t="s">
        <v>8827</v>
      </c>
      <c r="AD18038">
        <v>1.75</v>
      </c>
      <c r="AE18038">
        <v>19.497</v>
      </c>
      <c r="AF18038">
        <v>29419.186000000002</v>
      </c>
      <c r="AG18038">
        <v>1.5469999999999999</v>
      </c>
      <c r="AH18038">
        <v>1.083</v>
      </c>
      <c r="AI18038">
        <v>11.879</v>
      </c>
      <c r="AJ18038">
        <v>3842.6509999999998</v>
      </c>
      <c r="AK18038">
        <v>148.03</v>
      </c>
      <c r="AL18038">
        <v>28769.726999999999</v>
      </c>
      <c r="AM18038">
        <v>1108.2929999999999</v>
      </c>
      <c r="AN18038">
        <v>95.725999999999999</v>
      </c>
      <c r="AO18038">
        <v>97.792000000000002</v>
      </c>
      <c r="AP18038">
        <v>8.68</v>
      </c>
      <c r="AQ18038">
        <v>12.494</v>
      </c>
      <c r="AR18038">
        <v>156.43600000000001</v>
      </c>
      <c r="AS18038">
        <v>121</v>
      </c>
      <c r="AT18038">
        <v>5</v>
      </c>
      <c r="AU18038">
        <v>4060.8690000000001</v>
      </c>
      <c r="AV18038">
        <v>-5.3079999999999998</v>
      </c>
      <c r="AW18038">
        <v>-2.4060000000000001</v>
      </c>
      <c r="AX18038">
        <v>1113.963</v>
      </c>
      <c r="AY18038">
        <v>42.912999999999997</v>
      </c>
      <c r="AZ18038">
        <v>3</v>
      </c>
      <c r="BA18038">
        <v>13.803000000000001</v>
      </c>
      <c r="BB18038">
        <v>120.19</v>
      </c>
      <c r="BC18038">
        <v>-8.4610000000000003</v>
      </c>
      <c r="BD18038">
        <v>-0.60099999999999998</v>
      </c>
      <c r="BE18038">
        <v>6.05</v>
      </c>
      <c r="BF18038">
        <v>55.811</v>
      </c>
      <c r="BG18038">
        <v>2.15</v>
      </c>
      <c r="BH18038">
        <v>157.05099999999999</v>
      </c>
      <c r="BI18038">
        <v>1.39</v>
      </c>
      <c r="BJ18038">
        <v>0.53400000000000003</v>
      </c>
      <c r="BK18038">
        <v>78.373000000000005</v>
      </c>
      <c r="BL18038">
        <v>7.617</v>
      </c>
      <c r="BM18038">
        <v>25.018999999999998</v>
      </c>
      <c r="BN18038">
        <v>171.58600000000001</v>
      </c>
      <c r="BO18038">
        <v>6.61</v>
      </c>
      <c r="BP18038">
        <v>649.46100000000001</v>
      </c>
      <c r="BQ18038">
        <v>4.274</v>
      </c>
      <c r="BR18038">
        <v>2.2080000000000002</v>
      </c>
      <c r="BS18038">
        <v>-0.67</v>
      </c>
      <c r="BT18038">
        <v>-0.435</v>
      </c>
      <c r="BU18038" t="s">
        <v>131</v>
      </c>
      <c r="BV18038">
        <v>0</v>
      </c>
      <c r="BW18038">
        <v>0</v>
      </c>
      <c r="BX18038">
        <v>0</v>
      </c>
      <c r="BY18038">
        <v>0</v>
      </c>
      <c r="BZ18038">
        <v>0</v>
      </c>
      <c r="CA18038">
        <v>0</v>
      </c>
      <c r="CB18038">
        <v>0</v>
      </c>
      <c r="CC18038">
        <v>2.6080000000000001</v>
      </c>
      <c r="CD18038">
        <v>7.8719999999999999</v>
      </c>
      <c r="CE18038">
        <v>309.67399999999998</v>
      </c>
      <c r="CF18038">
        <v>115.77500000000001</v>
      </c>
      <c r="CG18038">
        <v>4.46</v>
      </c>
      <c r="CH18038">
        <v>8038.7</v>
      </c>
      <c r="CI18038">
        <v>3.9910000000000001</v>
      </c>
      <c r="CJ18038">
        <v>0.34</v>
      </c>
      <c r="CK18038">
        <v>229.779</v>
      </c>
      <c r="CL18038">
        <v>8.8520000000000003</v>
      </c>
      <c r="CM18038">
        <v>2.8839999999999999</v>
      </c>
      <c r="CN18038">
        <v>27.324999999999999</v>
      </c>
      <c r="CO18038">
        <v>11.545999999999999</v>
      </c>
      <c r="CP18038">
        <v>3.62</v>
      </c>
      <c r="CQ18038">
        <v>0</v>
      </c>
      <c r="CR18038">
        <v>41.537999999999997</v>
      </c>
      <c r="CS18038">
        <v>3.3889999999999998</v>
      </c>
      <c r="CT18038">
        <v>93.97</v>
      </c>
      <c r="CU18038">
        <v>0</v>
      </c>
      <c r="CV18038">
        <v>299.72300000000001</v>
      </c>
      <c r="CW18038">
        <v>2</v>
      </c>
      <c r="CX18038">
        <v>0</v>
      </c>
      <c r="CY18038">
        <v>1.0189999999999999</v>
      </c>
      <c r="CZ18038">
        <v>4014.2379999999998</v>
      </c>
      <c r="DA18038">
        <v>1133.3119999999999</v>
      </c>
      <c r="DB18038">
        <v>78.373000000000005</v>
      </c>
      <c r="DC18038">
        <v>7.617</v>
      </c>
      <c r="DD18038">
        <v>25.018999999999998</v>
      </c>
      <c r="DE18038">
        <v>171.58600000000001</v>
      </c>
      <c r="DF18038">
        <v>6.61</v>
      </c>
      <c r="DG18038">
        <v>649.46100000000001</v>
      </c>
      <c r="DH18038">
        <v>4.274</v>
      </c>
      <c r="DI18038">
        <v>2.2080000000000002</v>
      </c>
      <c r="DJ18038" t="s">
        <v>131</v>
      </c>
      <c r="DK18038">
        <v>0</v>
      </c>
      <c r="DL18038">
        <v>0</v>
      </c>
      <c r="DM18038">
        <v>0</v>
      </c>
      <c r="DN18038">
        <v>0</v>
      </c>
      <c r="DO18038">
        <v>0</v>
      </c>
      <c r="DP18038">
        <v>0</v>
      </c>
      <c r="DQ18038">
        <v>0</v>
      </c>
      <c r="DR18038" t="s">
        <v>8828</v>
      </c>
      <c r="DS18038">
        <v>1</v>
      </c>
      <c r="DT18038">
        <v>2</v>
      </c>
      <c r="DU18038">
        <v>22</v>
      </c>
      <c r="DV18038">
        <v>1</v>
      </c>
      <c r="DW18038">
        <v>61</v>
      </c>
      <c r="DX18038">
        <v>1</v>
      </c>
      <c r="DY18038">
        <v>0</v>
      </c>
    </row>
    <row r="18039" spans="1:129" hidden="1" x14ac:dyDescent="0.3">
      <c r="A18039" t="s">
        <v>8911</v>
      </c>
      <c r="B18039">
        <v>2008</v>
      </c>
      <c r="C18039" t="s">
        <v>8912</v>
      </c>
      <c r="D18039">
        <v>10580963</v>
      </c>
      <c r="E18039">
        <v>268554829824</v>
      </c>
      <c r="F18039" t="s">
        <v>8948</v>
      </c>
      <c r="G18039" t="s">
        <v>1183</v>
      </c>
      <c r="H18039" t="s">
        <v>8949</v>
      </c>
      <c r="I18039" t="s">
        <v>8950</v>
      </c>
      <c r="J18039">
        <v>175</v>
      </c>
      <c r="K18039">
        <v>2</v>
      </c>
      <c r="L18039">
        <v>4</v>
      </c>
      <c r="M18039" t="s">
        <v>2538</v>
      </c>
      <c r="N18039">
        <v>448.54899999999998</v>
      </c>
      <c r="O18039">
        <v>-12.489000000000001</v>
      </c>
      <c r="P18039">
        <v>-4.1760000000000002</v>
      </c>
      <c r="Q18039">
        <v>2765.4690000000001</v>
      </c>
      <c r="R18039">
        <v>29.260999999999999</v>
      </c>
      <c r="S18039">
        <v>1059</v>
      </c>
      <c r="T18039">
        <v>11</v>
      </c>
      <c r="V18039">
        <v>0</v>
      </c>
      <c r="W18039">
        <v>0</v>
      </c>
      <c r="X18039">
        <v>0</v>
      </c>
      <c r="Y18039">
        <v>25</v>
      </c>
      <c r="Z18039">
        <v>10.205</v>
      </c>
      <c r="AA18039">
        <v>54.91</v>
      </c>
      <c r="AB18039">
        <v>45.48</v>
      </c>
      <c r="AC18039" t="s">
        <v>8951</v>
      </c>
      <c r="AD18039">
        <v>-3.4740000000000002</v>
      </c>
      <c r="AE18039">
        <v>-10.32</v>
      </c>
      <c r="AF18039">
        <v>27100.386999999999</v>
      </c>
      <c r="AG18039">
        <v>1.0680000000000001</v>
      </c>
      <c r="AH18039">
        <v>-2.3260000000000001</v>
      </c>
      <c r="AI18039">
        <v>-5.7960000000000003</v>
      </c>
      <c r="AJ18039">
        <v>2914.6689999999999</v>
      </c>
      <c r="AK18039">
        <v>30.84</v>
      </c>
      <c r="AL18039">
        <v>22995.550999999999</v>
      </c>
      <c r="AM18039">
        <v>243.315</v>
      </c>
      <c r="AN18039">
        <v>67.81</v>
      </c>
      <c r="AO18039">
        <v>84.852999999999994</v>
      </c>
      <c r="AP18039">
        <v>9.4079999999999995</v>
      </c>
      <c r="AQ18039">
        <v>4.13</v>
      </c>
      <c r="AR18039">
        <v>48.023000000000003</v>
      </c>
      <c r="AS18039">
        <v>1437</v>
      </c>
      <c r="AT18039">
        <v>15</v>
      </c>
      <c r="AU18039">
        <v>4538.6670000000004</v>
      </c>
      <c r="AW18039">
        <v>0</v>
      </c>
      <c r="AX18039">
        <v>0</v>
      </c>
      <c r="AY18039">
        <v>0</v>
      </c>
      <c r="AZ18039">
        <v>33</v>
      </c>
      <c r="BA18039">
        <v>16.748000000000001</v>
      </c>
      <c r="BB18039">
        <v>20.399999999999999</v>
      </c>
      <c r="BC18039">
        <v>-32.192999999999998</v>
      </c>
      <c r="BD18039">
        <v>-9.2469999999999999</v>
      </c>
      <c r="BE18039">
        <v>19.106000000000002</v>
      </c>
      <c r="BF18039">
        <v>642.66399999999999</v>
      </c>
      <c r="BG18039">
        <v>6.8</v>
      </c>
      <c r="BH18039">
        <v>1805.6559999999999</v>
      </c>
      <c r="BI18039">
        <v>14.952</v>
      </c>
      <c r="BJ18039">
        <v>6.6630000000000003</v>
      </c>
      <c r="BK18039">
        <v>-8.4209999999999994</v>
      </c>
      <c r="BL18039">
        <v>-4.5250000000000004</v>
      </c>
      <c r="BM18039">
        <v>43.433</v>
      </c>
      <c r="BN18039">
        <v>1383.617</v>
      </c>
      <c r="BO18039">
        <v>14.64</v>
      </c>
      <c r="BP18039">
        <v>4104.8370000000004</v>
      </c>
      <c r="BQ18039">
        <v>32.19</v>
      </c>
      <c r="BR18039">
        <v>15.147</v>
      </c>
      <c r="BS18039">
        <v>9.43</v>
      </c>
      <c r="BT18039">
        <v>17.173999999999999</v>
      </c>
      <c r="BU18039" t="s">
        <v>131</v>
      </c>
      <c r="BV18039">
        <v>0</v>
      </c>
      <c r="BW18039">
        <v>0</v>
      </c>
      <c r="BX18039">
        <v>0</v>
      </c>
      <c r="BY18039">
        <v>0</v>
      </c>
      <c r="BZ18039">
        <v>0</v>
      </c>
      <c r="CA18039">
        <v>0</v>
      </c>
      <c r="CB18039">
        <v>0</v>
      </c>
      <c r="CC18039">
        <v>-3.347</v>
      </c>
      <c r="CD18039">
        <v>-5.7489999999999997</v>
      </c>
      <c r="CE18039">
        <v>166.03</v>
      </c>
      <c r="CF18039">
        <v>419.62200000000001</v>
      </c>
      <c r="CG18039">
        <v>4.4400000000000004</v>
      </c>
      <c r="CH18039">
        <v>15691.414000000001</v>
      </c>
      <c r="CJ18039">
        <v>0</v>
      </c>
      <c r="CK18039">
        <v>0</v>
      </c>
      <c r="CL18039">
        <v>0</v>
      </c>
      <c r="CM18039">
        <v>9.7629999999999999</v>
      </c>
      <c r="CN18039">
        <v>57.901000000000003</v>
      </c>
      <c r="CO18039">
        <v>6.43</v>
      </c>
      <c r="CP18039">
        <v>2.04</v>
      </c>
      <c r="CQ18039">
        <v>0</v>
      </c>
      <c r="CR18039">
        <v>-1.8720000000000001</v>
      </c>
      <c r="CS18039">
        <v>-0.123</v>
      </c>
      <c r="CT18039">
        <v>192.79900000000001</v>
      </c>
      <c r="CU18039">
        <v>18</v>
      </c>
      <c r="CV18039">
        <v>607.66600000000005</v>
      </c>
      <c r="CW18039">
        <v>4</v>
      </c>
      <c r="CX18039">
        <v>0</v>
      </c>
      <c r="CY18039">
        <v>2.242</v>
      </c>
      <c r="CZ18039">
        <v>4298.2860000000001</v>
      </c>
      <c r="DA18039">
        <v>286.74799999999999</v>
      </c>
      <c r="DB18039">
        <v>-8.4209999999999994</v>
      </c>
      <c r="DC18039">
        <v>-4.5250000000000004</v>
      </c>
      <c r="DD18039">
        <v>43.433</v>
      </c>
      <c r="DE18039">
        <v>1383.617</v>
      </c>
      <c r="DF18039">
        <v>14.64</v>
      </c>
      <c r="DG18039">
        <v>4104.8370000000004</v>
      </c>
      <c r="DH18039">
        <v>32.19</v>
      </c>
      <c r="DI18039">
        <v>15.147</v>
      </c>
      <c r="DJ18039" t="s">
        <v>8952</v>
      </c>
      <c r="DK18039">
        <v>0</v>
      </c>
      <c r="DL18039">
        <v>0</v>
      </c>
      <c r="DM18039">
        <v>3.78</v>
      </c>
      <c r="DN18039">
        <v>0.04</v>
      </c>
      <c r="DO18039">
        <v>11</v>
      </c>
      <c r="DP18039">
        <v>8.7999999999999995E-2</v>
      </c>
      <c r="DQ18039">
        <v>0</v>
      </c>
      <c r="DR18039" t="s">
        <v>8953</v>
      </c>
      <c r="DS18039">
        <v>5</v>
      </c>
      <c r="DT18039">
        <v>16</v>
      </c>
      <c r="DU18039">
        <v>544</v>
      </c>
      <c r="DV18039">
        <v>6</v>
      </c>
      <c r="DW18039">
        <v>1529</v>
      </c>
      <c r="DX18039">
        <v>13</v>
      </c>
      <c r="DY18039">
        <v>6</v>
      </c>
    </row>
    <row r="18040" spans="1:129" hidden="1" x14ac:dyDescent="0.3">
      <c r="A18040" t="s">
        <v>9036</v>
      </c>
      <c r="B18040">
        <v>2008</v>
      </c>
      <c r="C18040" t="s">
        <v>9037</v>
      </c>
      <c r="D18040">
        <v>3757617</v>
      </c>
      <c r="E18040">
        <v>122623983616</v>
      </c>
      <c r="F18040" t="s">
        <v>131</v>
      </c>
      <c r="G18040" t="s">
        <v>131</v>
      </c>
      <c r="H18040" t="s">
        <v>131</v>
      </c>
      <c r="I18040" t="s">
        <v>131</v>
      </c>
      <c r="J18040">
        <v>0</v>
      </c>
      <c r="K18040">
        <v>0</v>
      </c>
      <c r="L18040">
        <v>0</v>
      </c>
      <c r="M18040" t="s">
        <v>131</v>
      </c>
      <c r="N18040">
        <v>694.55100000000004</v>
      </c>
      <c r="S18040">
        <v>0</v>
      </c>
      <c r="T18040">
        <v>0</v>
      </c>
      <c r="V18040">
        <v>0</v>
      </c>
      <c r="W18040">
        <v>0</v>
      </c>
      <c r="X18040">
        <v>0</v>
      </c>
      <c r="Y18040">
        <v>0</v>
      </c>
      <c r="AA18040">
        <v>20.92</v>
      </c>
      <c r="AB18040">
        <v>20.92</v>
      </c>
      <c r="AC18040" t="s">
        <v>131</v>
      </c>
      <c r="AD18040">
        <v>-6.3869999999999996</v>
      </c>
      <c r="AE18040">
        <v>-8.4290000000000003</v>
      </c>
      <c r="AF18040">
        <v>32875.305</v>
      </c>
      <c r="AG18040">
        <v>1.0069999999999999</v>
      </c>
      <c r="AJ18040">
        <v>5524.7780000000002</v>
      </c>
      <c r="AK18040">
        <v>20.76</v>
      </c>
      <c r="AN18040">
        <v>99.234999999999999</v>
      </c>
      <c r="AS18040">
        <v>0</v>
      </c>
      <c r="AT18040">
        <v>0</v>
      </c>
      <c r="AW18040">
        <v>0</v>
      </c>
      <c r="AX18040">
        <v>0</v>
      </c>
      <c r="AY18040">
        <v>0</v>
      </c>
      <c r="AZ18040">
        <v>0</v>
      </c>
      <c r="BB18040">
        <v>14.53</v>
      </c>
      <c r="BF18040">
        <v>42.58</v>
      </c>
      <c r="BG18040">
        <v>0.16</v>
      </c>
      <c r="BI18040">
        <v>0.76500000000000001</v>
      </c>
      <c r="BN18040">
        <v>42.58</v>
      </c>
      <c r="BO18040">
        <v>0.16</v>
      </c>
      <c r="BQ18040">
        <v>0.76500000000000001</v>
      </c>
      <c r="BS18040">
        <v>0</v>
      </c>
      <c r="BT18040">
        <v>0</v>
      </c>
      <c r="BU18040" t="s">
        <v>131</v>
      </c>
      <c r="BX18040">
        <v>0</v>
      </c>
      <c r="BY18040">
        <v>0</v>
      </c>
      <c r="CA18040">
        <v>0</v>
      </c>
      <c r="CF18040">
        <v>5524.7780000000002</v>
      </c>
      <c r="CG18040">
        <v>20.76</v>
      </c>
      <c r="CJ18040">
        <v>0</v>
      </c>
      <c r="CK18040">
        <v>0</v>
      </c>
      <c r="CL18040">
        <v>0</v>
      </c>
      <c r="CM18040">
        <v>99.234999999999999</v>
      </c>
      <c r="CP18040">
        <v>0</v>
      </c>
      <c r="CQ18040">
        <v>0</v>
      </c>
      <c r="CT18040">
        <v>0</v>
      </c>
      <c r="CU18040">
        <v>0</v>
      </c>
      <c r="CW18040">
        <v>0</v>
      </c>
      <c r="CX18040">
        <v>0</v>
      </c>
      <c r="CZ18040">
        <v>5567.3580000000002</v>
      </c>
      <c r="DA18040">
        <v>123.533</v>
      </c>
      <c r="DE18040">
        <v>42.58</v>
      </c>
      <c r="DF18040">
        <v>0.16</v>
      </c>
      <c r="DH18040">
        <v>0.76500000000000001</v>
      </c>
      <c r="DJ18040" t="s">
        <v>131</v>
      </c>
      <c r="DM18040">
        <v>0</v>
      </c>
      <c r="DN18040">
        <v>0</v>
      </c>
      <c r="DP18040">
        <v>0</v>
      </c>
      <c r="DR18040" t="s">
        <v>131</v>
      </c>
      <c r="DU18040">
        <v>0</v>
      </c>
      <c r="DV18040">
        <v>0</v>
      </c>
      <c r="DX18040">
        <v>0</v>
      </c>
    </row>
    <row r="18041" spans="1:129" hidden="1" x14ac:dyDescent="0.3">
      <c r="A18041" t="s">
        <v>9038</v>
      </c>
      <c r="B18041">
        <v>2008</v>
      </c>
      <c r="C18041" t="s">
        <v>9039</v>
      </c>
      <c r="D18041">
        <v>1444287</v>
      </c>
      <c r="E18041">
        <v>144533995520</v>
      </c>
      <c r="F18041" t="s">
        <v>131</v>
      </c>
      <c r="G18041" t="s">
        <v>131</v>
      </c>
      <c r="H18041" t="s">
        <v>131</v>
      </c>
      <c r="I18041" t="s">
        <v>131</v>
      </c>
      <c r="J18041">
        <v>0</v>
      </c>
      <c r="K18041">
        <v>0</v>
      </c>
      <c r="L18041">
        <v>0</v>
      </c>
      <c r="M18041" t="s">
        <v>131</v>
      </c>
      <c r="N18041">
        <v>490.15699999999998</v>
      </c>
      <c r="P18041">
        <v>0</v>
      </c>
      <c r="Q18041">
        <v>0</v>
      </c>
      <c r="R18041">
        <v>0</v>
      </c>
      <c r="S18041">
        <v>0</v>
      </c>
      <c r="T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20.32</v>
      </c>
      <c r="AB18041">
        <v>20.32</v>
      </c>
      <c r="AC18041" t="s">
        <v>7843</v>
      </c>
      <c r="AD18041">
        <v>10.86</v>
      </c>
      <c r="AE18041">
        <v>27.731999999999999</v>
      </c>
      <c r="AF18041">
        <v>196001</v>
      </c>
      <c r="AG18041">
        <v>1.9590000000000001</v>
      </c>
      <c r="AH18041">
        <v>10.86</v>
      </c>
      <c r="AI18041">
        <v>27.731999999999999</v>
      </c>
      <c r="AJ18041">
        <v>14069.226000000001</v>
      </c>
      <c r="AK18041">
        <v>20.32</v>
      </c>
      <c r="AL18041">
        <v>196001</v>
      </c>
      <c r="AM18041">
        <v>283.08199999999999</v>
      </c>
      <c r="AN18041">
        <v>100</v>
      </c>
      <c r="AO18041">
        <v>100</v>
      </c>
      <c r="AP18041">
        <v>7.4690000000000003</v>
      </c>
      <c r="AQ18041">
        <v>14.385</v>
      </c>
      <c r="AR18041">
        <v>206.97800000000001</v>
      </c>
      <c r="AS18041">
        <v>14069</v>
      </c>
      <c r="AT18041">
        <v>20</v>
      </c>
      <c r="AU18041">
        <v>143307.93799999999</v>
      </c>
      <c r="AV18041">
        <v>21.805</v>
      </c>
      <c r="AW18041">
        <v>142.63300000000001</v>
      </c>
      <c r="AX18041">
        <v>551658.625</v>
      </c>
      <c r="AY18041">
        <v>796.75300000000004</v>
      </c>
      <c r="AZ18041">
        <v>100</v>
      </c>
      <c r="BA18041">
        <v>73.116</v>
      </c>
      <c r="BB18041">
        <v>9.9600000000000009</v>
      </c>
      <c r="BD18041">
        <v>0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0</v>
      </c>
      <c r="BL18041">
        <v>0</v>
      </c>
      <c r="BM18041">
        <v>0</v>
      </c>
      <c r="BN18041">
        <v>0</v>
      </c>
      <c r="BO18041">
        <v>0</v>
      </c>
      <c r="BP18041">
        <v>0</v>
      </c>
      <c r="BQ18041">
        <v>0</v>
      </c>
      <c r="BR18041">
        <v>0</v>
      </c>
      <c r="BS18041">
        <v>0</v>
      </c>
      <c r="BT18041">
        <v>0</v>
      </c>
      <c r="BU18041" t="s">
        <v>131</v>
      </c>
      <c r="BV18041">
        <v>0</v>
      </c>
      <c r="BW18041">
        <v>0</v>
      </c>
      <c r="BX18041">
        <v>0</v>
      </c>
      <c r="BY18041">
        <v>0</v>
      </c>
      <c r="BZ18041">
        <v>0</v>
      </c>
      <c r="CA18041">
        <v>0</v>
      </c>
      <c r="CB18041">
        <v>0</v>
      </c>
      <c r="CC18041">
        <v>21.268000000000001</v>
      </c>
      <c r="CD18041">
        <v>13.347</v>
      </c>
      <c r="CE18041">
        <v>76.103999999999999</v>
      </c>
      <c r="CF18041">
        <v>0</v>
      </c>
      <c r="CG18041">
        <v>0</v>
      </c>
      <c r="CH18041">
        <v>52693.065999999999</v>
      </c>
      <c r="CI18041">
        <v>12.257999999999999</v>
      </c>
      <c r="CJ18041">
        <v>81.918000000000006</v>
      </c>
      <c r="CK18041">
        <v>519417.5</v>
      </c>
      <c r="CL18041">
        <v>750.18799999999999</v>
      </c>
      <c r="CM18041">
        <v>0</v>
      </c>
      <c r="CN18041">
        <v>26.884</v>
      </c>
      <c r="CO18041">
        <v>0</v>
      </c>
      <c r="CP18041">
        <v>0</v>
      </c>
      <c r="CQ18041">
        <v>0</v>
      </c>
      <c r="CS18041">
        <v>0</v>
      </c>
      <c r="CT18041">
        <v>0</v>
      </c>
      <c r="CU18041">
        <v>0</v>
      </c>
      <c r="CV18041">
        <v>0</v>
      </c>
      <c r="CW18041">
        <v>0</v>
      </c>
      <c r="CX18041">
        <v>0</v>
      </c>
      <c r="CY18041">
        <v>0</v>
      </c>
      <c r="CZ18041">
        <v>14069.226000000001</v>
      </c>
      <c r="DA18041">
        <v>283.08199999999999</v>
      </c>
      <c r="DC18041">
        <v>0</v>
      </c>
      <c r="DD18041">
        <v>0</v>
      </c>
      <c r="DE18041">
        <v>0</v>
      </c>
      <c r="DF18041">
        <v>0</v>
      </c>
      <c r="DG18041">
        <v>0</v>
      </c>
      <c r="DH18041">
        <v>0</v>
      </c>
      <c r="DI18041">
        <v>0</v>
      </c>
      <c r="DJ18041" t="s">
        <v>131</v>
      </c>
      <c r="DK18041">
        <v>0</v>
      </c>
      <c r="DL18041">
        <v>0</v>
      </c>
      <c r="DM18041">
        <v>0</v>
      </c>
      <c r="DN18041">
        <v>0</v>
      </c>
      <c r="DO18041">
        <v>0</v>
      </c>
      <c r="DP18041">
        <v>0</v>
      </c>
      <c r="DQ18041">
        <v>0</v>
      </c>
      <c r="DR18041" t="s">
        <v>131</v>
      </c>
      <c r="DS18041">
        <v>0</v>
      </c>
      <c r="DT18041">
        <v>0</v>
      </c>
      <c r="DU18041">
        <v>0</v>
      </c>
      <c r="DV18041">
        <v>0</v>
      </c>
      <c r="DW18041">
        <v>0</v>
      </c>
      <c r="DX18041">
        <v>0</v>
      </c>
      <c r="DY18041">
        <v>0</v>
      </c>
    </row>
    <row r="18042" spans="1:129" hidden="1" x14ac:dyDescent="0.3">
      <c r="A18042" t="s">
        <v>9076</v>
      </c>
      <c r="B18042">
        <v>2008</v>
      </c>
      <c r="C18042" t="s">
        <v>9077</v>
      </c>
      <c r="D18042">
        <v>873985</v>
      </c>
      <c r="F18042" t="s">
        <v>131</v>
      </c>
      <c r="G18042" t="s">
        <v>131</v>
      </c>
      <c r="H18042" t="s">
        <v>131</v>
      </c>
      <c r="I18042" t="s">
        <v>131</v>
      </c>
      <c r="J18042">
        <v>378</v>
      </c>
      <c r="K18042">
        <v>0</v>
      </c>
      <c r="L18042">
        <v>12</v>
      </c>
      <c r="M18042" t="s">
        <v>131</v>
      </c>
      <c r="N18042">
        <v>483.27100000000002</v>
      </c>
      <c r="S18042">
        <v>0</v>
      </c>
      <c r="T18042">
        <v>0</v>
      </c>
      <c r="V18042">
        <v>0</v>
      </c>
      <c r="W18042">
        <v>0</v>
      </c>
      <c r="X18042">
        <v>0</v>
      </c>
      <c r="Y18042">
        <v>0</v>
      </c>
      <c r="AA18042">
        <v>2.69</v>
      </c>
      <c r="AB18042">
        <v>2.69</v>
      </c>
      <c r="AC18042" t="s">
        <v>131</v>
      </c>
      <c r="AD18042">
        <v>9.4789999999999992</v>
      </c>
      <c r="AE18042">
        <v>1.08</v>
      </c>
      <c r="AF18042">
        <v>14273.304</v>
      </c>
      <c r="AJ18042">
        <v>1967.9970000000001</v>
      </c>
      <c r="AK18042">
        <v>1.72</v>
      </c>
      <c r="AN18042">
        <v>63.941000000000003</v>
      </c>
      <c r="AS18042">
        <v>0</v>
      </c>
      <c r="AT18042">
        <v>0</v>
      </c>
      <c r="AW18042">
        <v>0</v>
      </c>
      <c r="AX18042">
        <v>0</v>
      </c>
      <c r="AY18042">
        <v>0</v>
      </c>
      <c r="AZ18042">
        <v>0</v>
      </c>
      <c r="BB18042">
        <v>1.3</v>
      </c>
      <c r="BF18042">
        <v>720.83600000000001</v>
      </c>
      <c r="BG18042">
        <v>0.63</v>
      </c>
      <c r="BI18042">
        <v>23.42</v>
      </c>
      <c r="BN18042">
        <v>1109.8589999999999</v>
      </c>
      <c r="BO18042">
        <v>0.97</v>
      </c>
      <c r="BQ18042">
        <v>36.058999999999997</v>
      </c>
      <c r="BS18042">
        <v>0</v>
      </c>
      <c r="BT18042">
        <v>0</v>
      </c>
      <c r="BU18042" t="s">
        <v>131</v>
      </c>
      <c r="BX18042">
        <v>0</v>
      </c>
      <c r="BY18042">
        <v>0</v>
      </c>
      <c r="CA18042">
        <v>0</v>
      </c>
      <c r="CF18042">
        <v>1967.9970000000001</v>
      </c>
      <c r="CG18042">
        <v>1.72</v>
      </c>
      <c r="CJ18042">
        <v>0</v>
      </c>
      <c r="CK18042">
        <v>0</v>
      </c>
      <c r="CL18042">
        <v>0</v>
      </c>
      <c r="CM18042">
        <v>63.941000000000003</v>
      </c>
      <c r="CP18042">
        <v>0.33</v>
      </c>
      <c r="CQ18042">
        <v>0</v>
      </c>
      <c r="CT18042">
        <v>377.58100000000002</v>
      </c>
      <c r="CU18042">
        <v>0</v>
      </c>
      <c r="CW18042">
        <v>12</v>
      </c>
      <c r="CX18042">
        <v>0</v>
      </c>
      <c r="CZ18042">
        <v>3077.8560000000002</v>
      </c>
      <c r="DA18042">
        <v>12.475</v>
      </c>
      <c r="DE18042">
        <v>1109.8589999999999</v>
      </c>
      <c r="DF18042">
        <v>0.97</v>
      </c>
      <c r="DH18042">
        <v>36.058999999999997</v>
      </c>
      <c r="DJ18042" t="s">
        <v>131</v>
      </c>
      <c r="DM18042">
        <v>0</v>
      </c>
      <c r="DN18042">
        <v>0</v>
      </c>
      <c r="DP18042">
        <v>0</v>
      </c>
      <c r="DR18042" t="s">
        <v>131</v>
      </c>
      <c r="DU18042">
        <v>11</v>
      </c>
      <c r="DV18042">
        <v>0</v>
      </c>
      <c r="DX18042">
        <v>0</v>
      </c>
    </row>
    <row r="18043" spans="1:129" hidden="1" x14ac:dyDescent="0.3">
      <c r="A18043" t="s">
        <v>9078</v>
      </c>
      <c r="B18043">
        <v>2008</v>
      </c>
      <c r="C18043" t="s">
        <v>9079</v>
      </c>
      <c r="D18043">
        <v>20597516</v>
      </c>
      <c r="E18043">
        <v>330879238144</v>
      </c>
      <c r="F18043" t="s">
        <v>131</v>
      </c>
      <c r="G18043" t="s">
        <v>131</v>
      </c>
      <c r="H18043" t="s">
        <v>131</v>
      </c>
      <c r="I18043" t="s">
        <v>131</v>
      </c>
      <c r="J18043">
        <v>1</v>
      </c>
      <c r="K18043">
        <v>0</v>
      </c>
      <c r="L18043">
        <v>0</v>
      </c>
      <c r="M18043" t="s">
        <v>131</v>
      </c>
      <c r="N18043">
        <v>417.24400000000003</v>
      </c>
      <c r="O18043">
        <v>-3.7839999999999998</v>
      </c>
      <c r="P18043">
        <v>-4.3209999999999997</v>
      </c>
      <c r="Q18043">
        <v>5334.9769999999999</v>
      </c>
      <c r="R18043">
        <v>109.887</v>
      </c>
      <c r="S18043">
        <v>1254</v>
      </c>
      <c r="T18043">
        <v>26</v>
      </c>
      <c r="U18043">
        <v>1.5289999999999999</v>
      </c>
      <c r="V18043">
        <v>1.22</v>
      </c>
      <c r="W18043">
        <v>3931.6610000000001</v>
      </c>
      <c r="X18043">
        <v>80.981999999999999</v>
      </c>
      <c r="Y18043">
        <v>40</v>
      </c>
      <c r="Z18043">
        <v>24.286999999999999</v>
      </c>
      <c r="AA18043">
        <v>60.7</v>
      </c>
      <c r="AB18043">
        <v>64.95</v>
      </c>
      <c r="AC18043" t="s">
        <v>9108</v>
      </c>
      <c r="AD18043">
        <v>0.27800000000000002</v>
      </c>
      <c r="AE18043">
        <v>1.2549999999999999</v>
      </c>
      <c r="AF18043">
        <v>21966.107</v>
      </c>
      <c r="AG18043">
        <v>1.367</v>
      </c>
      <c r="AH18043">
        <v>-3.121</v>
      </c>
      <c r="AI18043">
        <v>-12.003</v>
      </c>
      <c r="AJ18043">
        <v>1772.058</v>
      </c>
      <c r="AK18043">
        <v>36.5</v>
      </c>
      <c r="AL18043">
        <v>18086.021000000001</v>
      </c>
      <c r="AM18043">
        <v>372.52699999999999</v>
      </c>
      <c r="AN18043">
        <v>56.197000000000003</v>
      </c>
      <c r="AO18043">
        <v>82.335999999999999</v>
      </c>
      <c r="AP18043">
        <v>-4.7210000000000001</v>
      </c>
      <c r="AQ18043">
        <v>-7.0069999999999997</v>
      </c>
      <c r="AR18043">
        <v>141.41499999999999</v>
      </c>
      <c r="AS18043">
        <v>482</v>
      </c>
      <c r="AT18043">
        <v>10</v>
      </c>
      <c r="AU18043">
        <v>6865.61</v>
      </c>
      <c r="AV18043">
        <v>-2.601</v>
      </c>
      <c r="AW18043">
        <v>-2.7930000000000001</v>
      </c>
      <c r="AX18043">
        <v>5077.4809999999998</v>
      </c>
      <c r="AY18043">
        <v>104.584</v>
      </c>
      <c r="AZ18043">
        <v>15</v>
      </c>
      <c r="BA18043">
        <v>31.254999999999999</v>
      </c>
      <c r="BB18043">
        <v>27.1</v>
      </c>
      <c r="BC18043">
        <v>7.6980000000000004</v>
      </c>
      <c r="BD18043">
        <v>3.173</v>
      </c>
      <c r="BE18043">
        <v>48.319000000000003</v>
      </c>
      <c r="BF18043">
        <v>835.05200000000002</v>
      </c>
      <c r="BG18043">
        <v>17.2</v>
      </c>
      <c r="BH18043">
        <v>2345.8629999999998</v>
      </c>
      <c r="BI18043">
        <v>26.481999999999999</v>
      </c>
      <c r="BJ18043">
        <v>10.679</v>
      </c>
      <c r="BK18043">
        <v>19.975999999999999</v>
      </c>
      <c r="BL18043">
        <v>12.497</v>
      </c>
      <c r="BM18043">
        <v>78.680999999999997</v>
      </c>
      <c r="BN18043">
        <v>1381.2339999999999</v>
      </c>
      <c r="BO18043">
        <v>28.45</v>
      </c>
      <c r="BP18043">
        <v>3819.915</v>
      </c>
      <c r="BQ18043">
        <v>43.802999999999997</v>
      </c>
      <c r="BR18043">
        <v>17.39</v>
      </c>
      <c r="BS18043">
        <v>-4.25</v>
      </c>
      <c r="BT18043">
        <v>-7.0019999999999998</v>
      </c>
      <c r="BU18043" t="s">
        <v>8636</v>
      </c>
      <c r="BV18043">
        <v>9</v>
      </c>
      <c r="BW18043">
        <v>30</v>
      </c>
      <c r="BX18043">
        <v>545</v>
      </c>
      <c r="BY18043">
        <v>11</v>
      </c>
      <c r="BZ18043">
        <v>1470</v>
      </c>
      <c r="CA18043">
        <v>17</v>
      </c>
      <c r="CB18043">
        <v>7</v>
      </c>
      <c r="CC18043">
        <v>-0.55300000000000005</v>
      </c>
      <c r="CD18043">
        <v>-0.67400000000000004</v>
      </c>
      <c r="CE18043">
        <v>121.22499999999999</v>
      </c>
      <c r="CF18043">
        <v>36.898000000000003</v>
      </c>
      <c r="CG18043">
        <v>0.76</v>
      </c>
      <c r="CH18043">
        <v>5885.4359999999997</v>
      </c>
      <c r="CI18043">
        <v>-0.54800000000000004</v>
      </c>
      <c r="CJ18043">
        <v>-0.30199999999999999</v>
      </c>
      <c r="CK18043">
        <v>2664.4949999999999</v>
      </c>
      <c r="CL18043">
        <v>54.881999999999998</v>
      </c>
      <c r="CM18043">
        <v>1.17</v>
      </c>
      <c r="CN18043">
        <v>26.792999999999999</v>
      </c>
      <c r="CO18043">
        <v>7.6999999999999999E-2</v>
      </c>
      <c r="CP18043">
        <v>0.02</v>
      </c>
      <c r="CQ18043">
        <v>0</v>
      </c>
      <c r="CR18043">
        <v>-31.428999999999998</v>
      </c>
      <c r="CS18043">
        <v>-3.5000000000000003E-2</v>
      </c>
      <c r="CT18043">
        <v>0.97099999999999997</v>
      </c>
      <c r="CU18043">
        <v>0</v>
      </c>
      <c r="CV18043">
        <v>3.72</v>
      </c>
      <c r="CW18043">
        <v>0</v>
      </c>
      <c r="CX18043">
        <v>0</v>
      </c>
      <c r="CY18043">
        <v>1.7000000000000001E-2</v>
      </c>
      <c r="CZ18043">
        <v>3153.2930000000001</v>
      </c>
      <c r="DA18043">
        <v>452.447</v>
      </c>
      <c r="DB18043">
        <v>7.6230000000000002</v>
      </c>
      <c r="DC18043">
        <v>3.1440000000000001</v>
      </c>
      <c r="DD18043">
        <v>48.41</v>
      </c>
      <c r="DE18043">
        <v>836.02300000000002</v>
      </c>
      <c r="DF18043">
        <v>17.22</v>
      </c>
      <c r="DG18043">
        <v>2350.2649999999999</v>
      </c>
      <c r="DH18043">
        <v>26.513000000000002</v>
      </c>
      <c r="DI18043">
        <v>10.7</v>
      </c>
      <c r="DJ18043" t="s">
        <v>131</v>
      </c>
      <c r="DK18043">
        <v>0</v>
      </c>
      <c r="DL18043">
        <v>0</v>
      </c>
      <c r="DM18043">
        <v>0</v>
      </c>
      <c r="DN18043">
        <v>0</v>
      </c>
      <c r="DO18043">
        <v>0</v>
      </c>
      <c r="DP18043">
        <v>0</v>
      </c>
      <c r="DQ18043">
        <v>0</v>
      </c>
      <c r="DR18043" t="s">
        <v>1224</v>
      </c>
      <c r="DS18043">
        <v>0</v>
      </c>
      <c r="DT18043">
        <v>0</v>
      </c>
      <c r="DU18043">
        <v>0</v>
      </c>
      <c r="DV18043">
        <v>0</v>
      </c>
      <c r="DW18043">
        <v>1</v>
      </c>
      <c r="DX18043">
        <v>0</v>
      </c>
      <c r="DY18043">
        <v>0</v>
      </c>
    </row>
    <row r="18044" spans="1:129" hidden="1" x14ac:dyDescent="0.3">
      <c r="A18044" t="s">
        <v>9145</v>
      </c>
      <c r="B18044">
        <v>2008</v>
      </c>
      <c r="C18044" t="s">
        <v>9146</v>
      </c>
      <c r="D18044">
        <v>143086544</v>
      </c>
      <c r="E18044">
        <v>3070320967680</v>
      </c>
      <c r="F18044" t="s">
        <v>131</v>
      </c>
      <c r="G18044" t="s">
        <v>131</v>
      </c>
      <c r="H18044" t="s">
        <v>131</v>
      </c>
      <c r="I18044" t="s">
        <v>131</v>
      </c>
      <c r="J18044">
        <v>3</v>
      </c>
      <c r="K18044">
        <v>0</v>
      </c>
      <c r="L18044">
        <v>0</v>
      </c>
      <c r="M18044" t="s">
        <v>131</v>
      </c>
      <c r="N18044">
        <v>403.31</v>
      </c>
      <c r="O18044">
        <v>7.2430000000000003</v>
      </c>
      <c r="P18044">
        <v>79.11</v>
      </c>
      <c r="Q18044">
        <v>8186.3329999999996</v>
      </c>
      <c r="R18044">
        <v>1171.354</v>
      </c>
      <c r="S18044">
        <v>1297</v>
      </c>
      <c r="T18044">
        <v>186</v>
      </c>
      <c r="U18044">
        <v>3.8050000000000002</v>
      </c>
      <c r="V18044">
        <v>63.5</v>
      </c>
      <c r="W18044">
        <v>12107.392</v>
      </c>
      <c r="X18044">
        <v>1732.405</v>
      </c>
      <c r="Y18044">
        <v>19</v>
      </c>
      <c r="Z18044">
        <v>14.8</v>
      </c>
      <c r="AA18044">
        <v>967.32</v>
      </c>
      <c r="AB18044">
        <v>984.95</v>
      </c>
      <c r="AC18044" t="s">
        <v>9191</v>
      </c>
      <c r="AD18044">
        <v>0.46100000000000002</v>
      </c>
      <c r="AE18044">
        <v>36.292000000000002</v>
      </c>
      <c r="AF18044">
        <v>55313.559000000001</v>
      </c>
      <c r="AG18044">
        <v>2.5779999999999998</v>
      </c>
      <c r="AH18044">
        <v>0.98499999999999999</v>
      </c>
      <c r="AI18044">
        <v>68.397999999999996</v>
      </c>
      <c r="AJ18044">
        <v>4662.9120000000003</v>
      </c>
      <c r="AK18044">
        <v>667.2</v>
      </c>
      <c r="AL18044">
        <v>48994.688000000002</v>
      </c>
      <c r="AM18044">
        <v>7010.48</v>
      </c>
      <c r="AN18044">
        <v>67.739000000000004</v>
      </c>
      <c r="AO18044">
        <v>88.575999999999993</v>
      </c>
      <c r="AP18044">
        <v>-1.415</v>
      </c>
      <c r="AQ18044">
        <v>-60.695</v>
      </c>
      <c r="AR18044">
        <v>4227.4769999999999</v>
      </c>
      <c r="AS18044">
        <v>3260</v>
      </c>
      <c r="AT18044">
        <v>466</v>
      </c>
      <c r="AU18044">
        <v>29544.896000000001</v>
      </c>
      <c r="AV18044">
        <v>1.6359999999999999</v>
      </c>
      <c r="AW18044">
        <v>98.399000000000001</v>
      </c>
      <c r="AX18044">
        <v>42733.09</v>
      </c>
      <c r="AY18044">
        <v>6114.53</v>
      </c>
      <c r="AZ18044">
        <v>47</v>
      </c>
      <c r="BA18044">
        <v>53.412999999999997</v>
      </c>
      <c r="BB18044">
        <v>397.24</v>
      </c>
      <c r="BC18044">
        <v>-6.9279999999999999</v>
      </c>
      <c r="BD18044">
        <v>-37.575000000000003</v>
      </c>
      <c r="BE18044">
        <v>463.041</v>
      </c>
      <c r="BF18044">
        <v>1151.471</v>
      </c>
      <c r="BG18044">
        <v>164.76</v>
      </c>
      <c r="BH18044">
        <v>3236.0929999999998</v>
      </c>
      <c r="BI18044">
        <v>16.728000000000002</v>
      </c>
      <c r="BJ18044">
        <v>5.85</v>
      </c>
      <c r="BK18044">
        <v>-2.7360000000000002</v>
      </c>
      <c r="BL18044">
        <v>-32.106999999999999</v>
      </c>
      <c r="BM18044">
        <v>904.14499999999998</v>
      </c>
      <c r="BN18044">
        <v>2220.6840000000002</v>
      </c>
      <c r="BO18044">
        <v>317.75</v>
      </c>
      <c r="BP18044">
        <v>6318.8710000000001</v>
      </c>
      <c r="BQ18044">
        <v>32.261000000000003</v>
      </c>
      <c r="BR18044">
        <v>11.423999999999999</v>
      </c>
      <c r="BS18044">
        <v>-17.63</v>
      </c>
      <c r="BT18044">
        <v>-1.823</v>
      </c>
      <c r="BU18044" t="s">
        <v>9192</v>
      </c>
      <c r="BV18044">
        <v>5</v>
      </c>
      <c r="BW18044">
        <v>440</v>
      </c>
      <c r="BX18044">
        <v>1063</v>
      </c>
      <c r="BY18044">
        <v>152</v>
      </c>
      <c r="BZ18044">
        <v>3073</v>
      </c>
      <c r="CA18044">
        <v>15</v>
      </c>
      <c r="CB18044">
        <v>6</v>
      </c>
      <c r="CC18044">
        <v>3.2010000000000001</v>
      </c>
      <c r="CD18044">
        <v>49.981999999999999</v>
      </c>
      <c r="CE18044">
        <v>1611.6489999999999</v>
      </c>
      <c r="CF18044">
        <v>106.16</v>
      </c>
      <c r="CG18044">
        <v>15.19</v>
      </c>
      <c r="CH18044">
        <v>11263.458000000001</v>
      </c>
      <c r="CI18044">
        <v>-0.61899999999999999</v>
      </c>
      <c r="CJ18044">
        <v>-35.783000000000001</v>
      </c>
      <c r="CK18044">
        <v>40172.722999999998</v>
      </c>
      <c r="CL18044">
        <v>5748.1760000000004</v>
      </c>
      <c r="CM18044">
        <v>1.542</v>
      </c>
      <c r="CN18044">
        <v>20.363</v>
      </c>
      <c r="CO18044">
        <v>1.33</v>
      </c>
      <c r="CP18044">
        <v>0.93</v>
      </c>
      <c r="CQ18044">
        <v>0</v>
      </c>
      <c r="CR18044">
        <v>0.90800000000000003</v>
      </c>
      <c r="CS18044">
        <v>8.9999999999999993E-3</v>
      </c>
      <c r="CT18044">
        <v>6.5</v>
      </c>
      <c r="CU18044">
        <v>3</v>
      </c>
      <c r="CV18044">
        <v>9.298</v>
      </c>
      <c r="CW18044">
        <v>0</v>
      </c>
      <c r="CX18044">
        <v>0</v>
      </c>
      <c r="CY18044">
        <v>1.7000000000000001E-2</v>
      </c>
      <c r="CZ18044">
        <v>6883.5959999999995</v>
      </c>
      <c r="DA18044">
        <v>7914.6260000000002</v>
      </c>
      <c r="DB18044">
        <v>-6.907</v>
      </c>
      <c r="DC18044">
        <v>-37.57</v>
      </c>
      <c r="DD18044">
        <v>464.38600000000002</v>
      </c>
      <c r="DE18044">
        <v>1157.97</v>
      </c>
      <c r="DF18044">
        <v>165.69</v>
      </c>
      <c r="DG18044">
        <v>3245.4929999999999</v>
      </c>
      <c r="DH18044">
        <v>16.821999999999999</v>
      </c>
      <c r="DI18044">
        <v>5.867</v>
      </c>
      <c r="DJ18044" t="s">
        <v>131</v>
      </c>
      <c r="DK18044">
        <v>0</v>
      </c>
      <c r="DL18044">
        <v>0</v>
      </c>
      <c r="DM18044">
        <v>0</v>
      </c>
      <c r="DN18044">
        <v>0</v>
      </c>
      <c r="DO18044">
        <v>0</v>
      </c>
      <c r="DP18044">
        <v>0</v>
      </c>
      <c r="DQ18044">
        <v>0</v>
      </c>
      <c r="DR18044" t="s">
        <v>2321</v>
      </c>
      <c r="DS18044">
        <v>0</v>
      </c>
      <c r="DT18044">
        <v>0</v>
      </c>
      <c r="DU18044">
        <v>0</v>
      </c>
      <c r="DV18044">
        <v>0</v>
      </c>
      <c r="DW18044">
        <v>0</v>
      </c>
      <c r="DX18044">
        <v>0</v>
      </c>
      <c r="DY18044">
        <v>0</v>
      </c>
    </row>
    <row r="18045" spans="1:129" hidden="1" x14ac:dyDescent="0.3">
      <c r="A18045" t="s">
        <v>9231</v>
      </c>
      <c r="B18045">
        <v>2008</v>
      </c>
      <c r="C18045" t="s">
        <v>9232</v>
      </c>
      <c r="D18045">
        <v>9781999</v>
      </c>
      <c r="E18045">
        <v>12678515712</v>
      </c>
      <c r="F18045" t="s">
        <v>131</v>
      </c>
      <c r="G18045" t="s">
        <v>131</v>
      </c>
      <c r="H18045" t="s">
        <v>131</v>
      </c>
      <c r="I18045" t="s">
        <v>131</v>
      </c>
      <c r="J18045">
        <v>0</v>
      </c>
      <c r="K18045">
        <v>0</v>
      </c>
      <c r="L18045">
        <v>0</v>
      </c>
      <c r="M18045" t="s">
        <v>131</v>
      </c>
      <c r="N18045">
        <v>444.44400000000002</v>
      </c>
      <c r="S18045">
        <v>0</v>
      </c>
      <c r="T18045">
        <v>0</v>
      </c>
      <c r="V18045">
        <v>0</v>
      </c>
      <c r="W18045">
        <v>0</v>
      </c>
      <c r="X18045">
        <v>0</v>
      </c>
      <c r="Y18045">
        <v>0</v>
      </c>
      <c r="AA18045">
        <v>0.26</v>
      </c>
      <c r="AB18045">
        <v>0.18</v>
      </c>
      <c r="AC18045" t="s">
        <v>131</v>
      </c>
      <c r="AD18045">
        <v>5.2229999999999999</v>
      </c>
      <c r="AE18045">
        <v>0.14099999999999999</v>
      </c>
      <c r="AF18045">
        <v>289.52300000000002</v>
      </c>
      <c r="AG18045">
        <v>0.223</v>
      </c>
      <c r="AJ18045">
        <v>11.244999999999999</v>
      </c>
      <c r="AK18045">
        <v>0.11</v>
      </c>
      <c r="AN18045">
        <v>61.110999999999997</v>
      </c>
      <c r="AS18045">
        <v>0</v>
      </c>
      <c r="AT18045">
        <v>0</v>
      </c>
      <c r="AW18045">
        <v>0</v>
      </c>
      <c r="AX18045">
        <v>0</v>
      </c>
      <c r="AY18045">
        <v>0</v>
      </c>
      <c r="AZ18045">
        <v>0</v>
      </c>
      <c r="BB18045">
        <v>0.08</v>
      </c>
      <c r="BF18045">
        <v>7.1559999999999997</v>
      </c>
      <c r="BG18045">
        <v>7.0000000000000007E-2</v>
      </c>
      <c r="BI18045">
        <v>38.889000000000003</v>
      </c>
      <c r="BN18045">
        <v>7.1559999999999997</v>
      </c>
      <c r="BO18045">
        <v>7.0000000000000007E-2</v>
      </c>
      <c r="BQ18045">
        <v>38.889000000000003</v>
      </c>
      <c r="BS18045">
        <v>0.08</v>
      </c>
      <c r="BT18045">
        <v>30.768999999999998</v>
      </c>
      <c r="BU18045" t="s">
        <v>131</v>
      </c>
      <c r="BX18045">
        <v>0</v>
      </c>
      <c r="BY18045">
        <v>0</v>
      </c>
      <c r="CA18045">
        <v>0</v>
      </c>
      <c r="CF18045">
        <v>11.244999999999999</v>
      </c>
      <c r="CG18045">
        <v>0.11</v>
      </c>
      <c r="CJ18045">
        <v>0</v>
      </c>
      <c r="CK18045">
        <v>0</v>
      </c>
      <c r="CL18045">
        <v>0</v>
      </c>
      <c r="CM18045">
        <v>61.110999999999997</v>
      </c>
      <c r="CP18045">
        <v>0</v>
      </c>
      <c r="CQ18045">
        <v>0</v>
      </c>
      <c r="CT18045">
        <v>0</v>
      </c>
      <c r="CU18045">
        <v>0</v>
      </c>
      <c r="CW18045">
        <v>0</v>
      </c>
      <c r="CX18045">
        <v>0</v>
      </c>
      <c r="CZ18045">
        <v>18.401</v>
      </c>
      <c r="DA18045">
        <v>2.8319999999999999</v>
      </c>
      <c r="DE18045">
        <v>7.1559999999999997</v>
      </c>
      <c r="DF18045">
        <v>7.0000000000000007E-2</v>
      </c>
      <c r="DH18045">
        <v>38.889000000000003</v>
      </c>
      <c r="DJ18045" t="s">
        <v>131</v>
      </c>
      <c r="DM18045">
        <v>0</v>
      </c>
      <c r="DN18045">
        <v>0</v>
      </c>
      <c r="DP18045">
        <v>0</v>
      </c>
      <c r="DR18045" t="s">
        <v>131</v>
      </c>
      <c r="DU18045">
        <v>0</v>
      </c>
      <c r="DV18045">
        <v>0</v>
      </c>
      <c r="DX18045">
        <v>0</v>
      </c>
    </row>
    <row r="18046" spans="1:129" hidden="1" x14ac:dyDescent="0.3">
      <c r="A18046" t="s">
        <v>9233</v>
      </c>
      <c r="B18046">
        <v>2008</v>
      </c>
      <c r="C18046" t="s">
        <v>9234</v>
      </c>
      <c r="D18046">
        <v>5282</v>
      </c>
      <c r="F18046" t="s">
        <v>131</v>
      </c>
      <c r="G18046" t="s">
        <v>131</v>
      </c>
      <c r="H18046" t="s">
        <v>131</v>
      </c>
      <c r="I18046" t="s">
        <v>131</v>
      </c>
      <c r="M18046" t="s">
        <v>131</v>
      </c>
      <c r="V18046">
        <v>0</v>
      </c>
      <c r="W18046">
        <v>0</v>
      </c>
      <c r="X18046">
        <v>0</v>
      </c>
      <c r="AA18046">
        <v>0</v>
      </c>
      <c r="AB18046">
        <v>0</v>
      </c>
      <c r="AC18046" t="s">
        <v>131</v>
      </c>
      <c r="AD18046">
        <v>-18.616</v>
      </c>
      <c r="AE18046">
        <v>-8.9999999999999993E-3</v>
      </c>
      <c r="AF18046">
        <v>7763.4809999999998</v>
      </c>
      <c r="AJ18046">
        <v>0</v>
      </c>
      <c r="AK18046">
        <v>0</v>
      </c>
      <c r="AW18046">
        <v>0</v>
      </c>
      <c r="AX18046">
        <v>0</v>
      </c>
      <c r="AY18046">
        <v>0</v>
      </c>
      <c r="BB18046">
        <v>0</v>
      </c>
      <c r="BF18046">
        <v>0</v>
      </c>
      <c r="BG18046">
        <v>0</v>
      </c>
      <c r="BN18046">
        <v>0</v>
      </c>
      <c r="BO18046">
        <v>0</v>
      </c>
      <c r="BS18046">
        <v>0</v>
      </c>
      <c r="BU18046" t="s">
        <v>131</v>
      </c>
      <c r="BX18046">
        <v>0</v>
      </c>
      <c r="BY18046">
        <v>0</v>
      </c>
      <c r="CJ18046">
        <v>0</v>
      </c>
      <c r="CK18046">
        <v>0</v>
      </c>
      <c r="CL18046">
        <v>0</v>
      </c>
      <c r="CQ18046">
        <v>0</v>
      </c>
      <c r="CU18046">
        <v>0</v>
      </c>
      <c r="CZ18046">
        <v>0</v>
      </c>
      <c r="DA18046">
        <v>4.1000000000000002E-2</v>
      </c>
      <c r="DE18046">
        <v>0</v>
      </c>
      <c r="DF18046">
        <v>0</v>
      </c>
      <c r="DJ18046" t="s">
        <v>131</v>
      </c>
      <c r="DM18046">
        <v>0</v>
      </c>
      <c r="DN18046">
        <v>0</v>
      </c>
      <c r="DR18046" t="s">
        <v>131</v>
      </c>
      <c r="DU18046">
        <v>0</v>
      </c>
      <c r="DV18046">
        <v>0</v>
      </c>
    </row>
    <row r="18047" spans="1:129" hidden="1" x14ac:dyDescent="0.3">
      <c r="A18047" t="s">
        <v>9235</v>
      </c>
      <c r="B18047">
        <v>2008</v>
      </c>
      <c r="C18047" t="s">
        <v>9236</v>
      </c>
      <c r="D18047">
        <v>47180</v>
      </c>
      <c r="F18047" t="s">
        <v>131</v>
      </c>
      <c r="G18047" t="s">
        <v>131</v>
      </c>
      <c r="H18047" t="s">
        <v>131</v>
      </c>
      <c r="I18047" t="s">
        <v>131</v>
      </c>
      <c r="J18047">
        <v>0</v>
      </c>
      <c r="K18047">
        <v>0</v>
      </c>
      <c r="L18047">
        <v>0</v>
      </c>
      <c r="M18047" t="s">
        <v>131</v>
      </c>
      <c r="N18047">
        <v>705.88199999999995</v>
      </c>
      <c r="S18047">
        <v>0</v>
      </c>
      <c r="T18047">
        <v>0</v>
      </c>
      <c r="V18047">
        <v>0</v>
      </c>
      <c r="W18047">
        <v>0</v>
      </c>
      <c r="X18047">
        <v>0</v>
      </c>
      <c r="Y18047">
        <v>0</v>
      </c>
      <c r="AA18047">
        <v>0.17</v>
      </c>
      <c r="AB18047">
        <v>0.17</v>
      </c>
      <c r="AC18047" t="s">
        <v>131</v>
      </c>
      <c r="AD18047">
        <v>-0.113</v>
      </c>
      <c r="AE18047">
        <v>-1E-3</v>
      </c>
      <c r="AF18047">
        <v>20417.77</v>
      </c>
      <c r="AJ18047">
        <v>3603.2220000000002</v>
      </c>
      <c r="AK18047">
        <v>0.17</v>
      </c>
      <c r="AN18047">
        <v>100</v>
      </c>
      <c r="AS18047">
        <v>0</v>
      </c>
      <c r="AT18047">
        <v>0</v>
      </c>
      <c r="AW18047">
        <v>0</v>
      </c>
      <c r="AX18047">
        <v>0</v>
      </c>
      <c r="AY18047">
        <v>0</v>
      </c>
      <c r="AZ18047">
        <v>0</v>
      </c>
      <c r="BB18047">
        <v>0.12</v>
      </c>
      <c r="BF18047">
        <v>0</v>
      </c>
      <c r="BG18047">
        <v>0</v>
      </c>
      <c r="BI18047">
        <v>0</v>
      </c>
      <c r="BN18047">
        <v>0</v>
      </c>
      <c r="BO18047">
        <v>0</v>
      </c>
      <c r="BQ18047">
        <v>0</v>
      </c>
      <c r="BS18047">
        <v>0</v>
      </c>
      <c r="BT18047">
        <v>0</v>
      </c>
      <c r="BU18047" t="s">
        <v>131</v>
      </c>
      <c r="BX18047">
        <v>0</v>
      </c>
      <c r="BY18047">
        <v>0</v>
      </c>
      <c r="CA18047">
        <v>0</v>
      </c>
      <c r="CF18047">
        <v>3603.2220000000002</v>
      </c>
      <c r="CG18047">
        <v>0.17</v>
      </c>
      <c r="CJ18047">
        <v>0</v>
      </c>
      <c r="CK18047">
        <v>0</v>
      </c>
      <c r="CL18047">
        <v>0</v>
      </c>
      <c r="CM18047">
        <v>100</v>
      </c>
      <c r="CP18047">
        <v>0</v>
      </c>
      <c r="CQ18047">
        <v>0</v>
      </c>
      <c r="CT18047">
        <v>0</v>
      </c>
      <c r="CU18047">
        <v>0</v>
      </c>
      <c r="CW18047">
        <v>0</v>
      </c>
      <c r="CX18047">
        <v>0</v>
      </c>
      <c r="CZ18047">
        <v>3603.2220000000002</v>
      </c>
      <c r="DA18047">
        <v>0.96299999999999997</v>
      </c>
      <c r="DE18047">
        <v>0</v>
      </c>
      <c r="DF18047">
        <v>0</v>
      </c>
      <c r="DH18047">
        <v>0</v>
      </c>
      <c r="DJ18047" t="s">
        <v>131</v>
      </c>
      <c r="DM18047">
        <v>0</v>
      </c>
      <c r="DN18047">
        <v>0</v>
      </c>
      <c r="DP18047">
        <v>0</v>
      </c>
      <c r="DR18047" t="s">
        <v>131</v>
      </c>
      <c r="DU18047">
        <v>0</v>
      </c>
      <c r="DV18047">
        <v>0</v>
      </c>
      <c r="DX18047">
        <v>0</v>
      </c>
    </row>
    <row r="18048" spans="1:129" hidden="1" x14ac:dyDescent="0.3">
      <c r="A18048" t="s">
        <v>9237</v>
      </c>
      <c r="B18048">
        <v>2008</v>
      </c>
      <c r="C18048" t="s">
        <v>9238</v>
      </c>
      <c r="D18048">
        <v>168584</v>
      </c>
      <c r="E18048">
        <v>1589069440</v>
      </c>
      <c r="F18048" t="s">
        <v>131</v>
      </c>
      <c r="G18048" t="s">
        <v>131</v>
      </c>
      <c r="H18048" t="s">
        <v>131</v>
      </c>
      <c r="I18048" t="s">
        <v>131</v>
      </c>
      <c r="J18048">
        <v>0</v>
      </c>
      <c r="K18048">
        <v>0</v>
      </c>
      <c r="L18048">
        <v>0</v>
      </c>
      <c r="M18048" t="s">
        <v>131</v>
      </c>
      <c r="N18048">
        <v>696.97</v>
      </c>
      <c r="S18048">
        <v>0</v>
      </c>
      <c r="T18048">
        <v>0</v>
      </c>
      <c r="V18048">
        <v>0</v>
      </c>
      <c r="W18048">
        <v>0</v>
      </c>
      <c r="X18048">
        <v>0</v>
      </c>
      <c r="Y18048">
        <v>0</v>
      </c>
      <c r="AA18048">
        <v>0.33</v>
      </c>
      <c r="AB18048">
        <v>0.33</v>
      </c>
      <c r="AC18048" t="s">
        <v>131</v>
      </c>
      <c r="AD18048">
        <v>2.778</v>
      </c>
      <c r="AE18048">
        <v>4.8000000000000001E-2</v>
      </c>
      <c r="AF18048">
        <v>10455.242</v>
      </c>
      <c r="AG18048">
        <v>1.109</v>
      </c>
      <c r="AJ18048">
        <v>1957.481</v>
      </c>
      <c r="AK18048">
        <v>0.33</v>
      </c>
      <c r="AN18048">
        <v>100</v>
      </c>
      <c r="AS18048">
        <v>0</v>
      </c>
      <c r="AT18048">
        <v>0</v>
      </c>
      <c r="AW18048">
        <v>0</v>
      </c>
      <c r="AX18048">
        <v>0</v>
      </c>
      <c r="AY18048">
        <v>0</v>
      </c>
      <c r="AZ18048">
        <v>0</v>
      </c>
      <c r="BB18048">
        <v>0.23</v>
      </c>
      <c r="BF18048">
        <v>0</v>
      </c>
      <c r="BG18048">
        <v>0</v>
      </c>
      <c r="BI18048">
        <v>0</v>
      </c>
      <c r="BN18048">
        <v>0</v>
      </c>
      <c r="BO18048">
        <v>0</v>
      </c>
      <c r="BQ18048">
        <v>0</v>
      </c>
      <c r="BS18048">
        <v>0</v>
      </c>
      <c r="BT18048">
        <v>0</v>
      </c>
      <c r="BU18048" t="s">
        <v>131</v>
      </c>
      <c r="BX18048">
        <v>0</v>
      </c>
      <c r="BY18048">
        <v>0</v>
      </c>
      <c r="CA18048">
        <v>0</v>
      </c>
      <c r="CF18048">
        <v>1957.481</v>
      </c>
      <c r="CG18048">
        <v>0.33</v>
      </c>
      <c r="CJ18048">
        <v>0</v>
      </c>
      <c r="CK18048">
        <v>0</v>
      </c>
      <c r="CL18048">
        <v>0</v>
      </c>
      <c r="CM18048">
        <v>100</v>
      </c>
      <c r="CP18048">
        <v>0</v>
      </c>
      <c r="CQ18048">
        <v>0</v>
      </c>
      <c r="CT18048">
        <v>0</v>
      </c>
      <c r="CU18048">
        <v>0</v>
      </c>
      <c r="CW18048">
        <v>0</v>
      </c>
      <c r="CX18048">
        <v>0</v>
      </c>
      <c r="CZ18048">
        <v>1957.481</v>
      </c>
      <c r="DA18048">
        <v>1.7629999999999999</v>
      </c>
      <c r="DE18048">
        <v>0</v>
      </c>
      <c r="DF18048">
        <v>0</v>
      </c>
      <c r="DH18048">
        <v>0</v>
      </c>
      <c r="DJ18048" t="s">
        <v>131</v>
      </c>
      <c r="DM18048">
        <v>0</v>
      </c>
      <c r="DN18048">
        <v>0</v>
      </c>
      <c r="DP18048">
        <v>0</v>
      </c>
      <c r="DR18048" t="s">
        <v>131</v>
      </c>
      <c r="DU18048">
        <v>0</v>
      </c>
      <c r="DV18048">
        <v>0</v>
      </c>
      <c r="DX18048">
        <v>0</v>
      </c>
    </row>
    <row r="18049" spans="1:129" hidden="1" x14ac:dyDescent="0.3">
      <c r="A18049" t="s">
        <v>9239</v>
      </c>
      <c r="B18049">
        <v>2008</v>
      </c>
      <c r="C18049" t="s">
        <v>9240</v>
      </c>
      <c r="D18049">
        <v>6085</v>
      </c>
      <c r="F18049" t="s">
        <v>131</v>
      </c>
      <c r="G18049" t="s">
        <v>131</v>
      </c>
      <c r="H18049" t="s">
        <v>131</v>
      </c>
      <c r="I18049" t="s">
        <v>131</v>
      </c>
      <c r="J18049">
        <v>0</v>
      </c>
      <c r="K18049">
        <v>0</v>
      </c>
      <c r="L18049">
        <v>0</v>
      </c>
      <c r="M18049" t="s">
        <v>131</v>
      </c>
      <c r="N18049">
        <v>750</v>
      </c>
      <c r="S18049">
        <v>0</v>
      </c>
      <c r="T18049">
        <v>0</v>
      </c>
      <c r="V18049">
        <v>0</v>
      </c>
      <c r="W18049">
        <v>0</v>
      </c>
      <c r="X18049">
        <v>0</v>
      </c>
      <c r="Y18049">
        <v>0</v>
      </c>
      <c r="AA18049">
        <v>0.04</v>
      </c>
      <c r="AB18049">
        <v>0.04</v>
      </c>
      <c r="AC18049" t="s">
        <v>131</v>
      </c>
      <c r="AD18049">
        <v>0</v>
      </c>
      <c r="AE18049">
        <v>0</v>
      </c>
      <c r="AF18049">
        <v>58861.788999999997</v>
      </c>
      <c r="AJ18049">
        <v>6573.5420000000004</v>
      </c>
      <c r="AK18049">
        <v>0.04</v>
      </c>
      <c r="AN18049">
        <v>100</v>
      </c>
      <c r="AS18049">
        <v>0</v>
      </c>
      <c r="AT18049">
        <v>0</v>
      </c>
      <c r="AW18049">
        <v>0</v>
      </c>
      <c r="AX18049">
        <v>0</v>
      </c>
      <c r="AY18049">
        <v>0</v>
      </c>
      <c r="AZ18049">
        <v>0</v>
      </c>
      <c r="BB18049">
        <v>0.03</v>
      </c>
      <c r="BF18049">
        <v>0</v>
      </c>
      <c r="BG18049">
        <v>0</v>
      </c>
      <c r="BI18049">
        <v>0</v>
      </c>
      <c r="BN18049">
        <v>0</v>
      </c>
      <c r="BO18049">
        <v>0</v>
      </c>
      <c r="BQ18049">
        <v>0</v>
      </c>
      <c r="BS18049">
        <v>0</v>
      </c>
      <c r="BT18049">
        <v>0</v>
      </c>
      <c r="BU18049" t="s">
        <v>131</v>
      </c>
      <c r="BX18049">
        <v>0</v>
      </c>
      <c r="BY18049">
        <v>0</v>
      </c>
      <c r="CA18049">
        <v>0</v>
      </c>
      <c r="CF18049">
        <v>6573.5420000000004</v>
      </c>
      <c r="CG18049">
        <v>0.04</v>
      </c>
      <c r="CJ18049">
        <v>0</v>
      </c>
      <c r="CK18049">
        <v>0</v>
      </c>
      <c r="CL18049">
        <v>0</v>
      </c>
      <c r="CM18049">
        <v>100</v>
      </c>
      <c r="CP18049">
        <v>0</v>
      </c>
      <c r="CQ18049">
        <v>0</v>
      </c>
      <c r="CT18049">
        <v>0</v>
      </c>
      <c r="CU18049">
        <v>0</v>
      </c>
      <c r="CW18049">
        <v>0</v>
      </c>
      <c r="CX18049">
        <v>0</v>
      </c>
      <c r="CZ18049">
        <v>6573.5420000000004</v>
      </c>
      <c r="DA18049">
        <v>0.35799999999999998</v>
      </c>
      <c r="DE18049">
        <v>0</v>
      </c>
      <c r="DF18049">
        <v>0</v>
      </c>
      <c r="DH18049">
        <v>0</v>
      </c>
      <c r="DJ18049" t="s">
        <v>131</v>
      </c>
      <c r="DM18049">
        <v>0</v>
      </c>
      <c r="DN18049">
        <v>0</v>
      </c>
      <c r="DP18049">
        <v>0</v>
      </c>
      <c r="DR18049" t="s">
        <v>131</v>
      </c>
      <c r="DU18049">
        <v>0</v>
      </c>
      <c r="DV18049">
        <v>0</v>
      </c>
      <c r="DX18049">
        <v>0</v>
      </c>
    </row>
    <row r="18050" spans="1:129" hidden="1" x14ac:dyDescent="0.3">
      <c r="A18050" t="s">
        <v>9241</v>
      </c>
      <c r="B18050">
        <v>2008</v>
      </c>
      <c r="C18050" t="s">
        <v>9242</v>
      </c>
      <c r="D18050">
        <v>110333</v>
      </c>
      <c r="F18050" t="s">
        <v>131</v>
      </c>
      <c r="G18050" t="s">
        <v>131</v>
      </c>
      <c r="H18050" t="s">
        <v>131</v>
      </c>
      <c r="I18050" t="s">
        <v>131</v>
      </c>
      <c r="J18050">
        <v>0</v>
      </c>
      <c r="K18050">
        <v>0</v>
      </c>
      <c r="L18050">
        <v>0</v>
      </c>
      <c r="M18050" t="s">
        <v>131</v>
      </c>
      <c r="N18050">
        <v>615.38499999999999</v>
      </c>
      <c r="S18050">
        <v>0</v>
      </c>
      <c r="T18050">
        <v>0</v>
      </c>
      <c r="V18050">
        <v>0</v>
      </c>
      <c r="W18050">
        <v>0</v>
      </c>
      <c r="X18050">
        <v>0</v>
      </c>
      <c r="Y18050">
        <v>0</v>
      </c>
      <c r="AA18050">
        <v>0.13</v>
      </c>
      <c r="AB18050">
        <v>0.13</v>
      </c>
      <c r="AC18050" t="s">
        <v>131</v>
      </c>
      <c r="AD18050">
        <v>0.105</v>
      </c>
      <c r="AE18050">
        <v>1E-3</v>
      </c>
      <c r="AF18050">
        <v>9347.9580000000005</v>
      </c>
      <c r="AJ18050">
        <v>996.98199999999997</v>
      </c>
      <c r="AK18050">
        <v>0.11</v>
      </c>
      <c r="AN18050">
        <v>84.614999999999995</v>
      </c>
      <c r="AS18050">
        <v>0</v>
      </c>
      <c r="AT18050">
        <v>0</v>
      </c>
      <c r="AW18050">
        <v>0</v>
      </c>
      <c r="AX18050">
        <v>0</v>
      </c>
      <c r="AY18050">
        <v>0</v>
      </c>
      <c r="AZ18050">
        <v>0</v>
      </c>
      <c r="BB18050">
        <v>0.08</v>
      </c>
      <c r="BF18050">
        <v>181.26900000000001</v>
      </c>
      <c r="BG18050">
        <v>0.02</v>
      </c>
      <c r="BI18050">
        <v>15.385</v>
      </c>
      <c r="BN18050">
        <v>181.26900000000001</v>
      </c>
      <c r="BO18050">
        <v>0.02</v>
      </c>
      <c r="BQ18050">
        <v>15.385</v>
      </c>
      <c r="BS18050">
        <v>0</v>
      </c>
      <c r="BT18050">
        <v>0</v>
      </c>
      <c r="BU18050" t="s">
        <v>131</v>
      </c>
      <c r="BX18050">
        <v>0</v>
      </c>
      <c r="BY18050">
        <v>0</v>
      </c>
      <c r="CA18050">
        <v>0</v>
      </c>
      <c r="CF18050">
        <v>996.98199999999997</v>
      </c>
      <c r="CG18050">
        <v>0.11</v>
      </c>
      <c r="CJ18050">
        <v>0</v>
      </c>
      <c r="CK18050">
        <v>0</v>
      </c>
      <c r="CL18050">
        <v>0</v>
      </c>
      <c r="CM18050">
        <v>84.614999999999995</v>
      </c>
      <c r="CP18050">
        <v>0</v>
      </c>
      <c r="CQ18050">
        <v>0</v>
      </c>
      <c r="CT18050">
        <v>0</v>
      </c>
      <c r="CU18050">
        <v>0</v>
      </c>
      <c r="CW18050">
        <v>0</v>
      </c>
      <c r="CX18050">
        <v>0</v>
      </c>
      <c r="CZ18050">
        <v>1178.251</v>
      </c>
      <c r="DA18050">
        <v>1.0309999999999999</v>
      </c>
      <c r="DE18050">
        <v>181.26900000000001</v>
      </c>
      <c r="DF18050">
        <v>0.02</v>
      </c>
      <c r="DH18050">
        <v>15.385</v>
      </c>
      <c r="DJ18050" t="s">
        <v>131</v>
      </c>
      <c r="DM18050">
        <v>0</v>
      </c>
      <c r="DN18050">
        <v>0</v>
      </c>
      <c r="DP18050">
        <v>0</v>
      </c>
      <c r="DR18050" t="s">
        <v>131</v>
      </c>
      <c r="DU18050">
        <v>0</v>
      </c>
      <c r="DV18050">
        <v>0</v>
      </c>
      <c r="DX18050">
        <v>0</v>
      </c>
    </row>
    <row r="18051" spans="1:129" hidden="1" x14ac:dyDescent="0.3">
      <c r="A18051" t="s">
        <v>9243</v>
      </c>
      <c r="B18051">
        <v>2008</v>
      </c>
      <c r="C18051" t="s">
        <v>9244</v>
      </c>
      <c r="D18051">
        <v>191791</v>
      </c>
      <c r="F18051" t="s">
        <v>131</v>
      </c>
      <c r="G18051" t="s">
        <v>131</v>
      </c>
      <c r="H18051" t="s">
        <v>131</v>
      </c>
      <c r="I18051" t="s">
        <v>131</v>
      </c>
      <c r="J18051">
        <v>0</v>
      </c>
      <c r="K18051">
        <v>0</v>
      </c>
      <c r="L18051">
        <v>0</v>
      </c>
      <c r="M18051" t="s">
        <v>131</v>
      </c>
      <c r="N18051">
        <v>363.63600000000002</v>
      </c>
      <c r="S18051">
        <v>0</v>
      </c>
      <c r="T18051">
        <v>0</v>
      </c>
      <c r="V18051">
        <v>0</v>
      </c>
      <c r="W18051">
        <v>0</v>
      </c>
      <c r="X18051">
        <v>0</v>
      </c>
      <c r="Y18051">
        <v>0</v>
      </c>
      <c r="AA18051">
        <v>0.11</v>
      </c>
      <c r="AB18051">
        <v>0.11</v>
      </c>
      <c r="AC18051" t="s">
        <v>131</v>
      </c>
      <c r="AD18051">
        <v>2.581</v>
      </c>
      <c r="AE18051">
        <v>0.03</v>
      </c>
      <c r="AF18051">
        <v>6318.1090000000004</v>
      </c>
      <c r="AJ18051">
        <v>312.84100000000001</v>
      </c>
      <c r="AK18051">
        <v>0.06</v>
      </c>
      <c r="AN18051">
        <v>54.545000000000002</v>
      </c>
      <c r="AS18051">
        <v>0</v>
      </c>
      <c r="AT18051">
        <v>0</v>
      </c>
      <c r="AW18051">
        <v>0</v>
      </c>
      <c r="AX18051">
        <v>0</v>
      </c>
      <c r="AY18051">
        <v>0</v>
      </c>
      <c r="AZ18051">
        <v>0</v>
      </c>
      <c r="BB18051">
        <v>0.04</v>
      </c>
      <c r="BF18051">
        <v>260.7</v>
      </c>
      <c r="BG18051">
        <v>0.05</v>
      </c>
      <c r="BI18051">
        <v>45.454999999999998</v>
      </c>
      <c r="BN18051">
        <v>260.7</v>
      </c>
      <c r="BO18051">
        <v>0.05</v>
      </c>
      <c r="BQ18051">
        <v>45.454999999999998</v>
      </c>
      <c r="BS18051">
        <v>0</v>
      </c>
      <c r="BT18051">
        <v>0</v>
      </c>
      <c r="BU18051" t="s">
        <v>131</v>
      </c>
      <c r="BX18051">
        <v>0</v>
      </c>
      <c r="BY18051">
        <v>0</v>
      </c>
      <c r="CA18051">
        <v>0</v>
      </c>
      <c r="CF18051">
        <v>312.84100000000001</v>
      </c>
      <c r="CG18051">
        <v>0.06</v>
      </c>
      <c r="CJ18051">
        <v>0</v>
      </c>
      <c r="CK18051">
        <v>0</v>
      </c>
      <c r="CL18051">
        <v>0</v>
      </c>
      <c r="CM18051">
        <v>54.545000000000002</v>
      </c>
      <c r="CP18051">
        <v>0</v>
      </c>
      <c r="CQ18051">
        <v>0</v>
      </c>
      <c r="CT18051">
        <v>0</v>
      </c>
      <c r="CU18051">
        <v>0</v>
      </c>
      <c r="CW18051">
        <v>0</v>
      </c>
      <c r="CX18051">
        <v>0</v>
      </c>
      <c r="CZ18051">
        <v>573.54100000000005</v>
      </c>
      <c r="DA18051">
        <v>1.212</v>
      </c>
      <c r="DE18051">
        <v>260.7</v>
      </c>
      <c r="DF18051">
        <v>0.05</v>
      </c>
      <c r="DH18051">
        <v>45.454999999999998</v>
      </c>
      <c r="DJ18051" t="s">
        <v>131</v>
      </c>
      <c r="DM18051">
        <v>0</v>
      </c>
      <c r="DN18051">
        <v>0</v>
      </c>
      <c r="DP18051">
        <v>0</v>
      </c>
      <c r="DR18051" t="s">
        <v>131</v>
      </c>
      <c r="DU18051">
        <v>0</v>
      </c>
      <c r="DV18051">
        <v>0</v>
      </c>
      <c r="DX18051">
        <v>0</v>
      </c>
    </row>
    <row r="18052" spans="1:129" hidden="1" x14ac:dyDescent="0.3">
      <c r="A18052" t="s">
        <v>9245</v>
      </c>
      <c r="B18052">
        <v>2008</v>
      </c>
      <c r="C18052" t="s">
        <v>9246</v>
      </c>
      <c r="D18052">
        <v>174019</v>
      </c>
      <c r="E18052">
        <v>491548800</v>
      </c>
      <c r="F18052" t="s">
        <v>131</v>
      </c>
      <c r="G18052" t="s">
        <v>131</v>
      </c>
      <c r="H18052" t="s">
        <v>131</v>
      </c>
      <c r="I18052" t="s">
        <v>131</v>
      </c>
      <c r="J18052">
        <v>0</v>
      </c>
      <c r="K18052">
        <v>0</v>
      </c>
      <c r="L18052">
        <v>0</v>
      </c>
      <c r="M18052" t="s">
        <v>131</v>
      </c>
      <c r="N18052">
        <v>600</v>
      </c>
      <c r="S18052">
        <v>0</v>
      </c>
      <c r="T18052">
        <v>0</v>
      </c>
      <c r="V18052">
        <v>0</v>
      </c>
      <c r="W18052">
        <v>0</v>
      </c>
      <c r="X18052">
        <v>0</v>
      </c>
      <c r="Y18052">
        <v>0</v>
      </c>
      <c r="AA18052">
        <v>0.05</v>
      </c>
      <c r="AB18052">
        <v>0.05</v>
      </c>
      <c r="AC18052" t="s">
        <v>131</v>
      </c>
      <c r="AD18052">
        <v>7.9</v>
      </c>
      <c r="AE18052">
        <v>3.5999999999999997E-2</v>
      </c>
      <c r="AF18052">
        <v>2823.587</v>
      </c>
      <c r="AG18052">
        <v>1</v>
      </c>
      <c r="AJ18052">
        <v>229.86</v>
      </c>
      <c r="AK18052">
        <v>0.04</v>
      </c>
      <c r="AN18052">
        <v>80</v>
      </c>
      <c r="AS18052">
        <v>0</v>
      </c>
      <c r="AT18052">
        <v>0</v>
      </c>
      <c r="AW18052">
        <v>0</v>
      </c>
      <c r="AX18052">
        <v>0</v>
      </c>
      <c r="AY18052">
        <v>0</v>
      </c>
      <c r="AZ18052">
        <v>0</v>
      </c>
      <c r="BB18052">
        <v>0.03</v>
      </c>
      <c r="BF18052">
        <v>57.465000000000003</v>
      </c>
      <c r="BG18052">
        <v>0.01</v>
      </c>
      <c r="BI18052">
        <v>20</v>
      </c>
      <c r="BN18052">
        <v>57.465000000000003</v>
      </c>
      <c r="BO18052">
        <v>0.01</v>
      </c>
      <c r="BQ18052">
        <v>20</v>
      </c>
      <c r="BS18052">
        <v>0</v>
      </c>
      <c r="BT18052">
        <v>0</v>
      </c>
      <c r="BU18052" t="s">
        <v>131</v>
      </c>
      <c r="BX18052">
        <v>0</v>
      </c>
      <c r="BY18052">
        <v>0</v>
      </c>
      <c r="CA18052">
        <v>0</v>
      </c>
      <c r="CF18052">
        <v>229.86</v>
      </c>
      <c r="CG18052">
        <v>0.04</v>
      </c>
      <c r="CJ18052">
        <v>0</v>
      </c>
      <c r="CK18052">
        <v>0</v>
      </c>
      <c r="CL18052">
        <v>0</v>
      </c>
      <c r="CM18052">
        <v>80</v>
      </c>
      <c r="CP18052">
        <v>0</v>
      </c>
      <c r="CQ18052">
        <v>0</v>
      </c>
      <c r="CT18052">
        <v>0</v>
      </c>
      <c r="CU18052">
        <v>0</v>
      </c>
      <c r="CW18052">
        <v>0</v>
      </c>
      <c r="CX18052">
        <v>0</v>
      </c>
      <c r="CZ18052">
        <v>287.32499999999999</v>
      </c>
      <c r="DA18052">
        <v>0.49099999999999999</v>
      </c>
      <c r="DE18052">
        <v>57.465000000000003</v>
      </c>
      <c r="DF18052">
        <v>0.01</v>
      </c>
      <c r="DH18052">
        <v>20</v>
      </c>
      <c r="DJ18052" t="s">
        <v>131</v>
      </c>
      <c r="DM18052">
        <v>0</v>
      </c>
      <c r="DN18052">
        <v>0</v>
      </c>
      <c r="DP18052">
        <v>0</v>
      </c>
      <c r="DR18052" t="s">
        <v>131</v>
      </c>
      <c r="DU18052">
        <v>0</v>
      </c>
      <c r="DV18052">
        <v>0</v>
      </c>
      <c r="DX18052">
        <v>0</v>
      </c>
    </row>
    <row r="18053" spans="1:129" hidden="1" x14ac:dyDescent="0.3">
      <c r="A18053" t="s">
        <v>9247</v>
      </c>
      <c r="B18053">
        <v>2008</v>
      </c>
      <c r="C18053" t="s">
        <v>9248</v>
      </c>
      <c r="D18053">
        <v>27437352</v>
      </c>
      <c r="E18053">
        <v>1008968663040</v>
      </c>
      <c r="F18053" t="s">
        <v>131</v>
      </c>
      <c r="G18053" t="s">
        <v>131</v>
      </c>
      <c r="H18053" t="s">
        <v>131</v>
      </c>
      <c r="I18053" t="s">
        <v>131</v>
      </c>
      <c r="J18053">
        <v>0</v>
      </c>
      <c r="K18053">
        <v>0</v>
      </c>
      <c r="L18053">
        <v>0</v>
      </c>
      <c r="M18053" t="s">
        <v>131</v>
      </c>
      <c r="N18053">
        <v>596.42499999999995</v>
      </c>
      <c r="O18053">
        <v>15.692</v>
      </c>
      <c r="P18053">
        <v>0.10100000000000001</v>
      </c>
      <c r="Q18053">
        <v>27.204999999999998</v>
      </c>
      <c r="R18053">
        <v>0.746</v>
      </c>
      <c r="S18053">
        <v>0</v>
      </c>
      <c r="T18053">
        <v>0</v>
      </c>
      <c r="V18053">
        <v>0</v>
      </c>
      <c r="W18053">
        <v>0</v>
      </c>
      <c r="X18053">
        <v>0</v>
      </c>
      <c r="Y18053">
        <v>0</v>
      </c>
      <c r="Z18053">
        <v>3.5999999999999997E-2</v>
      </c>
      <c r="AA18053">
        <v>204.2</v>
      </c>
      <c r="AB18053">
        <v>204.2</v>
      </c>
      <c r="AC18053" t="s">
        <v>9267</v>
      </c>
      <c r="AD18053">
        <v>9.6809999999999992</v>
      </c>
      <c r="AE18053">
        <v>184.95400000000001</v>
      </c>
      <c r="AF18053">
        <v>76374.429999999993</v>
      </c>
      <c r="AG18053">
        <v>2.077</v>
      </c>
      <c r="AH18053">
        <v>9.6809999999999992</v>
      </c>
      <c r="AI18053">
        <v>184.952</v>
      </c>
      <c r="AJ18053">
        <v>7442.4089999999997</v>
      </c>
      <c r="AK18053">
        <v>204.2</v>
      </c>
      <c r="AL18053">
        <v>76374.366999999998</v>
      </c>
      <c r="AM18053">
        <v>2095.5100000000002</v>
      </c>
      <c r="AN18053">
        <v>100</v>
      </c>
      <c r="AO18053">
        <v>100</v>
      </c>
      <c r="AP18053">
        <v>8.0890000000000004</v>
      </c>
      <c r="AQ18053">
        <v>57.19</v>
      </c>
      <c r="AR18053">
        <v>764.18</v>
      </c>
      <c r="AS18053">
        <v>3671</v>
      </c>
      <c r="AT18053">
        <v>101</v>
      </c>
      <c r="AU18053">
        <v>27851.812000000002</v>
      </c>
      <c r="AV18053">
        <v>8.0890000000000004</v>
      </c>
      <c r="AW18053">
        <v>57.19</v>
      </c>
      <c r="AX18053">
        <v>27851.812000000002</v>
      </c>
      <c r="AY18053">
        <v>764.18</v>
      </c>
      <c r="AZ18053">
        <v>49</v>
      </c>
      <c r="BA18053">
        <v>36.466999999999999</v>
      </c>
      <c r="BB18053">
        <v>121.79</v>
      </c>
      <c r="BD18053">
        <v>0</v>
      </c>
      <c r="BE18053">
        <v>0</v>
      </c>
      <c r="BF18053">
        <v>0</v>
      </c>
      <c r="BG18053">
        <v>0</v>
      </c>
      <c r="BH18053">
        <v>0</v>
      </c>
      <c r="BI18053">
        <v>0</v>
      </c>
      <c r="BJ18053">
        <v>0</v>
      </c>
      <c r="BL18053">
        <v>2E-3</v>
      </c>
      <c r="BM18053">
        <v>2E-3</v>
      </c>
      <c r="BN18053">
        <v>0</v>
      </c>
      <c r="BO18053">
        <v>0</v>
      </c>
      <c r="BP18053">
        <v>6.2E-2</v>
      </c>
      <c r="BQ18053">
        <v>0</v>
      </c>
      <c r="BR18053">
        <v>0</v>
      </c>
      <c r="BS18053">
        <v>0</v>
      </c>
      <c r="BT18053">
        <v>0</v>
      </c>
      <c r="BU18053" t="s">
        <v>131</v>
      </c>
      <c r="BV18053">
        <v>0</v>
      </c>
      <c r="BW18053">
        <v>0</v>
      </c>
      <c r="BX18053">
        <v>0</v>
      </c>
      <c r="BY18053">
        <v>0</v>
      </c>
      <c r="BZ18053">
        <v>0</v>
      </c>
      <c r="CA18053">
        <v>0</v>
      </c>
      <c r="CB18053">
        <v>0</v>
      </c>
      <c r="CC18053">
        <v>10.613</v>
      </c>
      <c r="CD18053">
        <v>127.661</v>
      </c>
      <c r="CE18053">
        <v>1330.5840000000001</v>
      </c>
      <c r="CF18053">
        <v>3771.8649999999998</v>
      </c>
      <c r="CG18053">
        <v>103.49</v>
      </c>
      <c r="CH18053">
        <v>48495.351999999999</v>
      </c>
      <c r="CI18053">
        <v>4.3019999999999996</v>
      </c>
      <c r="CJ18053">
        <v>244.62899999999999</v>
      </c>
      <c r="CK18053">
        <v>216165.15599999999</v>
      </c>
      <c r="CL18053">
        <v>5931</v>
      </c>
      <c r="CM18053">
        <v>50.680999999999997</v>
      </c>
      <c r="CN18053">
        <v>63.497</v>
      </c>
      <c r="CO18053">
        <v>0</v>
      </c>
      <c r="CP18053">
        <v>0</v>
      </c>
      <c r="CS18053">
        <v>0</v>
      </c>
      <c r="CT18053">
        <v>0</v>
      </c>
      <c r="CV18053">
        <v>0</v>
      </c>
      <c r="CW18053">
        <v>0</v>
      </c>
      <c r="CY18053">
        <v>0</v>
      </c>
      <c r="CZ18053">
        <v>7442.4089999999997</v>
      </c>
      <c r="DA18053">
        <v>2095.5120000000002</v>
      </c>
      <c r="DC18053">
        <v>2E-3</v>
      </c>
      <c r="DD18053">
        <v>2E-3</v>
      </c>
      <c r="DE18053">
        <v>0</v>
      </c>
      <c r="DF18053">
        <v>0</v>
      </c>
      <c r="DG18053">
        <v>6.2E-2</v>
      </c>
      <c r="DH18053">
        <v>0</v>
      </c>
      <c r="DI18053">
        <v>0</v>
      </c>
      <c r="DJ18053" t="s">
        <v>131</v>
      </c>
      <c r="DK18053">
        <v>0</v>
      </c>
      <c r="DL18053">
        <v>0</v>
      </c>
      <c r="DM18053">
        <v>0</v>
      </c>
      <c r="DN18053">
        <v>0</v>
      </c>
      <c r="DO18053">
        <v>0</v>
      </c>
      <c r="DP18053">
        <v>0</v>
      </c>
      <c r="DQ18053">
        <v>0</v>
      </c>
      <c r="DR18053" t="s">
        <v>131</v>
      </c>
      <c r="DS18053">
        <v>0</v>
      </c>
      <c r="DT18053">
        <v>0</v>
      </c>
      <c r="DU18053">
        <v>0</v>
      </c>
      <c r="DV18053">
        <v>0</v>
      </c>
      <c r="DW18053">
        <v>0</v>
      </c>
      <c r="DX18053">
        <v>0</v>
      </c>
      <c r="DY18053">
        <v>0</v>
      </c>
    </row>
    <row r="18054" spans="1:129" hidden="1" x14ac:dyDescent="0.3">
      <c r="A18054" t="s">
        <v>9286</v>
      </c>
      <c r="B18054">
        <v>2008</v>
      </c>
      <c r="C18054" t="s">
        <v>9287</v>
      </c>
      <c r="D18054">
        <v>11872933</v>
      </c>
      <c r="E18054">
        <v>27345926144</v>
      </c>
      <c r="F18054" t="s">
        <v>131</v>
      </c>
      <c r="G18054" t="s">
        <v>131</v>
      </c>
      <c r="H18054" t="s">
        <v>131</v>
      </c>
      <c r="I18054" t="s">
        <v>131</v>
      </c>
      <c r="J18054">
        <v>5</v>
      </c>
      <c r="K18054">
        <v>0</v>
      </c>
      <c r="L18054">
        <v>2</v>
      </c>
      <c r="M18054" t="s">
        <v>131</v>
      </c>
      <c r="N18054">
        <v>629.34400000000005</v>
      </c>
      <c r="S18054">
        <v>0</v>
      </c>
      <c r="T18054">
        <v>0</v>
      </c>
      <c r="V18054">
        <v>0</v>
      </c>
      <c r="W18054">
        <v>0</v>
      </c>
      <c r="X18054">
        <v>0</v>
      </c>
      <c r="Y18054">
        <v>0</v>
      </c>
      <c r="AA18054">
        <v>2.59</v>
      </c>
      <c r="AB18054">
        <v>2.59</v>
      </c>
      <c r="AC18054" t="s">
        <v>131</v>
      </c>
      <c r="AD18054">
        <v>2.4980000000000002</v>
      </c>
      <c r="AE18054">
        <v>0.65900000000000003</v>
      </c>
      <c r="AF18054">
        <v>2277.5129999999999</v>
      </c>
      <c r="AG18054">
        <v>0.98899999999999999</v>
      </c>
      <c r="AJ18054">
        <v>193.71799999999999</v>
      </c>
      <c r="AK18054">
        <v>2.2999999999999998</v>
      </c>
      <c r="AN18054">
        <v>88.802999999999997</v>
      </c>
      <c r="AS18054">
        <v>0</v>
      </c>
      <c r="AT18054">
        <v>0</v>
      </c>
      <c r="AV18054">
        <v>0</v>
      </c>
      <c r="AW18054">
        <v>0</v>
      </c>
      <c r="AX18054">
        <v>39.218000000000004</v>
      </c>
      <c r="AY18054">
        <v>0.46600000000000003</v>
      </c>
      <c r="AZ18054">
        <v>0</v>
      </c>
      <c r="BB18054">
        <v>1.63</v>
      </c>
      <c r="BF18054">
        <v>19.372</v>
      </c>
      <c r="BG18054">
        <v>0.23</v>
      </c>
      <c r="BI18054">
        <v>8.8800000000000008</v>
      </c>
      <c r="BN18054">
        <v>24.425000000000001</v>
      </c>
      <c r="BO18054">
        <v>0.28999999999999998</v>
      </c>
      <c r="BQ18054">
        <v>11.196999999999999</v>
      </c>
      <c r="BS18054">
        <v>0</v>
      </c>
      <c r="BT18054">
        <v>0</v>
      </c>
      <c r="BU18054" t="s">
        <v>131</v>
      </c>
      <c r="BX18054">
        <v>0</v>
      </c>
      <c r="BY18054">
        <v>0</v>
      </c>
      <c r="CA18054">
        <v>0</v>
      </c>
      <c r="CF18054">
        <v>193.71799999999999</v>
      </c>
      <c r="CG18054">
        <v>2.2999999999999998</v>
      </c>
      <c r="CJ18054">
        <v>0</v>
      </c>
      <c r="CK18054">
        <v>0</v>
      </c>
      <c r="CL18054">
        <v>0</v>
      </c>
      <c r="CM18054">
        <v>88.802999999999997</v>
      </c>
      <c r="CP18054">
        <v>0.06</v>
      </c>
      <c r="CQ18054">
        <v>0</v>
      </c>
      <c r="CT18054">
        <v>5.0540000000000003</v>
      </c>
      <c r="CU18054">
        <v>0</v>
      </c>
      <c r="CW18054">
        <v>2</v>
      </c>
      <c r="CX18054">
        <v>0</v>
      </c>
      <c r="CZ18054">
        <v>218.143</v>
      </c>
      <c r="DA18054">
        <v>27.041</v>
      </c>
      <c r="DE18054">
        <v>24.425000000000001</v>
      </c>
      <c r="DF18054">
        <v>0.28999999999999998</v>
      </c>
      <c r="DH18054">
        <v>11.196999999999999</v>
      </c>
      <c r="DJ18054" t="s">
        <v>131</v>
      </c>
      <c r="DM18054">
        <v>0</v>
      </c>
      <c r="DN18054">
        <v>0</v>
      </c>
      <c r="DP18054">
        <v>0</v>
      </c>
      <c r="DR18054" t="s">
        <v>131</v>
      </c>
      <c r="DU18054">
        <v>0</v>
      </c>
      <c r="DV18054">
        <v>0</v>
      </c>
      <c r="DX18054">
        <v>0</v>
      </c>
    </row>
    <row r="18055" spans="1:129" hidden="1" x14ac:dyDescent="0.3">
      <c r="A18055" t="s">
        <v>9288</v>
      </c>
      <c r="B18055">
        <v>2008</v>
      </c>
      <c r="C18055" t="s">
        <v>9289</v>
      </c>
      <c r="D18055">
        <v>7722801</v>
      </c>
      <c r="E18055">
        <v>86373416960</v>
      </c>
      <c r="F18055" t="s">
        <v>131</v>
      </c>
      <c r="G18055" t="s">
        <v>131</v>
      </c>
      <c r="H18055" t="s">
        <v>131</v>
      </c>
      <c r="I18055" t="s">
        <v>131</v>
      </c>
      <c r="J18055">
        <v>0</v>
      </c>
      <c r="K18055">
        <v>0</v>
      </c>
      <c r="L18055">
        <v>0</v>
      </c>
      <c r="M18055" t="s">
        <v>131</v>
      </c>
      <c r="N18055">
        <v>609.17999999999995</v>
      </c>
      <c r="S18055">
        <v>3455</v>
      </c>
      <c r="T18055">
        <v>27</v>
      </c>
      <c r="U18055">
        <v>4.0890000000000004</v>
      </c>
      <c r="V18055">
        <v>3.4209999999999998</v>
      </c>
      <c r="W18055">
        <v>11273.883</v>
      </c>
      <c r="X18055">
        <v>87.066000000000003</v>
      </c>
      <c r="Y18055">
        <v>72</v>
      </c>
      <c r="AA18055">
        <v>36.89</v>
      </c>
      <c r="AB18055">
        <v>36.82</v>
      </c>
      <c r="AC18055" t="s">
        <v>131</v>
      </c>
      <c r="AD18055">
        <v>-0.36899999999999999</v>
      </c>
      <c r="AE18055">
        <v>-0.755</v>
      </c>
      <c r="AF18055">
        <v>26371.516</v>
      </c>
      <c r="AG18055">
        <v>2.3580000000000001</v>
      </c>
      <c r="AJ18055">
        <v>3529.8069999999998</v>
      </c>
      <c r="AK18055">
        <v>27.26</v>
      </c>
      <c r="AN18055">
        <v>74.036000000000001</v>
      </c>
      <c r="AS18055">
        <v>53</v>
      </c>
      <c r="AT18055">
        <v>0</v>
      </c>
      <c r="AV18055">
        <v>0.60699999999999998</v>
      </c>
      <c r="AW18055">
        <v>6.0000000000000001E-3</v>
      </c>
      <c r="AX18055">
        <v>133.33000000000001</v>
      </c>
      <c r="AY18055">
        <v>1.03</v>
      </c>
      <c r="AZ18055">
        <v>1</v>
      </c>
      <c r="BB18055">
        <v>22.43</v>
      </c>
      <c r="BF18055">
        <v>1237.893</v>
      </c>
      <c r="BG18055">
        <v>9.56</v>
      </c>
      <c r="BI18055">
        <v>25.963999999999999</v>
      </c>
      <c r="BN18055">
        <v>1237.893</v>
      </c>
      <c r="BO18055">
        <v>9.56</v>
      </c>
      <c r="BQ18055">
        <v>25.963999999999999</v>
      </c>
      <c r="BS18055">
        <v>7.0000000000000007E-2</v>
      </c>
      <c r="BT18055">
        <v>0.19</v>
      </c>
      <c r="BU18055" t="s">
        <v>131</v>
      </c>
      <c r="BX18055">
        <v>0</v>
      </c>
      <c r="BY18055">
        <v>0</v>
      </c>
      <c r="CA18055">
        <v>0</v>
      </c>
      <c r="CF18055">
        <v>22.013000000000002</v>
      </c>
      <c r="CG18055">
        <v>0.17</v>
      </c>
      <c r="CI18055">
        <v>0.27400000000000002</v>
      </c>
      <c r="CJ18055">
        <v>2.5999999999999999E-2</v>
      </c>
      <c r="CK18055">
        <v>1233.71</v>
      </c>
      <c r="CL18055">
        <v>9.5280000000000005</v>
      </c>
      <c r="CM18055">
        <v>0.46200000000000002</v>
      </c>
      <c r="CP18055">
        <v>0</v>
      </c>
      <c r="CQ18055">
        <v>0</v>
      </c>
      <c r="CT18055">
        <v>0</v>
      </c>
      <c r="CU18055">
        <v>0</v>
      </c>
      <c r="CW18055">
        <v>0</v>
      </c>
      <c r="CX18055">
        <v>0</v>
      </c>
      <c r="CZ18055">
        <v>4767.7</v>
      </c>
      <c r="DA18055">
        <v>203.66200000000001</v>
      </c>
      <c r="DE18055">
        <v>1237.893</v>
      </c>
      <c r="DF18055">
        <v>9.56</v>
      </c>
      <c r="DH18055">
        <v>25.963999999999999</v>
      </c>
      <c r="DJ18055" t="s">
        <v>131</v>
      </c>
      <c r="DM18055">
        <v>0</v>
      </c>
      <c r="DN18055">
        <v>0</v>
      </c>
      <c r="DP18055">
        <v>0</v>
      </c>
      <c r="DR18055" t="s">
        <v>131</v>
      </c>
      <c r="DU18055">
        <v>0</v>
      </c>
      <c r="DV18055">
        <v>0</v>
      </c>
      <c r="DX18055">
        <v>0</v>
      </c>
    </row>
    <row r="18056" spans="1:129" hidden="1" x14ac:dyDescent="0.3">
      <c r="A18056" t="s">
        <v>9291</v>
      </c>
      <c r="B18056">
        <v>2008</v>
      </c>
      <c r="C18056" t="s">
        <v>9292</v>
      </c>
      <c r="D18056">
        <v>89660</v>
      </c>
      <c r="E18056">
        <v>1625803008</v>
      </c>
      <c r="F18056" t="s">
        <v>131</v>
      </c>
      <c r="G18056" t="s">
        <v>131</v>
      </c>
      <c r="H18056" t="s">
        <v>131</v>
      </c>
      <c r="I18056" t="s">
        <v>131</v>
      </c>
      <c r="J18056">
        <v>0</v>
      </c>
      <c r="K18056">
        <v>0</v>
      </c>
      <c r="L18056">
        <v>0</v>
      </c>
      <c r="M18056" t="s">
        <v>131</v>
      </c>
      <c r="N18056">
        <v>720</v>
      </c>
      <c r="S18056">
        <v>0</v>
      </c>
      <c r="T18056">
        <v>0</v>
      </c>
      <c r="V18056">
        <v>0</v>
      </c>
      <c r="W18056">
        <v>0</v>
      </c>
      <c r="X18056">
        <v>0</v>
      </c>
      <c r="Y18056">
        <v>0</v>
      </c>
      <c r="AA18056">
        <v>0.25</v>
      </c>
      <c r="AB18056">
        <v>0.25</v>
      </c>
      <c r="AC18056" t="s">
        <v>131</v>
      </c>
      <c r="AD18056">
        <v>9.0090000000000003</v>
      </c>
      <c r="AE18056">
        <v>0.35199999999999998</v>
      </c>
      <c r="AF18056">
        <v>47446.144999999997</v>
      </c>
      <c r="AG18056">
        <v>2.617</v>
      </c>
      <c r="AJ18056">
        <v>2788.3110000000001</v>
      </c>
      <c r="AK18056">
        <v>0.25</v>
      </c>
      <c r="AN18056">
        <v>100</v>
      </c>
      <c r="AS18056">
        <v>0</v>
      </c>
      <c r="AT18056">
        <v>0</v>
      </c>
      <c r="AW18056">
        <v>0</v>
      </c>
      <c r="AX18056">
        <v>0</v>
      </c>
      <c r="AY18056">
        <v>0</v>
      </c>
      <c r="AZ18056">
        <v>0</v>
      </c>
      <c r="BB18056">
        <v>0.18</v>
      </c>
      <c r="BF18056">
        <v>0</v>
      </c>
      <c r="BG18056">
        <v>0</v>
      </c>
      <c r="BI18056">
        <v>0</v>
      </c>
      <c r="BN18056">
        <v>0</v>
      </c>
      <c r="BO18056">
        <v>0</v>
      </c>
      <c r="BQ18056">
        <v>0</v>
      </c>
      <c r="BS18056">
        <v>0</v>
      </c>
      <c r="BT18056">
        <v>0</v>
      </c>
      <c r="BU18056" t="s">
        <v>131</v>
      </c>
      <c r="BX18056">
        <v>0</v>
      </c>
      <c r="BY18056">
        <v>0</v>
      </c>
      <c r="CA18056">
        <v>0</v>
      </c>
      <c r="CF18056">
        <v>2788.3110000000001</v>
      </c>
      <c r="CG18056">
        <v>0.25</v>
      </c>
      <c r="CJ18056">
        <v>0</v>
      </c>
      <c r="CK18056">
        <v>0</v>
      </c>
      <c r="CL18056">
        <v>0</v>
      </c>
      <c r="CM18056">
        <v>100</v>
      </c>
      <c r="CP18056">
        <v>0</v>
      </c>
      <c r="CQ18056">
        <v>0</v>
      </c>
      <c r="CT18056">
        <v>0</v>
      </c>
      <c r="CU18056">
        <v>0</v>
      </c>
      <c r="CW18056">
        <v>0</v>
      </c>
      <c r="CX18056">
        <v>0</v>
      </c>
      <c r="CZ18056">
        <v>2788.3110000000001</v>
      </c>
      <c r="DA18056">
        <v>4.2539999999999996</v>
      </c>
      <c r="DE18056">
        <v>0</v>
      </c>
      <c r="DF18056">
        <v>0</v>
      </c>
      <c r="DH18056">
        <v>0</v>
      </c>
      <c r="DJ18056" t="s">
        <v>131</v>
      </c>
      <c r="DM18056">
        <v>0</v>
      </c>
      <c r="DN18056">
        <v>0</v>
      </c>
      <c r="DP18056">
        <v>0</v>
      </c>
      <c r="DR18056" t="s">
        <v>131</v>
      </c>
      <c r="DU18056">
        <v>0</v>
      </c>
      <c r="DV18056">
        <v>0</v>
      </c>
      <c r="DX18056">
        <v>0</v>
      </c>
    </row>
    <row r="18057" spans="1:129" hidden="1" x14ac:dyDescent="0.3">
      <c r="A18057" t="s">
        <v>9293</v>
      </c>
      <c r="B18057">
        <v>2008</v>
      </c>
      <c r="C18057" t="s">
        <v>9294</v>
      </c>
      <c r="D18057">
        <v>6090861</v>
      </c>
      <c r="E18057">
        <v>6848798208</v>
      </c>
      <c r="F18057" t="s">
        <v>131</v>
      </c>
      <c r="G18057" t="s">
        <v>131</v>
      </c>
      <c r="H18057" t="s">
        <v>131</v>
      </c>
      <c r="I18057" t="s">
        <v>131</v>
      </c>
      <c r="J18057">
        <v>0</v>
      </c>
      <c r="K18057">
        <v>0</v>
      </c>
      <c r="L18057">
        <v>0</v>
      </c>
      <c r="M18057" t="s">
        <v>131</v>
      </c>
      <c r="N18057">
        <v>500</v>
      </c>
      <c r="S18057">
        <v>0</v>
      </c>
      <c r="T18057">
        <v>0</v>
      </c>
      <c r="V18057">
        <v>0</v>
      </c>
      <c r="W18057">
        <v>0</v>
      </c>
      <c r="X18057">
        <v>0</v>
      </c>
      <c r="Y18057">
        <v>0</v>
      </c>
      <c r="AA18057">
        <v>0.06</v>
      </c>
      <c r="AB18057">
        <v>0.06</v>
      </c>
      <c r="AC18057" t="s">
        <v>131</v>
      </c>
      <c r="AD18057">
        <v>-1.613</v>
      </c>
      <c r="AE18057">
        <v>-4.1000000000000002E-2</v>
      </c>
      <c r="AF18057">
        <v>405.93900000000002</v>
      </c>
      <c r="AG18057">
        <v>0.36099999999999999</v>
      </c>
      <c r="AJ18057">
        <v>6.5670000000000002</v>
      </c>
      <c r="AK18057">
        <v>0.04</v>
      </c>
      <c r="AN18057">
        <v>66.667000000000002</v>
      </c>
      <c r="AS18057">
        <v>0</v>
      </c>
      <c r="AT18057">
        <v>0</v>
      </c>
      <c r="AW18057">
        <v>0</v>
      </c>
      <c r="AX18057">
        <v>0</v>
      </c>
      <c r="AY18057">
        <v>0</v>
      </c>
      <c r="AZ18057">
        <v>0</v>
      </c>
      <c r="BB18057">
        <v>0.03</v>
      </c>
      <c r="BF18057">
        <v>3.2839999999999998</v>
      </c>
      <c r="BG18057">
        <v>0.02</v>
      </c>
      <c r="BI18057">
        <v>33.332999999999998</v>
      </c>
      <c r="BN18057">
        <v>3.2839999999999998</v>
      </c>
      <c r="BO18057">
        <v>0.02</v>
      </c>
      <c r="BQ18057">
        <v>33.332999999999998</v>
      </c>
      <c r="BS18057">
        <v>0</v>
      </c>
      <c r="BT18057">
        <v>0</v>
      </c>
      <c r="BU18057" t="s">
        <v>131</v>
      </c>
      <c r="BX18057">
        <v>0</v>
      </c>
      <c r="BY18057">
        <v>0</v>
      </c>
      <c r="CA18057">
        <v>0</v>
      </c>
      <c r="CF18057">
        <v>6.5670000000000002</v>
      </c>
      <c r="CG18057">
        <v>0.04</v>
      </c>
      <c r="CJ18057">
        <v>0</v>
      </c>
      <c r="CK18057">
        <v>0</v>
      </c>
      <c r="CL18057">
        <v>0</v>
      </c>
      <c r="CM18057">
        <v>66.667000000000002</v>
      </c>
      <c r="CP18057">
        <v>0</v>
      </c>
      <c r="CQ18057">
        <v>0</v>
      </c>
      <c r="CT18057">
        <v>0</v>
      </c>
      <c r="CU18057">
        <v>0</v>
      </c>
      <c r="CW18057">
        <v>0</v>
      </c>
      <c r="CX18057">
        <v>0</v>
      </c>
      <c r="CZ18057">
        <v>9.8510000000000009</v>
      </c>
      <c r="DA18057">
        <v>2.4729999999999999</v>
      </c>
      <c r="DE18057">
        <v>3.2839999999999998</v>
      </c>
      <c r="DF18057">
        <v>0.02</v>
      </c>
      <c r="DH18057">
        <v>33.332999999999998</v>
      </c>
      <c r="DJ18057" t="s">
        <v>131</v>
      </c>
      <c r="DM18057">
        <v>0</v>
      </c>
      <c r="DN18057">
        <v>0</v>
      </c>
      <c r="DP18057">
        <v>0</v>
      </c>
      <c r="DR18057" t="s">
        <v>131</v>
      </c>
      <c r="DU18057">
        <v>0</v>
      </c>
      <c r="DV18057">
        <v>0</v>
      </c>
      <c r="DX18057">
        <v>0</v>
      </c>
    </row>
    <row r="18058" spans="1:129" hidden="1" x14ac:dyDescent="0.3">
      <c r="A18058" t="s">
        <v>9295</v>
      </c>
      <c r="B18058">
        <v>2008</v>
      </c>
      <c r="C18058" t="s">
        <v>9296</v>
      </c>
      <c r="D18058">
        <v>4838404</v>
      </c>
      <c r="E18058">
        <v>257280245760</v>
      </c>
      <c r="F18058" t="s">
        <v>131</v>
      </c>
      <c r="G18058" t="s">
        <v>131</v>
      </c>
      <c r="H18058" t="s">
        <v>131</v>
      </c>
      <c r="I18058" t="s">
        <v>131</v>
      </c>
      <c r="J18058">
        <v>0</v>
      </c>
      <c r="K18058">
        <v>0</v>
      </c>
      <c r="L18058">
        <v>0</v>
      </c>
      <c r="M18058" t="s">
        <v>131</v>
      </c>
      <c r="N18058">
        <v>554.39599999999996</v>
      </c>
      <c r="O18058">
        <v>-39.506</v>
      </c>
      <c r="P18058">
        <v>-3.6999999999999998E-2</v>
      </c>
      <c r="Q18058">
        <v>11.778</v>
      </c>
      <c r="R18058">
        <v>5.7000000000000002E-2</v>
      </c>
      <c r="S18058">
        <v>0</v>
      </c>
      <c r="T18058">
        <v>0</v>
      </c>
      <c r="V18058">
        <v>0</v>
      </c>
      <c r="W18058">
        <v>0</v>
      </c>
      <c r="X18058">
        <v>0</v>
      </c>
      <c r="Y18058">
        <v>0</v>
      </c>
      <c r="Z18058">
        <v>8.0000000000000002E-3</v>
      </c>
      <c r="AA18058">
        <v>40.26</v>
      </c>
      <c r="AB18058">
        <v>40.26</v>
      </c>
      <c r="AC18058" t="s">
        <v>9317</v>
      </c>
      <c r="AD18058">
        <v>6.3869999999999996</v>
      </c>
      <c r="AE18058">
        <v>41.444000000000003</v>
      </c>
      <c r="AF18058">
        <v>142674.17199999999</v>
      </c>
      <c r="AG18058">
        <v>2.6829999999999998</v>
      </c>
      <c r="AH18058">
        <v>6.3890000000000002</v>
      </c>
      <c r="AI18058">
        <v>41.356999999999999</v>
      </c>
      <c r="AJ18058">
        <v>8320.9249999999993</v>
      </c>
      <c r="AK18058">
        <v>40.26</v>
      </c>
      <c r="AL18058">
        <v>142330.34400000001</v>
      </c>
      <c r="AM18058">
        <v>688.65200000000004</v>
      </c>
      <c r="AN18058">
        <v>100</v>
      </c>
      <c r="AO18058">
        <v>99.759</v>
      </c>
      <c r="AP18058">
        <v>6.9279999999999999</v>
      </c>
      <c r="AQ18058">
        <v>5.6459999999999999</v>
      </c>
      <c r="AR18058">
        <v>87.143000000000001</v>
      </c>
      <c r="AS18058">
        <v>5766</v>
      </c>
      <c r="AT18058">
        <v>28</v>
      </c>
      <c r="AU18058">
        <v>18010.605</v>
      </c>
      <c r="AW18058">
        <v>0</v>
      </c>
      <c r="AX18058">
        <v>0</v>
      </c>
      <c r="AY18058">
        <v>0</v>
      </c>
      <c r="AZ18058">
        <v>69</v>
      </c>
      <c r="BA18058">
        <v>12.624000000000001</v>
      </c>
      <c r="BB18058">
        <v>22.32</v>
      </c>
      <c r="BD18058">
        <v>0</v>
      </c>
      <c r="BE18058">
        <v>0</v>
      </c>
      <c r="BF18058">
        <v>0</v>
      </c>
      <c r="BG18058">
        <v>0</v>
      </c>
      <c r="BH18058">
        <v>0</v>
      </c>
      <c r="BI18058">
        <v>0</v>
      </c>
      <c r="BJ18058">
        <v>0</v>
      </c>
      <c r="BK18058">
        <v>5.585</v>
      </c>
      <c r="BL18058">
        <v>8.7999999999999995E-2</v>
      </c>
      <c r="BM18058">
        <v>1.6639999999999999</v>
      </c>
      <c r="BN18058">
        <v>0</v>
      </c>
      <c r="BO18058">
        <v>0</v>
      </c>
      <c r="BP18058">
        <v>343.83199999999999</v>
      </c>
      <c r="BQ18058">
        <v>0</v>
      </c>
      <c r="BR18058">
        <v>0.24099999999999999</v>
      </c>
      <c r="BS18058">
        <v>0</v>
      </c>
      <c r="BT18058">
        <v>0</v>
      </c>
      <c r="BU18058" t="s">
        <v>131</v>
      </c>
      <c r="BV18058">
        <v>0</v>
      </c>
      <c r="BW18058">
        <v>0</v>
      </c>
      <c r="BX18058">
        <v>0</v>
      </c>
      <c r="BY18058">
        <v>0</v>
      </c>
      <c r="BZ18058">
        <v>0</v>
      </c>
      <c r="CA18058">
        <v>0</v>
      </c>
      <c r="CB18058">
        <v>0</v>
      </c>
      <c r="CC18058">
        <v>6.319</v>
      </c>
      <c r="CD18058">
        <v>35.747999999999998</v>
      </c>
      <c r="CE18058">
        <v>601.452</v>
      </c>
      <c r="CF18058">
        <v>2554.5610000000001</v>
      </c>
      <c r="CG18058">
        <v>12.36</v>
      </c>
      <c r="CH18058">
        <v>124307.95299999999</v>
      </c>
      <c r="CJ18058">
        <v>0</v>
      </c>
      <c r="CK18058">
        <v>0</v>
      </c>
      <c r="CL18058">
        <v>0</v>
      </c>
      <c r="CM18058">
        <v>30.7</v>
      </c>
      <c r="CN18058">
        <v>87.126999999999995</v>
      </c>
      <c r="CO18058">
        <v>1.663</v>
      </c>
      <c r="CP18058">
        <v>0</v>
      </c>
      <c r="CQ18058">
        <v>0</v>
      </c>
      <c r="CR18058">
        <v>5.5250000000000004</v>
      </c>
      <c r="CS18058">
        <v>8.6999999999999994E-2</v>
      </c>
      <c r="CT18058">
        <v>0</v>
      </c>
      <c r="CU18058">
        <v>0</v>
      </c>
      <c r="CV18058">
        <v>343.65899999999999</v>
      </c>
      <c r="CW18058">
        <v>0</v>
      </c>
      <c r="CX18058">
        <v>0</v>
      </c>
      <c r="CY18058">
        <v>0.24099999999999999</v>
      </c>
      <c r="CZ18058">
        <v>8320.9249999999993</v>
      </c>
      <c r="DA18058">
        <v>690.31500000000005</v>
      </c>
      <c r="DB18058">
        <v>5.585</v>
      </c>
      <c r="DC18058">
        <v>8.7999999999999995E-2</v>
      </c>
      <c r="DD18058">
        <v>1.6639999999999999</v>
      </c>
      <c r="DE18058">
        <v>0</v>
      </c>
      <c r="DF18058">
        <v>0</v>
      </c>
      <c r="DG18058">
        <v>343.83199999999999</v>
      </c>
      <c r="DH18058">
        <v>0</v>
      </c>
      <c r="DI18058">
        <v>0.24099999999999999</v>
      </c>
      <c r="DJ18058" t="s">
        <v>131</v>
      </c>
      <c r="DK18058">
        <v>0</v>
      </c>
      <c r="DL18058">
        <v>0</v>
      </c>
      <c r="DM18058">
        <v>0</v>
      </c>
      <c r="DN18058">
        <v>0</v>
      </c>
      <c r="DO18058">
        <v>0</v>
      </c>
      <c r="DP18058">
        <v>0</v>
      </c>
      <c r="DQ18058">
        <v>0</v>
      </c>
      <c r="DR18058" t="s">
        <v>131</v>
      </c>
      <c r="DS18058">
        <v>0</v>
      </c>
      <c r="DT18058">
        <v>0</v>
      </c>
      <c r="DU18058">
        <v>0</v>
      </c>
      <c r="DV18058">
        <v>0</v>
      </c>
      <c r="DW18058">
        <v>0</v>
      </c>
      <c r="DX18058">
        <v>0</v>
      </c>
      <c r="DY18058">
        <v>0</v>
      </c>
    </row>
    <row r="18059" spans="1:129" hidden="1" x14ac:dyDescent="0.3">
      <c r="A18059" t="s">
        <v>9342</v>
      </c>
      <c r="B18059">
        <v>2008</v>
      </c>
      <c r="C18059" t="s">
        <v>9343</v>
      </c>
      <c r="D18059">
        <v>5381641</v>
      </c>
      <c r="E18059">
        <v>118765707264</v>
      </c>
      <c r="F18059" t="s">
        <v>131</v>
      </c>
      <c r="G18059" t="s">
        <v>131</v>
      </c>
      <c r="H18059" t="s">
        <v>131</v>
      </c>
      <c r="I18059" t="s">
        <v>131</v>
      </c>
      <c r="J18059">
        <v>97</v>
      </c>
      <c r="K18059">
        <v>1</v>
      </c>
      <c r="L18059">
        <v>2</v>
      </c>
      <c r="M18059" t="s">
        <v>131</v>
      </c>
      <c r="N18059">
        <v>204.316</v>
      </c>
      <c r="O18059">
        <v>-0.27200000000000002</v>
      </c>
      <c r="P18059">
        <v>-0.125</v>
      </c>
      <c r="Q18059">
        <v>8502.0930000000008</v>
      </c>
      <c r="R18059">
        <v>45.755000000000003</v>
      </c>
      <c r="S18059">
        <v>868</v>
      </c>
      <c r="T18059">
        <v>5</v>
      </c>
      <c r="U18059">
        <v>14.78</v>
      </c>
      <c r="V18059">
        <v>0.97499999999999998</v>
      </c>
      <c r="W18059">
        <v>1406.4059999999999</v>
      </c>
      <c r="X18059">
        <v>7.569</v>
      </c>
      <c r="Y18059">
        <v>16</v>
      </c>
      <c r="Z18059">
        <v>21.684999999999999</v>
      </c>
      <c r="AA18059">
        <v>29.25</v>
      </c>
      <c r="AB18059">
        <v>28.73</v>
      </c>
      <c r="AC18059" t="s">
        <v>9392</v>
      </c>
      <c r="AD18059">
        <v>3.4790000000000001</v>
      </c>
      <c r="AE18059">
        <v>7.0940000000000003</v>
      </c>
      <c r="AF18059">
        <v>39207.855000000003</v>
      </c>
      <c r="AG18059">
        <v>1.7769999999999999</v>
      </c>
      <c r="AH18059">
        <v>2.7909999999999999</v>
      </c>
      <c r="AI18059">
        <v>4.1260000000000003</v>
      </c>
      <c r="AJ18059">
        <v>1386.194</v>
      </c>
      <c r="AK18059">
        <v>7.46</v>
      </c>
      <c r="AL18059">
        <v>28240.445</v>
      </c>
      <c r="AM18059">
        <v>151.97999999999999</v>
      </c>
      <c r="AN18059">
        <v>25.966000000000001</v>
      </c>
      <c r="AO18059">
        <v>72.028000000000006</v>
      </c>
      <c r="AP18059">
        <v>1.5129999999999999</v>
      </c>
      <c r="AQ18059">
        <v>0.89500000000000002</v>
      </c>
      <c r="AR18059">
        <v>60.084000000000003</v>
      </c>
      <c r="AS18059">
        <v>299</v>
      </c>
      <c r="AT18059">
        <v>2</v>
      </c>
      <c r="AU18059">
        <v>11164.671</v>
      </c>
      <c r="AV18059">
        <v>-19.561</v>
      </c>
      <c r="AW18059">
        <v>-0.27500000000000002</v>
      </c>
      <c r="AX18059">
        <v>210.08099999999999</v>
      </c>
      <c r="AY18059">
        <v>1.131</v>
      </c>
      <c r="AZ18059">
        <v>6</v>
      </c>
      <c r="BA18059">
        <v>28.475999999999999</v>
      </c>
      <c r="BB18059">
        <v>5.87</v>
      </c>
      <c r="BC18059">
        <v>-5.5309999999999997</v>
      </c>
      <c r="BD18059">
        <v>-0.747</v>
      </c>
      <c r="BE18059">
        <v>11.471</v>
      </c>
      <c r="BF18059">
        <v>750.7</v>
      </c>
      <c r="BG18059">
        <v>4.04</v>
      </c>
      <c r="BH18059">
        <v>2131.442</v>
      </c>
      <c r="BI18059">
        <v>14.061999999999999</v>
      </c>
      <c r="BJ18059">
        <v>5.4359999999999999</v>
      </c>
      <c r="BK18059">
        <v>5.82</v>
      </c>
      <c r="BL18059">
        <v>2.819</v>
      </c>
      <c r="BM18059">
        <v>58.183</v>
      </c>
      <c r="BN18059">
        <v>3952.326</v>
      </c>
      <c r="BO18059">
        <v>21.27</v>
      </c>
      <c r="BP18059">
        <v>10811.454</v>
      </c>
      <c r="BQ18059">
        <v>74.034000000000006</v>
      </c>
      <c r="BR18059">
        <v>27.574999999999999</v>
      </c>
      <c r="BS18059">
        <v>0.52</v>
      </c>
      <c r="BT18059">
        <v>1.778</v>
      </c>
      <c r="BU18059" t="s">
        <v>9393</v>
      </c>
      <c r="BV18059">
        <v>3</v>
      </c>
      <c r="BW18059">
        <v>45</v>
      </c>
      <c r="BX18059">
        <v>3103</v>
      </c>
      <c r="BY18059">
        <v>17</v>
      </c>
      <c r="BZ18059">
        <v>8370</v>
      </c>
      <c r="CA18059">
        <v>58</v>
      </c>
      <c r="CB18059">
        <v>21</v>
      </c>
      <c r="CC18059">
        <v>7.843</v>
      </c>
      <c r="CD18059">
        <v>3.3559999999999999</v>
      </c>
      <c r="CE18059">
        <v>46.14</v>
      </c>
      <c r="CF18059">
        <v>219.26400000000001</v>
      </c>
      <c r="CG18059">
        <v>1.18</v>
      </c>
      <c r="CH18059">
        <v>8573.6810000000005</v>
      </c>
      <c r="CI18059">
        <v>-12.26</v>
      </c>
      <c r="CJ18059">
        <v>-3.9E-2</v>
      </c>
      <c r="CK18059">
        <v>52.04</v>
      </c>
      <c r="CL18059">
        <v>0.28000000000000003</v>
      </c>
      <c r="CM18059">
        <v>4.1070000000000002</v>
      </c>
      <c r="CN18059">
        <v>21.867000000000001</v>
      </c>
      <c r="CO18059">
        <v>1.65</v>
      </c>
      <c r="CP18059">
        <v>0.52</v>
      </c>
      <c r="CQ18059">
        <v>0</v>
      </c>
      <c r="CR18059">
        <v>8.8420000000000005</v>
      </c>
      <c r="CS18059">
        <v>0.13400000000000001</v>
      </c>
      <c r="CT18059">
        <v>96.625</v>
      </c>
      <c r="CU18059">
        <v>0</v>
      </c>
      <c r="CV18059">
        <v>306.66699999999997</v>
      </c>
      <c r="CW18059">
        <v>2</v>
      </c>
      <c r="CX18059">
        <v>0</v>
      </c>
      <c r="CY18059">
        <v>0.78200000000000003</v>
      </c>
      <c r="CZ18059">
        <v>5338.52</v>
      </c>
      <c r="DA18059">
        <v>211.00299999999999</v>
      </c>
      <c r="DB18059">
        <v>-4.1219999999999999</v>
      </c>
      <c r="DC18059">
        <v>-0.61599999999999999</v>
      </c>
      <c r="DD18059">
        <v>13.141</v>
      </c>
      <c r="DE18059">
        <v>849.18299999999999</v>
      </c>
      <c r="DF18059">
        <v>4.57</v>
      </c>
      <c r="DG18059">
        <v>2441.7629999999999</v>
      </c>
      <c r="DH18059">
        <v>15.907</v>
      </c>
      <c r="DI18059">
        <v>6.2279999999999998</v>
      </c>
      <c r="DJ18059" t="s">
        <v>131</v>
      </c>
      <c r="DK18059">
        <v>0</v>
      </c>
      <c r="DL18059">
        <v>0</v>
      </c>
      <c r="DM18059">
        <v>0</v>
      </c>
      <c r="DN18059">
        <v>0</v>
      </c>
      <c r="DO18059">
        <v>0</v>
      </c>
      <c r="DP18059">
        <v>0</v>
      </c>
      <c r="DQ18059">
        <v>0</v>
      </c>
      <c r="DR18059" t="s">
        <v>1575</v>
      </c>
      <c r="DS18059">
        <v>0</v>
      </c>
      <c r="DT18059">
        <v>0</v>
      </c>
      <c r="DU18059">
        <v>2</v>
      </c>
      <c r="DV18059">
        <v>0</v>
      </c>
      <c r="DW18059">
        <v>4</v>
      </c>
      <c r="DX18059">
        <v>0</v>
      </c>
      <c r="DY18059">
        <v>0</v>
      </c>
    </row>
    <row r="18060" spans="1:129" hidden="1" x14ac:dyDescent="0.3">
      <c r="A18060" t="s">
        <v>9418</v>
      </c>
      <c r="B18060">
        <v>2008</v>
      </c>
      <c r="C18060" t="s">
        <v>9419</v>
      </c>
      <c r="D18060">
        <v>2034037</v>
      </c>
      <c r="E18060">
        <v>57353908224</v>
      </c>
      <c r="F18060" t="s">
        <v>131</v>
      </c>
      <c r="G18060" t="s">
        <v>131</v>
      </c>
      <c r="H18060" t="s">
        <v>131</v>
      </c>
      <c r="I18060" t="s">
        <v>131</v>
      </c>
      <c r="J18060">
        <v>143</v>
      </c>
      <c r="K18060">
        <v>0</v>
      </c>
      <c r="L18060">
        <v>2</v>
      </c>
      <c r="M18060" t="s">
        <v>131</v>
      </c>
      <c r="N18060">
        <v>296.77</v>
      </c>
      <c r="O18060">
        <v>-3.6539999999999999</v>
      </c>
      <c r="P18060">
        <v>-0.66800000000000004</v>
      </c>
      <c r="Q18060">
        <v>8666.0560000000005</v>
      </c>
      <c r="R18060">
        <v>17.626999999999999</v>
      </c>
      <c r="S18060">
        <v>2620</v>
      </c>
      <c r="T18060">
        <v>5</v>
      </c>
      <c r="U18060">
        <v>-0.33100000000000002</v>
      </c>
      <c r="V18060">
        <v>-0.05</v>
      </c>
      <c r="W18060">
        <v>7412.3149999999996</v>
      </c>
      <c r="X18060">
        <v>15.077</v>
      </c>
      <c r="Y18060">
        <v>32</v>
      </c>
      <c r="Z18060">
        <v>18.824000000000002</v>
      </c>
      <c r="AA18060">
        <v>14.81</v>
      </c>
      <c r="AB18060">
        <v>16.41</v>
      </c>
      <c r="AC18060" t="s">
        <v>9450</v>
      </c>
      <c r="AD18060">
        <v>9.5649999999999995</v>
      </c>
      <c r="AE18060">
        <v>8.1750000000000007</v>
      </c>
      <c r="AF18060">
        <v>46037.574000000001</v>
      </c>
      <c r="AG18060">
        <v>1.633</v>
      </c>
      <c r="AH18060">
        <v>6.5220000000000002</v>
      </c>
      <c r="AI18060">
        <v>3.9319999999999999</v>
      </c>
      <c r="AJ18060">
        <v>2866.221</v>
      </c>
      <c r="AK18060">
        <v>5.83</v>
      </c>
      <c r="AL18060">
        <v>31571.484</v>
      </c>
      <c r="AM18060">
        <v>64.218000000000004</v>
      </c>
      <c r="AN18060">
        <v>35.527000000000001</v>
      </c>
      <c r="AO18060">
        <v>68.578000000000003</v>
      </c>
      <c r="AP18060">
        <v>-3.9580000000000002</v>
      </c>
      <c r="AQ18060">
        <v>-0.42099999999999999</v>
      </c>
      <c r="AR18060">
        <v>10.214</v>
      </c>
      <c r="AS18060">
        <v>236</v>
      </c>
      <c r="AT18060">
        <v>0</v>
      </c>
      <c r="AU18060">
        <v>5021.5290000000005</v>
      </c>
      <c r="AV18060">
        <v>-9.2999999999999999E-2</v>
      </c>
      <c r="AW18060">
        <v>0</v>
      </c>
      <c r="AX18060">
        <v>16.363</v>
      </c>
      <c r="AY18060">
        <v>3.3000000000000002E-2</v>
      </c>
      <c r="AZ18060">
        <v>3</v>
      </c>
      <c r="BA18060">
        <v>10.907</v>
      </c>
      <c r="BB18060">
        <v>4.87</v>
      </c>
      <c r="BC18060">
        <v>23.024999999999999</v>
      </c>
      <c r="BD18060">
        <v>2.056</v>
      </c>
      <c r="BE18060">
        <v>11.291</v>
      </c>
      <c r="BF18060">
        <v>1976.365</v>
      </c>
      <c r="BG18060">
        <v>4.0199999999999996</v>
      </c>
      <c r="BH18060">
        <v>5550.9380000000001</v>
      </c>
      <c r="BI18060">
        <v>24.497</v>
      </c>
      <c r="BJ18060">
        <v>12.057</v>
      </c>
      <c r="BK18060">
        <v>16.745999999999999</v>
      </c>
      <c r="BL18060">
        <v>4.1180000000000003</v>
      </c>
      <c r="BM18060">
        <v>29.138000000000002</v>
      </c>
      <c r="BN18060">
        <v>5201.4790000000003</v>
      </c>
      <c r="BO18060">
        <v>10.58</v>
      </c>
      <c r="BP18060">
        <v>14325.118</v>
      </c>
      <c r="BQ18060">
        <v>64.472999999999999</v>
      </c>
      <c r="BR18060">
        <v>31.116</v>
      </c>
      <c r="BS18060">
        <v>-1.6</v>
      </c>
      <c r="BT18060">
        <v>-10.804</v>
      </c>
      <c r="BU18060" t="s">
        <v>9451</v>
      </c>
      <c r="BV18060">
        <v>1</v>
      </c>
      <c r="BW18060">
        <v>17</v>
      </c>
      <c r="BX18060">
        <v>3083</v>
      </c>
      <c r="BY18060">
        <v>6</v>
      </c>
      <c r="BZ18060">
        <v>8316</v>
      </c>
      <c r="CA18060">
        <v>38</v>
      </c>
      <c r="CB18060">
        <v>18</v>
      </c>
      <c r="CC18060">
        <v>16.013000000000002</v>
      </c>
      <c r="CD18060">
        <v>5.0209999999999999</v>
      </c>
      <c r="CE18060">
        <v>36.377000000000002</v>
      </c>
      <c r="CF18060">
        <v>9.8330000000000002</v>
      </c>
      <c r="CG18060">
        <v>0.02</v>
      </c>
      <c r="CH18060">
        <v>17883.900000000001</v>
      </c>
      <c r="CI18060">
        <v>0.94299999999999995</v>
      </c>
      <c r="CJ18060">
        <v>0</v>
      </c>
      <c r="CK18060">
        <v>1.5429999999999999</v>
      </c>
      <c r="CL18060">
        <v>3.0000000000000001E-3</v>
      </c>
      <c r="CM18060">
        <v>0.122</v>
      </c>
      <c r="CN18060">
        <v>38.845999999999997</v>
      </c>
      <c r="CO18060">
        <v>0.92900000000000005</v>
      </c>
      <c r="CP18060">
        <v>0.28999999999999998</v>
      </c>
      <c r="CQ18060">
        <v>0</v>
      </c>
      <c r="CR18060">
        <v>179.80799999999999</v>
      </c>
      <c r="CS18060">
        <v>0.59699999999999998</v>
      </c>
      <c r="CT18060">
        <v>142.57400000000001</v>
      </c>
      <c r="CU18060">
        <v>0</v>
      </c>
      <c r="CV18060">
        <v>456.69299999999998</v>
      </c>
      <c r="CW18060">
        <v>2</v>
      </c>
      <c r="CX18060">
        <v>0</v>
      </c>
      <c r="CY18060">
        <v>0.99199999999999999</v>
      </c>
      <c r="CZ18060">
        <v>8067.7</v>
      </c>
      <c r="DA18060">
        <v>93.641999999999996</v>
      </c>
      <c r="DB18060">
        <v>27.893000000000001</v>
      </c>
      <c r="DC18060">
        <v>2.6560000000000001</v>
      </c>
      <c r="DD18060">
        <v>12.223000000000001</v>
      </c>
      <c r="DE18060">
        <v>2118.9389999999999</v>
      </c>
      <c r="DF18060">
        <v>4.3099999999999996</v>
      </c>
      <c r="DG18060">
        <v>6009.01</v>
      </c>
      <c r="DH18060">
        <v>26.263999999999999</v>
      </c>
      <c r="DI18060">
        <v>13.052</v>
      </c>
      <c r="DJ18060" t="s">
        <v>131</v>
      </c>
      <c r="DK18060">
        <v>0</v>
      </c>
      <c r="DL18060">
        <v>0</v>
      </c>
      <c r="DM18060">
        <v>0</v>
      </c>
      <c r="DN18060">
        <v>0</v>
      </c>
      <c r="DO18060">
        <v>1</v>
      </c>
      <c r="DP18060">
        <v>0</v>
      </c>
      <c r="DQ18060">
        <v>0</v>
      </c>
      <c r="DR18060" t="s">
        <v>131</v>
      </c>
      <c r="DS18060">
        <v>0</v>
      </c>
      <c r="DT18060">
        <v>0</v>
      </c>
      <c r="DU18060">
        <v>0</v>
      </c>
      <c r="DV18060">
        <v>0</v>
      </c>
      <c r="DW18060">
        <v>0</v>
      </c>
      <c r="DX18060">
        <v>0</v>
      </c>
      <c r="DY18060">
        <v>0</v>
      </c>
    </row>
    <row r="18061" spans="1:129" hidden="1" x14ac:dyDescent="0.3">
      <c r="A18061" t="s">
        <v>9490</v>
      </c>
      <c r="B18061">
        <v>2008</v>
      </c>
      <c r="C18061" t="s">
        <v>9491</v>
      </c>
      <c r="D18061">
        <v>516010</v>
      </c>
      <c r="F18061" t="s">
        <v>131</v>
      </c>
      <c r="G18061" t="s">
        <v>131</v>
      </c>
      <c r="H18061" t="s">
        <v>131</v>
      </c>
      <c r="I18061" t="s">
        <v>131</v>
      </c>
      <c r="J18061">
        <v>0</v>
      </c>
      <c r="K18061">
        <v>0</v>
      </c>
      <c r="L18061">
        <v>0</v>
      </c>
      <c r="M18061" t="s">
        <v>131</v>
      </c>
      <c r="N18061">
        <v>750</v>
      </c>
      <c r="S18061">
        <v>0</v>
      </c>
      <c r="T18061">
        <v>0</v>
      </c>
      <c r="V18061">
        <v>0</v>
      </c>
      <c r="W18061">
        <v>0</v>
      </c>
      <c r="X18061">
        <v>0</v>
      </c>
      <c r="Y18061">
        <v>0</v>
      </c>
      <c r="AA18061">
        <v>0.08</v>
      </c>
      <c r="AB18061">
        <v>0.08</v>
      </c>
      <c r="AC18061" t="s">
        <v>131</v>
      </c>
      <c r="AD18061">
        <v>1.4810000000000001</v>
      </c>
      <c r="AE18061">
        <v>2.1000000000000001E-2</v>
      </c>
      <c r="AF18061">
        <v>2828.88</v>
      </c>
      <c r="AJ18061">
        <v>155.036</v>
      </c>
      <c r="AK18061">
        <v>0.08</v>
      </c>
      <c r="AN18061">
        <v>100</v>
      </c>
      <c r="AS18061">
        <v>0</v>
      </c>
      <c r="AT18061">
        <v>0</v>
      </c>
      <c r="AW18061">
        <v>0</v>
      </c>
      <c r="AX18061">
        <v>0</v>
      </c>
      <c r="AY18061">
        <v>0</v>
      </c>
      <c r="AZ18061">
        <v>0</v>
      </c>
      <c r="BB18061">
        <v>0.06</v>
      </c>
      <c r="BF18061">
        <v>0</v>
      </c>
      <c r="BG18061">
        <v>0</v>
      </c>
      <c r="BI18061">
        <v>0</v>
      </c>
      <c r="BN18061">
        <v>0</v>
      </c>
      <c r="BO18061">
        <v>0</v>
      </c>
      <c r="BQ18061">
        <v>0</v>
      </c>
      <c r="BS18061">
        <v>0</v>
      </c>
      <c r="BT18061">
        <v>0</v>
      </c>
      <c r="BU18061" t="s">
        <v>131</v>
      </c>
      <c r="BX18061">
        <v>0</v>
      </c>
      <c r="BY18061">
        <v>0</v>
      </c>
      <c r="CA18061">
        <v>0</v>
      </c>
      <c r="CF18061">
        <v>155.036</v>
      </c>
      <c r="CG18061">
        <v>0.08</v>
      </c>
      <c r="CJ18061">
        <v>0</v>
      </c>
      <c r="CK18061">
        <v>0</v>
      </c>
      <c r="CL18061">
        <v>0</v>
      </c>
      <c r="CM18061">
        <v>100</v>
      </c>
      <c r="CP18061">
        <v>0</v>
      </c>
      <c r="CQ18061">
        <v>0</v>
      </c>
      <c r="CT18061">
        <v>0</v>
      </c>
      <c r="CU18061">
        <v>0</v>
      </c>
      <c r="CW18061">
        <v>0</v>
      </c>
      <c r="CX18061">
        <v>0</v>
      </c>
      <c r="CZ18061">
        <v>155.036</v>
      </c>
      <c r="DA18061">
        <v>1.46</v>
      </c>
      <c r="DE18061">
        <v>0</v>
      </c>
      <c r="DF18061">
        <v>0</v>
      </c>
      <c r="DH18061">
        <v>0</v>
      </c>
      <c r="DJ18061" t="s">
        <v>131</v>
      </c>
      <c r="DM18061">
        <v>0</v>
      </c>
      <c r="DN18061">
        <v>0</v>
      </c>
      <c r="DP18061">
        <v>0</v>
      </c>
      <c r="DR18061" t="s">
        <v>131</v>
      </c>
      <c r="DU18061">
        <v>0</v>
      </c>
      <c r="DV18061">
        <v>0</v>
      </c>
      <c r="DX18061">
        <v>0</v>
      </c>
    </row>
    <row r="18062" spans="1:129" hidden="1" x14ac:dyDescent="0.3">
      <c r="A18062" t="s">
        <v>9492</v>
      </c>
      <c r="B18062">
        <v>2008</v>
      </c>
      <c r="C18062" t="s">
        <v>9493</v>
      </c>
      <c r="D18062">
        <v>11444870</v>
      </c>
      <c r="F18062" t="s">
        <v>131</v>
      </c>
      <c r="G18062" t="s">
        <v>131</v>
      </c>
      <c r="H18062" t="s">
        <v>131</v>
      </c>
      <c r="I18062" t="s">
        <v>131</v>
      </c>
      <c r="J18062">
        <v>0</v>
      </c>
      <c r="K18062">
        <v>0</v>
      </c>
      <c r="L18062">
        <v>0</v>
      </c>
      <c r="M18062" t="s">
        <v>131</v>
      </c>
      <c r="N18062">
        <v>700</v>
      </c>
      <c r="S18062">
        <v>0</v>
      </c>
      <c r="T18062">
        <v>0</v>
      </c>
      <c r="V18062">
        <v>0</v>
      </c>
      <c r="W18062">
        <v>0</v>
      </c>
      <c r="X18062">
        <v>0</v>
      </c>
      <c r="Y18062">
        <v>0</v>
      </c>
      <c r="AA18062">
        <v>0.3</v>
      </c>
      <c r="AB18062">
        <v>0.3</v>
      </c>
      <c r="AC18062" t="s">
        <v>131</v>
      </c>
      <c r="AD18062">
        <v>-1.0589999999999999</v>
      </c>
      <c r="AE18062">
        <v>-3.5999999999999997E-2</v>
      </c>
      <c r="AF18062">
        <v>291.03399999999999</v>
      </c>
      <c r="AJ18062">
        <v>26.213000000000001</v>
      </c>
      <c r="AK18062">
        <v>0.3</v>
      </c>
      <c r="AN18062">
        <v>100</v>
      </c>
      <c r="AS18062">
        <v>0</v>
      </c>
      <c r="AT18062">
        <v>0</v>
      </c>
      <c r="AW18062">
        <v>0</v>
      </c>
      <c r="AX18062">
        <v>0</v>
      </c>
      <c r="AY18062">
        <v>0</v>
      </c>
      <c r="AZ18062">
        <v>0</v>
      </c>
      <c r="BB18062">
        <v>0.21</v>
      </c>
      <c r="BF18062">
        <v>0</v>
      </c>
      <c r="BG18062">
        <v>0</v>
      </c>
      <c r="BI18062">
        <v>0</v>
      </c>
      <c r="BN18062">
        <v>0</v>
      </c>
      <c r="BO18062">
        <v>0</v>
      </c>
      <c r="BQ18062">
        <v>0</v>
      </c>
      <c r="BS18062">
        <v>0</v>
      </c>
      <c r="BT18062">
        <v>0</v>
      </c>
      <c r="BU18062" t="s">
        <v>131</v>
      </c>
      <c r="BX18062">
        <v>0</v>
      </c>
      <c r="BY18062">
        <v>0</v>
      </c>
      <c r="CA18062">
        <v>0</v>
      </c>
      <c r="CF18062">
        <v>26.213000000000001</v>
      </c>
      <c r="CG18062">
        <v>0.3</v>
      </c>
      <c r="CJ18062">
        <v>0</v>
      </c>
      <c r="CK18062">
        <v>0</v>
      </c>
      <c r="CL18062">
        <v>0</v>
      </c>
      <c r="CM18062">
        <v>100</v>
      </c>
      <c r="CP18062">
        <v>0</v>
      </c>
      <c r="CQ18062">
        <v>0</v>
      </c>
      <c r="CT18062">
        <v>0</v>
      </c>
      <c r="CU18062">
        <v>0</v>
      </c>
      <c r="CW18062">
        <v>0</v>
      </c>
      <c r="CX18062">
        <v>0</v>
      </c>
      <c r="CZ18062">
        <v>26.213000000000001</v>
      </c>
      <c r="DA18062">
        <v>3.331</v>
      </c>
      <c r="DE18062">
        <v>0</v>
      </c>
      <c r="DF18062">
        <v>0</v>
      </c>
      <c r="DH18062">
        <v>0</v>
      </c>
      <c r="DJ18062" t="s">
        <v>131</v>
      </c>
      <c r="DM18062">
        <v>0</v>
      </c>
      <c r="DN18062">
        <v>0</v>
      </c>
      <c r="DP18062">
        <v>0</v>
      </c>
      <c r="DR18062" t="s">
        <v>131</v>
      </c>
      <c r="DU18062">
        <v>0</v>
      </c>
      <c r="DV18062">
        <v>0</v>
      </c>
      <c r="DX18062">
        <v>0</v>
      </c>
    </row>
    <row r="18063" spans="1:129" hidden="1" x14ac:dyDescent="0.3">
      <c r="A18063" t="s">
        <v>9494</v>
      </c>
      <c r="B18063">
        <v>2008</v>
      </c>
      <c r="C18063" t="s">
        <v>9495</v>
      </c>
      <c r="D18063">
        <v>50565816</v>
      </c>
      <c r="E18063">
        <v>548744658944</v>
      </c>
      <c r="F18063" t="s">
        <v>131</v>
      </c>
      <c r="G18063" t="s">
        <v>131</v>
      </c>
      <c r="H18063" t="s">
        <v>131</v>
      </c>
      <c r="I18063" t="s">
        <v>131</v>
      </c>
      <c r="J18063">
        <v>9</v>
      </c>
      <c r="K18063">
        <v>0</v>
      </c>
      <c r="L18063">
        <v>0</v>
      </c>
      <c r="M18063" t="s">
        <v>131</v>
      </c>
      <c r="N18063">
        <v>771.90200000000004</v>
      </c>
      <c r="O18063">
        <v>11.565</v>
      </c>
      <c r="P18063">
        <v>112.52500000000001</v>
      </c>
      <c r="Q18063">
        <v>21467.123</v>
      </c>
      <c r="R18063">
        <v>1085.5029999999999</v>
      </c>
      <c r="S18063">
        <v>4472</v>
      </c>
      <c r="T18063">
        <v>226</v>
      </c>
      <c r="U18063">
        <v>1.891</v>
      </c>
      <c r="V18063">
        <v>30.433</v>
      </c>
      <c r="W18063">
        <v>32424.615000000002</v>
      </c>
      <c r="X18063">
        <v>1639.577</v>
      </c>
      <c r="Y18063">
        <v>94</v>
      </c>
      <c r="Z18063">
        <v>74.364000000000004</v>
      </c>
      <c r="AA18063">
        <v>237.13</v>
      </c>
      <c r="AB18063">
        <v>240.73</v>
      </c>
      <c r="AC18063" t="s">
        <v>5937</v>
      </c>
      <c r="AD18063">
        <v>7.1589999999999998</v>
      </c>
      <c r="AE18063">
        <v>97.515000000000001</v>
      </c>
      <c r="AF18063">
        <v>28867.484</v>
      </c>
      <c r="AG18063">
        <v>2.66</v>
      </c>
      <c r="AH18063">
        <v>7.4039999999999999</v>
      </c>
      <c r="AI18063">
        <v>97.813000000000002</v>
      </c>
      <c r="AJ18063">
        <v>4475.7510000000002</v>
      </c>
      <c r="AK18063">
        <v>226.32</v>
      </c>
      <c r="AL18063">
        <v>28061.379000000001</v>
      </c>
      <c r="AM18063">
        <v>1418.9469999999999</v>
      </c>
      <c r="AN18063">
        <v>94.013999999999996</v>
      </c>
      <c r="AO18063">
        <v>97.207999999999998</v>
      </c>
      <c r="AP18063">
        <v>3.4569999999999999</v>
      </c>
      <c r="AQ18063">
        <v>1.31</v>
      </c>
      <c r="AR18063">
        <v>39.219000000000001</v>
      </c>
      <c r="AS18063">
        <v>2</v>
      </c>
      <c r="AT18063">
        <v>0</v>
      </c>
      <c r="AU18063">
        <v>775.60699999999997</v>
      </c>
      <c r="AV18063">
        <v>-11.111000000000001</v>
      </c>
      <c r="AW18063">
        <v>-1.8440000000000001</v>
      </c>
      <c r="AX18063">
        <v>291.70600000000002</v>
      </c>
      <c r="AY18063">
        <v>14.75</v>
      </c>
      <c r="AZ18063">
        <v>0</v>
      </c>
      <c r="BA18063">
        <v>2.6869999999999998</v>
      </c>
      <c r="BB18063">
        <v>185.82</v>
      </c>
      <c r="BC18063">
        <v>-56.043999999999997</v>
      </c>
      <c r="BD18063">
        <v>-4.5629999999999997</v>
      </c>
      <c r="BE18063">
        <v>3.54</v>
      </c>
      <c r="BF18063">
        <v>23.533999999999999</v>
      </c>
      <c r="BG18063">
        <v>1.19</v>
      </c>
      <c r="BH18063">
        <v>70</v>
      </c>
      <c r="BI18063">
        <v>0.49399999999999999</v>
      </c>
      <c r="BJ18063">
        <v>0.24199999999999999</v>
      </c>
      <c r="BK18063">
        <v>0.8</v>
      </c>
      <c r="BL18063">
        <v>-9.4E-2</v>
      </c>
      <c r="BM18063">
        <v>40.180999999999997</v>
      </c>
      <c r="BN18063">
        <v>284.97500000000002</v>
      </c>
      <c r="BO18063">
        <v>14.41</v>
      </c>
      <c r="BP18063">
        <v>794.63</v>
      </c>
      <c r="BQ18063">
        <v>5.9859999999999998</v>
      </c>
      <c r="BR18063">
        <v>2.7530000000000001</v>
      </c>
      <c r="BS18063">
        <v>-3.6</v>
      </c>
      <c r="BT18063">
        <v>-1.518</v>
      </c>
      <c r="BU18063" t="s">
        <v>200</v>
      </c>
      <c r="BV18063">
        <v>4</v>
      </c>
      <c r="BW18063">
        <v>35</v>
      </c>
      <c r="BX18063">
        <v>252</v>
      </c>
      <c r="BY18063">
        <v>13</v>
      </c>
      <c r="BZ18063">
        <v>693</v>
      </c>
      <c r="CA18063">
        <v>5</v>
      </c>
      <c r="CB18063">
        <v>2</v>
      </c>
      <c r="CC18063">
        <v>-5.165</v>
      </c>
      <c r="CD18063">
        <v>-16.023</v>
      </c>
      <c r="CE18063">
        <v>294.22500000000002</v>
      </c>
      <c r="CF18063">
        <v>2.5710000000000002</v>
      </c>
      <c r="CG18063">
        <v>0.13</v>
      </c>
      <c r="CH18063">
        <v>5818.6490000000003</v>
      </c>
      <c r="CI18063">
        <v>-10.369</v>
      </c>
      <c r="CJ18063">
        <v>-1.3180000000000001</v>
      </c>
      <c r="CK18063">
        <v>225.328</v>
      </c>
      <c r="CL18063">
        <v>11.394</v>
      </c>
      <c r="CM18063">
        <v>5.3999999999999999E-2</v>
      </c>
      <c r="CN18063">
        <v>20.155999999999999</v>
      </c>
      <c r="CO18063">
        <v>1.456</v>
      </c>
      <c r="CP18063">
        <v>0.43</v>
      </c>
      <c r="CQ18063">
        <v>0</v>
      </c>
      <c r="CR18063">
        <v>5.9470000000000001</v>
      </c>
      <c r="CS18063">
        <v>8.2000000000000003E-2</v>
      </c>
      <c r="CT18063">
        <v>8.5039999999999996</v>
      </c>
      <c r="CU18063">
        <v>0</v>
      </c>
      <c r="CV18063">
        <v>28.792999999999999</v>
      </c>
      <c r="CW18063">
        <v>0</v>
      </c>
      <c r="CX18063">
        <v>0</v>
      </c>
      <c r="CY18063">
        <v>0.1</v>
      </c>
      <c r="CZ18063">
        <v>4760.7259999999997</v>
      </c>
      <c r="DA18063">
        <v>1459.7080000000001</v>
      </c>
      <c r="DB18063">
        <v>-47.165999999999997</v>
      </c>
      <c r="DC18063">
        <v>-4.452</v>
      </c>
      <c r="DD18063">
        <v>5.1159999999999997</v>
      </c>
      <c r="DE18063">
        <v>32.829000000000001</v>
      </c>
      <c r="DF18063">
        <v>1.66</v>
      </c>
      <c r="DG18063">
        <v>101.166</v>
      </c>
      <c r="DH18063">
        <v>0.69</v>
      </c>
      <c r="DI18063">
        <v>0.35</v>
      </c>
      <c r="DJ18063" t="s">
        <v>9516</v>
      </c>
      <c r="DK18063">
        <v>0</v>
      </c>
      <c r="DL18063">
        <v>0</v>
      </c>
      <c r="DM18063">
        <v>0.39600000000000002</v>
      </c>
      <c r="DN18063">
        <v>0.02</v>
      </c>
      <c r="DO18063">
        <v>1</v>
      </c>
      <c r="DP18063">
        <v>8.0000000000000002E-3</v>
      </c>
      <c r="DQ18063">
        <v>0</v>
      </c>
      <c r="DR18063" t="s">
        <v>3202</v>
      </c>
      <c r="DS18063">
        <v>0</v>
      </c>
      <c r="DT18063">
        <v>0</v>
      </c>
      <c r="DU18063">
        <v>0</v>
      </c>
      <c r="DV18063">
        <v>0</v>
      </c>
      <c r="DW18063">
        <v>1</v>
      </c>
      <c r="DX18063">
        <v>0</v>
      </c>
      <c r="DY18063">
        <v>0</v>
      </c>
    </row>
    <row r="18064" spans="1:129" x14ac:dyDescent="0.3">
      <c r="A18064" t="s">
        <v>9550</v>
      </c>
      <c r="B18064">
        <v>2008</v>
      </c>
      <c r="C18064" t="s">
        <v>131</v>
      </c>
      <c r="D18064">
        <v>385031415</v>
      </c>
      <c r="F18064" t="s">
        <v>131</v>
      </c>
      <c r="G18064" t="s">
        <v>131</v>
      </c>
      <c r="H18064" t="s">
        <v>131</v>
      </c>
      <c r="I18064" t="s">
        <v>131</v>
      </c>
      <c r="J18064">
        <v>62</v>
      </c>
      <c r="K18064">
        <v>24</v>
      </c>
      <c r="L18064">
        <v>3</v>
      </c>
      <c r="M18064" t="s">
        <v>131</v>
      </c>
      <c r="N18064">
        <v>169.71299999999999</v>
      </c>
      <c r="O18064">
        <v>7.4509999999999996</v>
      </c>
      <c r="P18064">
        <v>20.305</v>
      </c>
      <c r="Q18064">
        <v>760.51900000000001</v>
      </c>
      <c r="R18064">
        <v>292.82400000000001</v>
      </c>
      <c r="S18064">
        <v>79</v>
      </c>
      <c r="T18064">
        <v>30</v>
      </c>
      <c r="U18064">
        <v>2.8260000000000001</v>
      </c>
      <c r="V18064">
        <v>18.474</v>
      </c>
      <c r="W18064">
        <v>1745.816</v>
      </c>
      <c r="X18064">
        <v>672.19399999999996</v>
      </c>
      <c r="Y18064">
        <v>3</v>
      </c>
      <c r="Z18064">
        <v>4.7709999999999999</v>
      </c>
      <c r="AA18064">
        <v>921.8</v>
      </c>
      <c r="AB18064">
        <v>919.73</v>
      </c>
      <c r="AC18064" t="s">
        <v>9603</v>
      </c>
      <c r="AD18064">
        <v>2.7789999999999999</v>
      </c>
      <c r="AE18064">
        <v>165.95400000000001</v>
      </c>
      <c r="AF18064">
        <v>15938.825999999999</v>
      </c>
      <c r="AH18064">
        <v>2.9609999999999999</v>
      </c>
      <c r="AI18064">
        <v>115.53100000000001</v>
      </c>
      <c r="AJ18064">
        <v>597.48400000000004</v>
      </c>
      <c r="AK18064">
        <v>230.05</v>
      </c>
      <c r="AL18064">
        <v>10432.402</v>
      </c>
      <c r="AM18064">
        <v>4016.8029999999999</v>
      </c>
      <c r="AN18064">
        <v>25.013000000000002</v>
      </c>
      <c r="AO18064">
        <v>65.453000000000003</v>
      </c>
      <c r="AP18064">
        <v>0.63</v>
      </c>
      <c r="AQ18064">
        <v>7.5039999999999996</v>
      </c>
      <c r="AR18064">
        <v>1197.7670000000001</v>
      </c>
      <c r="AS18064">
        <v>368</v>
      </c>
      <c r="AT18064">
        <v>142</v>
      </c>
      <c r="AU18064">
        <v>3110.83</v>
      </c>
      <c r="AV18064">
        <v>0.84</v>
      </c>
      <c r="AW18064">
        <v>9.9380000000000006</v>
      </c>
      <c r="AX18064">
        <v>3099.8180000000002</v>
      </c>
      <c r="AY18064">
        <v>1193.527</v>
      </c>
      <c r="AZ18064">
        <v>15</v>
      </c>
      <c r="BA18064">
        <v>19.516999999999999</v>
      </c>
      <c r="BB18064">
        <v>156.09</v>
      </c>
      <c r="BC18064">
        <v>0.497</v>
      </c>
      <c r="BD18064">
        <v>-2.339</v>
      </c>
      <c r="BE18064">
        <v>1833.229</v>
      </c>
      <c r="BF18064">
        <v>1675.11</v>
      </c>
      <c r="BG18064">
        <v>644.97</v>
      </c>
      <c r="BH18064">
        <v>4761.2439999999997</v>
      </c>
      <c r="BI18064">
        <v>70.126000000000005</v>
      </c>
      <c r="BJ18064">
        <v>29.872</v>
      </c>
      <c r="BK18064">
        <v>1.3089999999999999</v>
      </c>
      <c r="BL18064">
        <v>14.882</v>
      </c>
      <c r="BM18064">
        <v>1980.021</v>
      </c>
      <c r="BN18064">
        <v>1791.23</v>
      </c>
      <c r="BO18064">
        <v>689.68</v>
      </c>
      <c r="BP18064">
        <v>5142.4930000000004</v>
      </c>
      <c r="BQ18064">
        <v>74.986999999999995</v>
      </c>
      <c r="BR18064">
        <v>32.264000000000003</v>
      </c>
      <c r="BS18064">
        <v>2.0699999999999998</v>
      </c>
      <c r="BT18064">
        <v>0.22500000000000001</v>
      </c>
      <c r="BU18064" t="s">
        <v>9604</v>
      </c>
      <c r="BV18064">
        <v>4</v>
      </c>
      <c r="BW18064">
        <v>58</v>
      </c>
      <c r="BX18064">
        <v>52</v>
      </c>
      <c r="BY18064">
        <v>20</v>
      </c>
      <c r="BZ18064">
        <v>150</v>
      </c>
      <c r="CA18064">
        <v>2</v>
      </c>
      <c r="CB18064">
        <v>1</v>
      </c>
      <c r="CC18064">
        <v>3.597</v>
      </c>
      <c r="CD18064">
        <v>87.721999999999994</v>
      </c>
      <c r="CE18064">
        <v>2526.212</v>
      </c>
      <c r="CF18064">
        <v>149.88399999999999</v>
      </c>
      <c r="CG18064">
        <v>57.71</v>
      </c>
      <c r="CH18064">
        <v>6561.0529999999999</v>
      </c>
      <c r="CI18064">
        <v>1.724</v>
      </c>
      <c r="CJ18064">
        <v>72.900999999999996</v>
      </c>
      <c r="CK18064">
        <v>11175.021000000001</v>
      </c>
      <c r="CL18064">
        <v>4302.7340000000004</v>
      </c>
      <c r="CM18064">
        <v>6.2750000000000004</v>
      </c>
      <c r="CN18064">
        <v>41.164000000000001</v>
      </c>
      <c r="CO18064">
        <v>85.441000000000003</v>
      </c>
      <c r="CP18064">
        <v>23.68</v>
      </c>
      <c r="CQ18064">
        <v>0</v>
      </c>
      <c r="CR18064">
        <v>15.244999999999999</v>
      </c>
      <c r="CS18064">
        <v>11.302</v>
      </c>
      <c r="CT18064">
        <v>61.500999999999998</v>
      </c>
      <c r="CU18064">
        <v>0</v>
      </c>
      <c r="CV18064">
        <v>221.90600000000001</v>
      </c>
      <c r="CW18064">
        <v>3</v>
      </c>
      <c r="CX18064">
        <v>0</v>
      </c>
      <c r="CY18064">
        <v>1.3919999999999999</v>
      </c>
      <c r="CZ18064">
        <v>2388.7139999999999</v>
      </c>
      <c r="DA18064">
        <v>6136.9489999999996</v>
      </c>
      <c r="DB18064">
        <v>1.085</v>
      </c>
      <c r="DC18064">
        <v>10.47</v>
      </c>
      <c r="DD18064">
        <v>1922.4169999999999</v>
      </c>
      <c r="DE18064">
        <v>1739.1310000000001</v>
      </c>
      <c r="DF18064">
        <v>669.62</v>
      </c>
      <c r="DG18064">
        <v>4992.8829999999998</v>
      </c>
      <c r="DH18064">
        <v>72.805999999999997</v>
      </c>
      <c r="DI18064">
        <v>31.324999999999999</v>
      </c>
      <c r="DJ18064" t="s">
        <v>9605</v>
      </c>
      <c r="DK18064">
        <v>0</v>
      </c>
      <c r="DL18064">
        <v>0</v>
      </c>
      <c r="DM18064">
        <v>2.5999999999999999E-2</v>
      </c>
      <c r="DN18064">
        <v>0.01</v>
      </c>
      <c r="DO18064">
        <v>0</v>
      </c>
      <c r="DP18064">
        <v>1E-3</v>
      </c>
      <c r="DQ18064">
        <v>0</v>
      </c>
      <c r="DR18064" t="s">
        <v>9606</v>
      </c>
      <c r="DS18064">
        <v>2</v>
      </c>
      <c r="DT18064">
        <v>4</v>
      </c>
      <c r="DU18064">
        <v>2</v>
      </c>
      <c r="DV18064">
        <v>1</v>
      </c>
      <c r="DW18064">
        <v>10</v>
      </c>
      <c r="DX18064">
        <v>0</v>
      </c>
      <c r="DY18064">
        <v>0</v>
      </c>
    </row>
    <row r="18065" spans="1:129" hidden="1" x14ac:dyDescent="0.3">
      <c r="A18065" t="s">
        <v>9647</v>
      </c>
      <c r="B18065">
        <v>2008</v>
      </c>
      <c r="C18065" t="s">
        <v>9648</v>
      </c>
      <c r="D18065">
        <v>48398632</v>
      </c>
      <c r="E18065">
        <v>1477425233920</v>
      </c>
      <c r="F18065" t="s">
        <v>9716</v>
      </c>
      <c r="G18065" t="s">
        <v>4026</v>
      </c>
      <c r="H18065" t="s">
        <v>9717</v>
      </c>
      <c r="I18065" t="s">
        <v>9718</v>
      </c>
      <c r="J18065">
        <v>13</v>
      </c>
      <c r="K18065">
        <v>1</v>
      </c>
      <c r="L18065">
        <v>0</v>
      </c>
      <c r="M18065" t="s">
        <v>1157</v>
      </c>
      <c r="N18065">
        <v>469.851</v>
      </c>
      <c r="O18065">
        <v>10.807</v>
      </c>
      <c r="P18065">
        <v>74.975999999999999</v>
      </c>
      <c r="Q18065">
        <v>15883.521000000001</v>
      </c>
      <c r="R18065">
        <v>768.74099999999999</v>
      </c>
      <c r="S18065">
        <v>3737</v>
      </c>
      <c r="T18065">
        <v>181</v>
      </c>
      <c r="U18065">
        <v>-3.915</v>
      </c>
      <c r="V18065">
        <v>-0.61099999999999999</v>
      </c>
      <c r="W18065">
        <v>309.84899999999999</v>
      </c>
      <c r="X18065">
        <v>14.996</v>
      </c>
      <c r="Y18065">
        <v>43</v>
      </c>
      <c r="Z18065">
        <v>27.492000000000001</v>
      </c>
      <c r="AA18065">
        <v>419.75</v>
      </c>
      <c r="AB18065">
        <v>419.75</v>
      </c>
      <c r="AC18065" t="s">
        <v>8385</v>
      </c>
      <c r="AD18065">
        <v>1.661</v>
      </c>
      <c r="AE18065">
        <v>45.686</v>
      </c>
      <c r="AF18065">
        <v>57774.648000000001</v>
      </c>
      <c r="AG18065">
        <v>1.893</v>
      </c>
      <c r="AH18065">
        <v>1.087</v>
      </c>
      <c r="AI18065">
        <v>25.536000000000001</v>
      </c>
      <c r="AJ18065">
        <v>5601.3980000000001</v>
      </c>
      <c r="AK18065">
        <v>271.10000000000002</v>
      </c>
      <c r="AL18065">
        <v>49058.226999999999</v>
      </c>
      <c r="AM18065">
        <v>2374.3510000000001</v>
      </c>
      <c r="AN18065">
        <v>64.585999999999999</v>
      </c>
      <c r="AO18065">
        <v>84.912999999999997</v>
      </c>
      <c r="AP18065">
        <v>2.9079999999999999</v>
      </c>
      <c r="AQ18065">
        <v>10.551</v>
      </c>
      <c r="AR18065">
        <v>373.36799999999999</v>
      </c>
      <c r="AS18065">
        <v>1595</v>
      </c>
      <c r="AT18065">
        <v>77</v>
      </c>
      <c r="AU18065">
        <v>7714.44</v>
      </c>
      <c r="AV18065">
        <v>-38.701000000000001</v>
      </c>
      <c r="AW18065">
        <v>-1.589</v>
      </c>
      <c r="AX18065">
        <v>52.018999999999998</v>
      </c>
      <c r="AY18065">
        <v>2.5179999999999998</v>
      </c>
      <c r="AZ18065">
        <v>18</v>
      </c>
      <c r="BA18065">
        <v>13.353</v>
      </c>
      <c r="BB18065">
        <v>197.22</v>
      </c>
      <c r="BC18065">
        <v>-15.462</v>
      </c>
      <c r="BD18065">
        <v>-1.6419999999999999</v>
      </c>
      <c r="BE18065">
        <v>8.6270000000000007</v>
      </c>
      <c r="BF18065">
        <v>62.811999999999998</v>
      </c>
      <c r="BG18065">
        <v>3.04</v>
      </c>
      <c r="BH18065">
        <v>178.25299999999999</v>
      </c>
      <c r="BI18065">
        <v>0.72399999999999998</v>
      </c>
      <c r="BJ18065">
        <v>0.309</v>
      </c>
      <c r="BK18065">
        <v>6.0289999999999999</v>
      </c>
      <c r="BL18065">
        <v>20.149999999999999</v>
      </c>
      <c r="BM18065">
        <v>421.863</v>
      </c>
      <c r="BN18065">
        <v>3071.3679999999999</v>
      </c>
      <c r="BO18065">
        <v>148.65</v>
      </c>
      <c r="BP18065">
        <v>8716.42</v>
      </c>
      <c r="BQ18065">
        <v>35.414000000000001</v>
      </c>
      <c r="BR18065">
        <v>15.087</v>
      </c>
      <c r="BS18065">
        <v>0</v>
      </c>
      <c r="BT18065">
        <v>0</v>
      </c>
      <c r="BU18065" t="s">
        <v>9719</v>
      </c>
      <c r="BV18065">
        <v>19</v>
      </c>
      <c r="BW18065">
        <v>407</v>
      </c>
      <c r="BX18065">
        <v>2981</v>
      </c>
      <c r="BY18065">
        <v>144</v>
      </c>
      <c r="BZ18065">
        <v>8411</v>
      </c>
      <c r="CA18065">
        <v>34</v>
      </c>
      <c r="CB18065">
        <v>15</v>
      </c>
      <c r="CC18065">
        <v>-4.6420000000000003</v>
      </c>
      <c r="CD18065">
        <v>-59.991</v>
      </c>
      <c r="CE18065">
        <v>1232.242</v>
      </c>
      <c r="CF18065">
        <v>269.63600000000002</v>
      </c>
      <c r="CG18065">
        <v>13.05</v>
      </c>
      <c r="CH18065">
        <v>25460.266</v>
      </c>
      <c r="CJ18065">
        <v>0</v>
      </c>
      <c r="CK18065">
        <v>0</v>
      </c>
      <c r="CL18065">
        <v>0</v>
      </c>
      <c r="CM18065">
        <v>3.109</v>
      </c>
      <c r="CN18065">
        <v>44.067999999999998</v>
      </c>
      <c r="CO18065">
        <v>2.085</v>
      </c>
      <c r="CP18065">
        <v>0.63</v>
      </c>
      <c r="CQ18065">
        <v>0</v>
      </c>
      <c r="CR18065">
        <v>70.114000000000004</v>
      </c>
      <c r="CS18065">
        <v>0.85899999999999999</v>
      </c>
      <c r="CT18065">
        <v>13.016999999999999</v>
      </c>
      <c r="CU18065">
        <v>0</v>
      </c>
      <c r="CV18065">
        <v>43.075000000000003</v>
      </c>
      <c r="CW18065">
        <v>0</v>
      </c>
      <c r="CX18065">
        <v>0</v>
      </c>
      <c r="CY18065">
        <v>7.4999999999999997E-2</v>
      </c>
      <c r="CZ18065">
        <v>8672.7659999999996</v>
      </c>
      <c r="DA18065">
        <v>2796.2139999999999</v>
      </c>
      <c r="DB18065">
        <v>16.744</v>
      </c>
      <c r="DC18065">
        <v>0.93100000000000005</v>
      </c>
      <c r="DD18065">
        <v>14.802</v>
      </c>
      <c r="DE18065">
        <v>90.704999999999998</v>
      </c>
      <c r="DF18065">
        <v>4.3899999999999997</v>
      </c>
      <c r="DG18065">
        <v>305.82799999999997</v>
      </c>
      <c r="DH18065">
        <v>1.046</v>
      </c>
      <c r="DI18065">
        <v>0.52900000000000003</v>
      </c>
      <c r="DJ18065" t="s">
        <v>9720</v>
      </c>
      <c r="DK18065">
        <v>1</v>
      </c>
      <c r="DL18065">
        <v>1</v>
      </c>
      <c r="DM18065">
        <v>5.7850000000000001</v>
      </c>
      <c r="DN18065">
        <v>0.28000000000000003</v>
      </c>
      <c r="DO18065">
        <v>17</v>
      </c>
      <c r="DP18065">
        <v>6.7000000000000004E-2</v>
      </c>
      <c r="DQ18065">
        <v>0</v>
      </c>
      <c r="DR18065" t="s">
        <v>9721</v>
      </c>
      <c r="DS18065">
        <v>0</v>
      </c>
      <c r="DT18065">
        <v>1</v>
      </c>
      <c r="DU18065">
        <v>9</v>
      </c>
      <c r="DV18065">
        <v>0</v>
      </c>
      <c r="DW18065">
        <v>25</v>
      </c>
      <c r="DX18065">
        <v>0</v>
      </c>
      <c r="DY18065">
        <v>0</v>
      </c>
    </row>
    <row r="18066" spans="1:129" hidden="1" x14ac:dyDescent="0.3">
      <c r="A18066" t="s">
        <v>9814</v>
      </c>
      <c r="B18066">
        <v>2008</v>
      </c>
      <c r="C18066" t="s">
        <v>131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AC18066" t="s">
        <v>131</v>
      </c>
      <c r="AD18066">
        <v>1.4</v>
      </c>
      <c r="AE18066">
        <v>40.194000000000003</v>
      </c>
      <c r="BU18066" t="s">
        <v>131</v>
      </c>
      <c r="DA18066">
        <v>2911.1669999999999</v>
      </c>
      <c r="DJ18066" t="s">
        <v>131</v>
      </c>
      <c r="DR18066" t="s">
        <v>131</v>
      </c>
    </row>
    <row r="18067" spans="1:129" hidden="1" x14ac:dyDescent="0.3">
      <c r="A18067" t="s">
        <v>9817</v>
      </c>
      <c r="B18067">
        <v>2008</v>
      </c>
      <c r="C18067" t="s">
        <v>131</v>
      </c>
      <c r="F18067" t="s">
        <v>9905</v>
      </c>
      <c r="G18067" t="s">
        <v>9906</v>
      </c>
      <c r="H18067" t="s">
        <v>131</v>
      </c>
      <c r="I18067" t="s">
        <v>9907</v>
      </c>
      <c r="M18067" t="s">
        <v>9908</v>
      </c>
      <c r="O18067">
        <v>6.3630000000000004</v>
      </c>
      <c r="P18067">
        <v>19.077999999999999</v>
      </c>
      <c r="R18067">
        <v>318.90300000000002</v>
      </c>
      <c r="T18067">
        <v>41</v>
      </c>
      <c r="U18067">
        <v>2.8260000000000001</v>
      </c>
      <c r="V18067">
        <v>18.474</v>
      </c>
      <c r="X18067">
        <v>672.19399999999996</v>
      </c>
      <c r="Y18067">
        <v>4</v>
      </c>
      <c r="Z18067">
        <v>4.4930000000000003</v>
      </c>
      <c r="AB18067">
        <v>1071.769</v>
      </c>
      <c r="AC18067" t="s">
        <v>2959</v>
      </c>
      <c r="AD18067">
        <v>2.1850000000000001</v>
      </c>
      <c r="AE18067">
        <v>151.744</v>
      </c>
      <c r="AH18067">
        <v>2.0009999999999999</v>
      </c>
      <c r="AI18067">
        <v>95.995999999999995</v>
      </c>
      <c r="AK18067">
        <v>341.22</v>
      </c>
      <c r="AM18067">
        <v>4894.3450000000003</v>
      </c>
      <c r="AN18067">
        <v>31.837</v>
      </c>
      <c r="AO18067">
        <v>68.953999999999994</v>
      </c>
      <c r="AP18067">
        <v>0.21299999999999999</v>
      </c>
      <c r="AQ18067">
        <v>3.0129999999999999</v>
      </c>
      <c r="AR18067">
        <v>1414.4359999999999</v>
      </c>
      <c r="AT18067">
        <v>157</v>
      </c>
      <c r="AV18067">
        <v>0.40300000000000002</v>
      </c>
      <c r="AW18067">
        <v>6.3339999999999996</v>
      </c>
      <c r="AY18067">
        <v>1578.8630000000001</v>
      </c>
      <c r="AZ18067">
        <v>15</v>
      </c>
      <c r="BA18067">
        <v>19.927</v>
      </c>
      <c r="BC18067">
        <v>0.76100000000000001</v>
      </c>
      <c r="BD18067">
        <v>2.56</v>
      </c>
      <c r="BE18067">
        <v>1895.4670000000001</v>
      </c>
      <c r="BG18067">
        <v>674.529</v>
      </c>
      <c r="BI18067">
        <v>62.936</v>
      </c>
      <c r="BJ18067">
        <v>26.704000000000001</v>
      </c>
      <c r="BK18067">
        <v>5.6280000000000001</v>
      </c>
      <c r="BL18067">
        <v>55.749000000000002</v>
      </c>
      <c r="BM18067">
        <v>2203.5940000000001</v>
      </c>
      <c r="BO18067">
        <v>730.20100000000002</v>
      </c>
      <c r="BQ18067">
        <v>68.13</v>
      </c>
      <c r="BR18067">
        <v>31.045999999999999</v>
      </c>
      <c r="BU18067" t="s">
        <v>9604</v>
      </c>
      <c r="BV18067">
        <v>4</v>
      </c>
      <c r="BW18067">
        <v>58</v>
      </c>
      <c r="BY18067">
        <v>21</v>
      </c>
      <c r="CA18067">
        <v>2</v>
      </c>
      <c r="CB18067">
        <v>1</v>
      </c>
      <c r="CC18067">
        <v>2.3940000000000001</v>
      </c>
      <c r="CD18067">
        <v>73.903999999999996</v>
      </c>
      <c r="CE18067">
        <v>3161.0070000000001</v>
      </c>
      <c r="CG18067">
        <v>143.566</v>
      </c>
      <c r="CI18067">
        <v>1.607</v>
      </c>
      <c r="CJ18067">
        <v>70.061999999999998</v>
      </c>
      <c r="CL18067">
        <v>4429.4229999999998</v>
      </c>
      <c r="CM18067">
        <v>13.395</v>
      </c>
      <c r="CN18067">
        <v>44.533999999999999</v>
      </c>
      <c r="CO18067">
        <v>102.488</v>
      </c>
      <c r="CP18067">
        <v>32.624000000000002</v>
      </c>
      <c r="CR18067">
        <v>13.144</v>
      </c>
      <c r="CS18067">
        <v>11.968999999999999</v>
      </c>
      <c r="CW18067">
        <v>3</v>
      </c>
      <c r="CY18067">
        <v>1.444</v>
      </c>
      <c r="DA18067">
        <v>7097.9380000000001</v>
      </c>
      <c r="DB18067">
        <v>5.5469999999999997</v>
      </c>
      <c r="DC18067">
        <v>51.337000000000003</v>
      </c>
      <c r="DD18067">
        <v>2145.989</v>
      </c>
      <c r="DF18067">
        <v>708.83900000000006</v>
      </c>
      <c r="DH18067">
        <v>66.137</v>
      </c>
      <c r="DI18067">
        <v>30.234000000000002</v>
      </c>
      <c r="DJ18067" t="s">
        <v>9909</v>
      </c>
      <c r="DK18067">
        <v>0</v>
      </c>
      <c r="DL18067">
        <v>0</v>
      </c>
      <c r="DN18067">
        <v>1.4999999999999999E-2</v>
      </c>
      <c r="DP18067">
        <v>1E-3</v>
      </c>
      <c r="DQ18067">
        <v>0</v>
      </c>
      <c r="DR18067" t="s">
        <v>9910</v>
      </c>
      <c r="DS18067">
        <v>1</v>
      </c>
      <c r="DT18067">
        <v>5</v>
      </c>
      <c r="DV18067">
        <v>2</v>
      </c>
      <c r="DX18067">
        <v>0</v>
      </c>
      <c r="DY18067">
        <v>0</v>
      </c>
    </row>
    <row r="18068" spans="1:129" hidden="1" x14ac:dyDescent="0.3">
      <c r="A18068" t="s">
        <v>9990</v>
      </c>
      <c r="B18068">
        <v>2008</v>
      </c>
      <c r="C18068" t="s">
        <v>9991</v>
      </c>
      <c r="D18068">
        <v>45966544</v>
      </c>
      <c r="E18068">
        <v>1528105271296</v>
      </c>
      <c r="F18068" t="s">
        <v>10083</v>
      </c>
      <c r="G18068" t="s">
        <v>5774</v>
      </c>
      <c r="H18068" t="s">
        <v>10084</v>
      </c>
      <c r="I18068" t="s">
        <v>10085</v>
      </c>
      <c r="J18068">
        <v>71</v>
      </c>
      <c r="K18068">
        <v>3</v>
      </c>
      <c r="L18068">
        <v>1</v>
      </c>
      <c r="M18068" t="s">
        <v>1188</v>
      </c>
      <c r="N18068">
        <v>372.29199999999997</v>
      </c>
      <c r="O18068">
        <v>-32.604999999999997</v>
      </c>
      <c r="P18068">
        <v>-75.978999999999999</v>
      </c>
      <c r="Q18068">
        <v>3416.6480000000001</v>
      </c>
      <c r="R18068">
        <v>157.05199999999999</v>
      </c>
      <c r="S18068">
        <v>1060</v>
      </c>
      <c r="T18068">
        <v>49</v>
      </c>
      <c r="U18068">
        <v>-25.422000000000001</v>
      </c>
      <c r="V18068">
        <v>-17.34</v>
      </c>
      <c r="W18068">
        <v>1106.6659999999999</v>
      </c>
      <c r="X18068">
        <v>50.87</v>
      </c>
      <c r="Y18068">
        <v>16</v>
      </c>
      <c r="Z18068">
        <v>8.7449999999999992</v>
      </c>
      <c r="AA18068">
        <v>299.63</v>
      </c>
      <c r="AB18068">
        <v>310.67</v>
      </c>
      <c r="AC18068" t="s">
        <v>10086</v>
      </c>
      <c r="AD18068">
        <v>-2.762</v>
      </c>
      <c r="AE18068">
        <v>-51.011000000000003</v>
      </c>
      <c r="AF18068">
        <v>39067.870999999999</v>
      </c>
      <c r="AG18068">
        <v>1.175</v>
      </c>
      <c r="AH18068">
        <v>-4.6909999999999998</v>
      </c>
      <c r="AI18068">
        <v>-71.760999999999996</v>
      </c>
      <c r="AJ18068">
        <v>4123.6509999999998</v>
      </c>
      <c r="AK18068">
        <v>189.55</v>
      </c>
      <c r="AL18068">
        <v>31721.74</v>
      </c>
      <c r="AM18068">
        <v>1458.1389999999999</v>
      </c>
      <c r="AN18068">
        <v>61.012999999999998</v>
      </c>
      <c r="AO18068">
        <v>81.197000000000003</v>
      </c>
      <c r="AP18068">
        <v>9.8350000000000009</v>
      </c>
      <c r="AQ18068">
        <v>36.348999999999997</v>
      </c>
      <c r="AR18068">
        <v>405.92200000000003</v>
      </c>
      <c r="AS18068">
        <v>2628</v>
      </c>
      <c r="AT18068">
        <v>121</v>
      </c>
      <c r="AU18068">
        <v>8830.8080000000009</v>
      </c>
      <c r="AV18068">
        <v>-9.9320000000000004</v>
      </c>
      <c r="AW18068">
        <v>-0.02</v>
      </c>
      <c r="AX18068">
        <v>3.9420000000000002</v>
      </c>
      <c r="AY18068">
        <v>0.18099999999999999</v>
      </c>
      <c r="AZ18068">
        <v>39</v>
      </c>
      <c r="BA18068">
        <v>22.603999999999999</v>
      </c>
      <c r="BB18068">
        <v>115.66</v>
      </c>
      <c r="BC18068">
        <v>-13.59</v>
      </c>
      <c r="BD18068">
        <v>-10.878</v>
      </c>
      <c r="BE18068">
        <v>66.126000000000005</v>
      </c>
      <c r="BF18068">
        <v>508.19600000000003</v>
      </c>
      <c r="BG18068">
        <v>23.36</v>
      </c>
      <c r="BH18068">
        <v>1438.5740000000001</v>
      </c>
      <c r="BI18068">
        <v>7.5190000000000001</v>
      </c>
      <c r="BJ18068">
        <v>3.6819999999999999</v>
      </c>
      <c r="BK18068">
        <v>7.4029999999999996</v>
      </c>
      <c r="BL18068">
        <v>20.75</v>
      </c>
      <c r="BM18068">
        <v>337.67599999999999</v>
      </c>
      <c r="BN18068">
        <v>2634.96</v>
      </c>
      <c r="BO18068">
        <v>121.12</v>
      </c>
      <c r="BP18068">
        <v>7346.13</v>
      </c>
      <c r="BQ18068">
        <v>38.987000000000002</v>
      </c>
      <c r="BR18068">
        <v>18.803999999999998</v>
      </c>
      <c r="BS18068">
        <v>-11.04</v>
      </c>
      <c r="BT18068">
        <v>-3.6850000000000001</v>
      </c>
      <c r="BU18068" t="s">
        <v>9067</v>
      </c>
      <c r="BV18068">
        <v>10</v>
      </c>
      <c r="BW18068">
        <v>159</v>
      </c>
      <c r="BX18068">
        <v>1283</v>
      </c>
      <c r="BY18068">
        <v>59</v>
      </c>
      <c r="BZ18068">
        <v>3460</v>
      </c>
      <c r="CA18068">
        <v>19</v>
      </c>
      <c r="CB18068">
        <v>9</v>
      </c>
      <c r="CC18068">
        <v>-3.4649999999999999</v>
      </c>
      <c r="CD18068">
        <v>-32.131</v>
      </c>
      <c r="CE18068">
        <v>895.16600000000005</v>
      </c>
      <c r="CF18068">
        <v>435.96899999999999</v>
      </c>
      <c r="CG18068">
        <v>20.04</v>
      </c>
      <c r="CH18068">
        <v>19474.282999999999</v>
      </c>
      <c r="CI18068">
        <v>-2.6920000000000002</v>
      </c>
      <c r="CJ18068">
        <v>-4.5999999999999999E-2</v>
      </c>
      <c r="CK18068">
        <v>35.999000000000002</v>
      </c>
      <c r="CL18068">
        <v>1.655</v>
      </c>
      <c r="CM18068">
        <v>6.4509999999999996</v>
      </c>
      <c r="CN18068">
        <v>49.847000000000001</v>
      </c>
      <c r="CO18068">
        <v>10.391</v>
      </c>
      <c r="CP18068">
        <v>3.26</v>
      </c>
      <c r="CQ18068">
        <v>0</v>
      </c>
      <c r="CR18068">
        <v>12.319000000000001</v>
      </c>
      <c r="CS18068">
        <v>1.1399999999999999</v>
      </c>
      <c r="CT18068">
        <v>70.921000000000006</v>
      </c>
      <c r="CU18068">
        <v>0</v>
      </c>
      <c r="CV18068">
        <v>226.048</v>
      </c>
      <c r="CW18068">
        <v>1</v>
      </c>
      <c r="CX18068">
        <v>0</v>
      </c>
      <c r="CY18068">
        <v>0.57899999999999996</v>
      </c>
      <c r="CZ18068">
        <v>6758.6109999999999</v>
      </c>
      <c r="DA18068">
        <v>1795.8150000000001</v>
      </c>
      <c r="DB18068">
        <v>7.7519999999999998</v>
      </c>
      <c r="DC18068">
        <v>11.243</v>
      </c>
      <c r="DD18068">
        <v>178.654</v>
      </c>
      <c r="DE18068">
        <v>1352.07</v>
      </c>
      <c r="DF18068">
        <v>62.15</v>
      </c>
      <c r="DG18068">
        <v>3886.616</v>
      </c>
      <c r="DH18068">
        <v>20.004999999999999</v>
      </c>
      <c r="DI18068">
        <v>9.9480000000000004</v>
      </c>
      <c r="DJ18068" t="s">
        <v>10087</v>
      </c>
      <c r="DK18068">
        <v>6</v>
      </c>
      <c r="DL18068">
        <v>7</v>
      </c>
      <c r="DM18068">
        <v>56.128</v>
      </c>
      <c r="DN18068">
        <v>2.58</v>
      </c>
      <c r="DO18068">
        <v>158</v>
      </c>
      <c r="DP18068">
        <v>0.83</v>
      </c>
      <c r="DQ18068">
        <v>0</v>
      </c>
      <c r="DR18068" t="s">
        <v>10088</v>
      </c>
      <c r="DS18068">
        <v>15</v>
      </c>
      <c r="DT18068">
        <v>93</v>
      </c>
      <c r="DU18068">
        <v>717</v>
      </c>
      <c r="DV18068">
        <v>33</v>
      </c>
      <c r="DW18068">
        <v>2014</v>
      </c>
      <c r="DX18068">
        <v>11</v>
      </c>
      <c r="DY18068">
        <v>5</v>
      </c>
    </row>
    <row r="18069" spans="1:129" hidden="1" x14ac:dyDescent="0.3">
      <c r="A18069" t="s">
        <v>10177</v>
      </c>
      <c r="B18069">
        <v>2008</v>
      </c>
      <c r="C18069" t="s">
        <v>10178</v>
      </c>
      <c r="D18069">
        <v>20285640</v>
      </c>
      <c r="E18069">
        <v>152344330240</v>
      </c>
      <c r="F18069" t="s">
        <v>131</v>
      </c>
      <c r="G18069" t="s">
        <v>131</v>
      </c>
      <c r="H18069" t="s">
        <v>131</v>
      </c>
      <c r="I18069" t="s">
        <v>131</v>
      </c>
      <c r="J18069">
        <v>3</v>
      </c>
      <c r="K18069">
        <v>0</v>
      </c>
      <c r="L18069">
        <v>1</v>
      </c>
      <c r="M18069" t="s">
        <v>131</v>
      </c>
      <c r="N18069">
        <v>408.524</v>
      </c>
      <c r="O18069">
        <v>34.822000000000003</v>
      </c>
      <c r="P18069">
        <v>0.17299999999999999</v>
      </c>
      <c r="Q18069">
        <v>33.045000000000002</v>
      </c>
      <c r="R18069">
        <v>0.67</v>
      </c>
      <c r="S18069">
        <v>0</v>
      </c>
      <c r="T18069">
        <v>0</v>
      </c>
      <c r="V18069">
        <v>0</v>
      </c>
      <c r="W18069">
        <v>0</v>
      </c>
      <c r="X18069">
        <v>0</v>
      </c>
      <c r="Y18069">
        <v>0</v>
      </c>
      <c r="Z18069">
        <v>1.054</v>
      </c>
      <c r="AA18069">
        <v>9.6199999999999992</v>
      </c>
      <c r="AB18069">
        <v>9.6199999999999992</v>
      </c>
      <c r="AC18069" t="s">
        <v>10209</v>
      </c>
      <c r="AD18069">
        <v>-5.73</v>
      </c>
      <c r="AE18069">
        <v>-3.8639999999999999</v>
      </c>
      <c r="AF18069">
        <v>3134.03</v>
      </c>
      <c r="AG18069">
        <v>0.41699999999999998</v>
      </c>
      <c r="AH18069">
        <v>-7.6950000000000003</v>
      </c>
      <c r="AI18069">
        <v>-4.327</v>
      </c>
      <c r="AJ18069">
        <v>268.66300000000001</v>
      </c>
      <c r="AK18069">
        <v>5.45</v>
      </c>
      <c r="AL18069">
        <v>2558.4180000000001</v>
      </c>
      <c r="AM18069">
        <v>51.899000000000001</v>
      </c>
      <c r="AN18069">
        <v>56.652999999999999</v>
      </c>
      <c r="AO18069">
        <v>81.632999999999996</v>
      </c>
      <c r="AQ18069">
        <v>0</v>
      </c>
      <c r="AR18069">
        <v>0</v>
      </c>
      <c r="AS18069">
        <v>0</v>
      </c>
      <c r="AT18069">
        <v>0</v>
      </c>
      <c r="AU18069">
        <v>0</v>
      </c>
      <c r="AW18069">
        <v>0</v>
      </c>
      <c r="AX18069">
        <v>0</v>
      </c>
      <c r="AY18069">
        <v>0</v>
      </c>
      <c r="AZ18069">
        <v>0</v>
      </c>
      <c r="BA18069">
        <v>0</v>
      </c>
      <c r="BB18069">
        <v>3.93</v>
      </c>
      <c r="BC18069">
        <v>4.6180000000000003</v>
      </c>
      <c r="BD18069">
        <v>0.44400000000000001</v>
      </c>
      <c r="BE18069">
        <v>11.631</v>
      </c>
      <c r="BF18069">
        <v>201.62</v>
      </c>
      <c r="BG18069">
        <v>4.09</v>
      </c>
      <c r="BH18069">
        <v>573.38</v>
      </c>
      <c r="BI18069">
        <v>42.515999999999998</v>
      </c>
      <c r="BJ18069">
        <v>18.295000000000002</v>
      </c>
      <c r="BK18069">
        <v>4.7569999999999997</v>
      </c>
      <c r="BL18069">
        <v>0.46200000000000002</v>
      </c>
      <c r="BM18069">
        <v>11.677</v>
      </c>
      <c r="BN18069">
        <v>205.56399999999999</v>
      </c>
      <c r="BO18069">
        <v>4.17</v>
      </c>
      <c r="BP18069">
        <v>575.61199999999997</v>
      </c>
      <c r="BQ18069">
        <v>43.347000000000001</v>
      </c>
      <c r="BR18069">
        <v>18.367000000000001</v>
      </c>
      <c r="BS18069">
        <v>0</v>
      </c>
      <c r="BT18069">
        <v>0</v>
      </c>
      <c r="BU18069" t="s">
        <v>131</v>
      </c>
      <c r="BV18069">
        <v>0</v>
      </c>
      <c r="BW18069">
        <v>0</v>
      </c>
      <c r="BX18069">
        <v>0</v>
      </c>
      <c r="BY18069">
        <v>0</v>
      </c>
      <c r="BZ18069">
        <v>0</v>
      </c>
      <c r="CA18069">
        <v>0</v>
      </c>
      <c r="CB18069">
        <v>0</v>
      </c>
      <c r="CC18069">
        <v>-8.0749999999999993</v>
      </c>
      <c r="CD18069">
        <v>-4.5</v>
      </c>
      <c r="CE18069">
        <v>51.228999999999999</v>
      </c>
      <c r="CF18069">
        <v>268.66300000000001</v>
      </c>
      <c r="CG18069">
        <v>5.45</v>
      </c>
      <c r="CH18069">
        <v>2525.373</v>
      </c>
      <c r="CJ18069">
        <v>0</v>
      </c>
      <c r="CK18069">
        <v>0</v>
      </c>
      <c r="CL18069">
        <v>0</v>
      </c>
      <c r="CM18069">
        <v>56.652999999999999</v>
      </c>
      <c r="CN18069">
        <v>80.578999999999994</v>
      </c>
      <c r="CO18069">
        <v>1.7999999999999999E-2</v>
      </c>
      <c r="CP18069">
        <v>0.06</v>
      </c>
      <c r="CQ18069">
        <v>0</v>
      </c>
      <c r="CR18069">
        <v>420</v>
      </c>
      <c r="CS18069">
        <v>1.4999999999999999E-2</v>
      </c>
      <c r="CT18069">
        <v>2.9580000000000002</v>
      </c>
      <c r="CU18069">
        <v>0</v>
      </c>
      <c r="CV18069">
        <v>0.9</v>
      </c>
      <c r="CW18069">
        <v>1</v>
      </c>
      <c r="CX18069">
        <v>0</v>
      </c>
      <c r="CY18069">
        <v>2.9000000000000001E-2</v>
      </c>
      <c r="CZ18069">
        <v>474.22699999999998</v>
      </c>
      <c r="DA18069">
        <v>63.576000000000001</v>
      </c>
      <c r="DB18069">
        <v>4.7569999999999997</v>
      </c>
      <c r="DC18069">
        <v>0.46200000000000002</v>
      </c>
      <c r="DD18069">
        <v>11.677</v>
      </c>
      <c r="DE18069">
        <v>205.56399999999999</v>
      </c>
      <c r="DF18069">
        <v>4.17</v>
      </c>
      <c r="DG18069">
        <v>575.61199999999997</v>
      </c>
      <c r="DH18069">
        <v>43.347000000000001</v>
      </c>
      <c r="DI18069">
        <v>18.367000000000001</v>
      </c>
      <c r="DJ18069" t="s">
        <v>3328</v>
      </c>
      <c r="DK18069">
        <v>0</v>
      </c>
      <c r="DL18069">
        <v>0</v>
      </c>
      <c r="DM18069">
        <v>0.98599999999999999</v>
      </c>
      <c r="DN18069">
        <v>0.02</v>
      </c>
      <c r="DO18069">
        <v>1</v>
      </c>
      <c r="DP18069">
        <v>0.20799999999999999</v>
      </c>
      <c r="DQ18069">
        <v>0</v>
      </c>
      <c r="DR18069" t="s">
        <v>10210</v>
      </c>
      <c r="DS18069">
        <v>0</v>
      </c>
      <c r="DT18069">
        <v>0</v>
      </c>
      <c r="DU18069">
        <v>0</v>
      </c>
      <c r="DV18069">
        <v>0</v>
      </c>
      <c r="DW18069">
        <v>0</v>
      </c>
      <c r="DX18069">
        <v>0</v>
      </c>
      <c r="DY18069">
        <v>0</v>
      </c>
    </row>
    <row r="18070" spans="1:129" hidden="1" x14ac:dyDescent="0.3">
      <c r="A18070" t="s">
        <v>10243</v>
      </c>
      <c r="B18070">
        <v>2008</v>
      </c>
      <c r="C18070" t="s">
        <v>10244</v>
      </c>
      <c r="D18070">
        <v>32065240</v>
      </c>
      <c r="F18070" t="s">
        <v>131</v>
      </c>
      <c r="G18070" t="s">
        <v>131</v>
      </c>
      <c r="H18070" t="s">
        <v>131</v>
      </c>
      <c r="I18070" t="s">
        <v>131</v>
      </c>
      <c r="J18070">
        <v>9</v>
      </c>
      <c r="K18070">
        <v>0</v>
      </c>
      <c r="L18070">
        <v>5</v>
      </c>
      <c r="M18070" t="s">
        <v>131</v>
      </c>
      <c r="N18070">
        <v>447.12400000000002</v>
      </c>
      <c r="S18070">
        <v>0</v>
      </c>
      <c r="T18070">
        <v>0</v>
      </c>
      <c r="V18070">
        <v>0</v>
      </c>
      <c r="W18070">
        <v>0</v>
      </c>
      <c r="X18070">
        <v>0</v>
      </c>
      <c r="Y18070">
        <v>0</v>
      </c>
      <c r="AA18070">
        <v>5.39</v>
      </c>
      <c r="AB18070">
        <v>5.39</v>
      </c>
      <c r="AC18070" t="s">
        <v>131</v>
      </c>
      <c r="AD18070">
        <v>8.9909999999999997</v>
      </c>
      <c r="AE18070">
        <v>5.9409999999999998</v>
      </c>
      <c r="AF18070">
        <v>2246.1689999999999</v>
      </c>
      <c r="AJ18070">
        <v>113.83</v>
      </c>
      <c r="AK18070">
        <v>3.65</v>
      </c>
      <c r="AN18070">
        <v>67.718000000000004</v>
      </c>
      <c r="AS18070">
        <v>36</v>
      </c>
      <c r="AT18070">
        <v>1</v>
      </c>
      <c r="AW18070">
        <v>0</v>
      </c>
      <c r="AX18070">
        <v>0</v>
      </c>
      <c r="AY18070">
        <v>0</v>
      </c>
      <c r="AZ18070">
        <v>21</v>
      </c>
      <c r="BB18070">
        <v>2.41</v>
      </c>
      <c r="BF18070">
        <v>45.22</v>
      </c>
      <c r="BG18070">
        <v>1.45</v>
      </c>
      <c r="BI18070">
        <v>26.902000000000001</v>
      </c>
      <c r="BN18070">
        <v>54.264000000000003</v>
      </c>
      <c r="BO18070">
        <v>1.74</v>
      </c>
      <c r="BQ18070">
        <v>32.281999999999996</v>
      </c>
      <c r="BS18070">
        <v>0</v>
      </c>
      <c r="BT18070">
        <v>0</v>
      </c>
      <c r="BU18070" t="s">
        <v>131</v>
      </c>
      <c r="BX18070">
        <v>0</v>
      </c>
      <c r="BY18070">
        <v>0</v>
      </c>
      <c r="CA18070">
        <v>0</v>
      </c>
      <c r="CF18070">
        <v>77.965999999999994</v>
      </c>
      <c r="CG18070">
        <v>2.5</v>
      </c>
      <c r="CI18070">
        <v>-5.157</v>
      </c>
      <c r="CJ18070">
        <v>-14.271000000000001</v>
      </c>
      <c r="CK18070">
        <v>8186.1210000000001</v>
      </c>
      <c r="CL18070">
        <v>262.49</v>
      </c>
      <c r="CM18070">
        <v>46.381999999999998</v>
      </c>
      <c r="CP18070">
        <v>0.28999999999999998</v>
      </c>
      <c r="CQ18070">
        <v>0</v>
      </c>
      <c r="CT18070">
        <v>9.0440000000000005</v>
      </c>
      <c r="CU18070">
        <v>0</v>
      </c>
      <c r="CW18070">
        <v>5</v>
      </c>
      <c r="CX18070">
        <v>0</v>
      </c>
      <c r="CZ18070">
        <v>168.095</v>
      </c>
      <c r="DA18070">
        <v>72.024000000000001</v>
      </c>
      <c r="DE18070">
        <v>54.264000000000003</v>
      </c>
      <c r="DF18070">
        <v>1.74</v>
      </c>
      <c r="DH18070">
        <v>32.281999999999996</v>
      </c>
      <c r="DJ18070" t="s">
        <v>131</v>
      </c>
      <c r="DM18070">
        <v>0</v>
      </c>
      <c r="DN18070">
        <v>0</v>
      </c>
      <c r="DP18070">
        <v>0</v>
      </c>
      <c r="DR18070" t="s">
        <v>131</v>
      </c>
      <c r="DU18070">
        <v>0</v>
      </c>
      <c r="DV18070">
        <v>0</v>
      </c>
      <c r="DX18070">
        <v>0</v>
      </c>
    </row>
    <row r="18071" spans="1:129" hidden="1" x14ac:dyDescent="0.3">
      <c r="A18071" t="s">
        <v>10245</v>
      </c>
      <c r="B18071">
        <v>2008</v>
      </c>
      <c r="C18071" t="s">
        <v>10246</v>
      </c>
      <c r="D18071">
        <v>533939</v>
      </c>
      <c r="F18071" t="s">
        <v>131</v>
      </c>
      <c r="G18071" t="s">
        <v>131</v>
      </c>
      <c r="H18071" t="s">
        <v>131</v>
      </c>
      <c r="I18071" t="s">
        <v>131</v>
      </c>
      <c r="J18071">
        <v>0</v>
      </c>
      <c r="K18071">
        <v>0</v>
      </c>
      <c r="L18071">
        <v>0</v>
      </c>
      <c r="M18071" t="s">
        <v>131</v>
      </c>
      <c r="N18071">
        <v>326.923</v>
      </c>
      <c r="S18071">
        <v>0</v>
      </c>
      <c r="T18071">
        <v>0</v>
      </c>
      <c r="V18071">
        <v>0</v>
      </c>
      <c r="W18071">
        <v>0</v>
      </c>
      <c r="X18071">
        <v>0</v>
      </c>
      <c r="Y18071">
        <v>0</v>
      </c>
      <c r="AA18071">
        <v>1.56</v>
      </c>
      <c r="AB18071">
        <v>1.56</v>
      </c>
      <c r="AC18071" t="s">
        <v>131</v>
      </c>
      <c r="AD18071">
        <v>18.311</v>
      </c>
      <c r="AE18071">
        <v>1.746</v>
      </c>
      <c r="AF18071">
        <v>21127.252</v>
      </c>
      <c r="AJ18071">
        <v>1311.011</v>
      </c>
      <c r="AK18071">
        <v>0.7</v>
      </c>
      <c r="AN18071">
        <v>44.872</v>
      </c>
      <c r="AS18071">
        <v>0</v>
      </c>
      <c r="AT18071">
        <v>0</v>
      </c>
      <c r="AW18071">
        <v>0</v>
      </c>
      <c r="AX18071">
        <v>0</v>
      </c>
      <c r="AY18071">
        <v>0</v>
      </c>
      <c r="AZ18071">
        <v>0</v>
      </c>
      <c r="BB18071">
        <v>0.51</v>
      </c>
      <c r="BF18071">
        <v>1610.671</v>
      </c>
      <c r="BG18071">
        <v>0.86</v>
      </c>
      <c r="BI18071">
        <v>55.128</v>
      </c>
      <c r="BN18071">
        <v>1610.671</v>
      </c>
      <c r="BO18071">
        <v>0.86</v>
      </c>
      <c r="BQ18071">
        <v>55.128</v>
      </c>
      <c r="BS18071">
        <v>0</v>
      </c>
      <c r="BT18071">
        <v>0</v>
      </c>
      <c r="BU18071" t="s">
        <v>131</v>
      </c>
      <c r="BX18071">
        <v>0</v>
      </c>
      <c r="BY18071">
        <v>0</v>
      </c>
      <c r="CA18071">
        <v>0</v>
      </c>
      <c r="CF18071">
        <v>1311.011</v>
      </c>
      <c r="CG18071">
        <v>0.7</v>
      </c>
      <c r="CI18071">
        <v>17.359000000000002</v>
      </c>
      <c r="CJ18071">
        <v>1.59</v>
      </c>
      <c r="CK18071">
        <v>20134.740000000002</v>
      </c>
      <c r="CL18071">
        <v>10.750999999999999</v>
      </c>
      <c r="CM18071">
        <v>44.872</v>
      </c>
      <c r="CP18071">
        <v>0</v>
      </c>
      <c r="CQ18071">
        <v>0</v>
      </c>
      <c r="CT18071">
        <v>0</v>
      </c>
      <c r="CU18071">
        <v>0</v>
      </c>
      <c r="CW18071">
        <v>0</v>
      </c>
      <c r="CX18071">
        <v>0</v>
      </c>
      <c r="CZ18071">
        <v>2921.6819999999998</v>
      </c>
      <c r="DA18071">
        <v>11.281000000000001</v>
      </c>
      <c r="DE18071">
        <v>1610.671</v>
      </c>
      <c r="DF18071">
        <v>0.86</v>
      </c>
      <c r="DH18071">
        <v>55.128</v>
      </c>
      <c r="DJ18071" t="s">
        <v>131</v>
      </c>
      <c r="DM18071">
        <v>0</v>
      </c>
      <c r="DN18071">
        <v>0</v>
      </c>
      <c r="DP18071">
        <v>0</v>
      </c>
      <c r="DR18071" t="s">
        <v>131</v>
      </c>
      <c r="DU18071">
        <v>0</v>
      </c>
      <c r="DV18071">
        <v>0</v>
      </c>
      <c r="DX18071">
        <v>0</v>
      </c>
    </row>
    <row r="18072" spans="1:129" hidden="1" x14ac:dyDescent="0.3">
      <c r="A18072" t="s">
        <v>10247</v>
      </c>
      <c r="B18072">
        <v>2008</v>
      </c>
      <c r="C18072" t="s">
        <v>10248</v>
      </c>
      <c r="D18072">
        <v>9229282</v>
      </c>
      <c r="E18072">
        <v>388983685120</v>
      </c>
      <c r="F18072" t="s">
        <v>10326</v>
      </c>
      <c r="G18072" t="s">
        <v>10327</v>
      </c>
      <c r="H18072" t="s">
        <v>10328</v>
      </c>
      <c r="I18072" t="s">
        <v>7601</v>
      </c>
      <c r="J18072">
        <v>1120</v>
      </c>
      <c r="K18072">
        <v>10</v>
      </c>
      <c r="L18072">
        <v>7</v>
      </c>
      <c r="M18072" t="s">
        <v>10329</v>
      </c>
      <c r="N18072">
        <v>53.234999999999999</v>
      </c>
      <c r="O18072">
        <v>2.9000000000000001E-2</v>
      </c>
      <c r="P18072">
        <v>8.9999999999999993E-3</v>
      </c>
      <c r="Q18072">
        <v>3569.86</v>
      </c>
      <c r="R18072">
        <v>32.947000000000003</v>
      </c>
      <c r="S18072">
        <v>55</v>
      </c>
      <c r="T18072">
        <v>1</v>
      </c>
      <c r="V18072">
        <v>0</v>
      </c>
      <c r="W18072">
        <v>0</v>
      </c>
      <c r="X18072">
        <v>0</v>
      </c>
      <c r="Y18072">
        <v>0</v>
      </c>
      <c r="Z18072">
        <v>5.1529999999999996</v>
      </c>
      <c r="AA18072">
        <v>147.94</v>
      </c>
      <c r="AB18072">
        <v>149.9</v>
      </c>
      <c r="AC18072" t="s">
        <v>10330</v>
      </c>
      <c r="AD18072">
        <v>-1.544</v>
      </c>
      <c r="AE18072">
        <v>-10.029</v>
      </c>
      <c r="AF18072">
        <v>69282.226999999999</v>
      </c>
      <c r="AG18072">
        <v>1.6439999999999999</v>
      </c>
      <c r="AH18072">
        <v>-4.9459999999999997</v>
      </c>
      <c r="AI18072">
        <v>-12.02</v>
      </c>
      <c r="AJ18072">
        <v>498.41399999999999</v>
      </c>
      <c r="AK18072">
        <v>4.5999999999999996</v>
      </c>
      <c r="AL18072">
        <v>25030.901999999998</v>
      </c>
      <c r="AM18072">
        <v>231.017</v>
      </c>
      <c r="AN18072">
        <v>3.069</v>
      </c>
      <c r="AO18072">
        <v>36.128999999999998</v>
      </c>
      <c r="AP18072">
        <v>-9.2029999999999994</v>
      </c>
      <c r="AQ18072">
        <v>-0.873</v>
      </c>
      <c r="AR18072">
        <v>8.61</v>
      </c>
      <c r="AS18072">
        <v>67</v>
      </c>
      <c r="AT18072">
        <v>1</v>
      </c>
      <c r="AU18072">
        <v>932.92700000000002</v>
      </c>
      <c r="AW18072">
        <v>0</v>
      </c>
      <c r="AX18072">
        <v>0</v>
      </c>
      <c r="AY18072">
        <v>0</v>
      </c>
      <c r="AZ18072">
        <v>0</v>
      </c>
      <c r="BA18072">
        <v>1.347</v>
      </c>
      <c r="BB18072">
        <v>7.98</v>
      </c>
      <c r="BC18072">
        <v>4.2830000000000004</v>
      </c>
      <c r="BD18072">
        <v>6.8019999999999996</v>
      </c>
      <c r="BE18072">
        <v>193.886</v>
      </c>
      <c r="BF18072">
        <v>7483.7889999999998</v>
      </c>
      <c r="BG18072">
        <v>69.069999999999993</v>
      </c>
      <c r="BH18072">
        <v>21007.653999999999</v>
      </c>
      <c r="BI18072">
        <v>46.076999999999998</v>
      </c>
      <c r="BJ18072">
        <v>30.321999999999999</v>
      </c>
      <c r="BK18072">
        <v>1.554</v>
      </c>
      <c r="BL18072">
        <v>1.9910000000000001</v>
      </c>
      <c r="BM18072">
        <v>408.40800000000002</v>
      </c>
      <c r="BN18072">
        <v>15743.369000000001</v>
      </c>
      <c r="BO18072">
        <v>145.30000000000001</v>
      </c>
      <c r="BP18072">
        <v>44251.32</v>
      </c>
      <c r="BQ18072">
        <v>96.930999999999997</v>
      </c>
      <c r="BR18072">
        <v>63.871000000000002</v>
      </c>
      <c r="BS18072">
        <v>-1.96</v>
      </c>
      <c r="BT18072">
        <v>-1.325</v>
      </c>
      <c r="BU18072" t="s">
        <v>10331</v>
      </c>
      <c r="BV18072">
        <v>-9</v>
      </c>
      <c r="BW18072">
        <v>172</v>
      </c>
      <c r="BX18072">
        <v>6923</v>
      </c>
      <c r="BY18072">
        <v>64</v>
      </c>
      <c r="BZ18072">
        <v>18666</v>
      </c>
      <c r="CA18072">
        <v>43</v>
      </c>
      <c r="CB18072">
        <v>27</v>
      </c>
      <c r="CC18072">
        <v>-5.5609999999999999</v>
      </c>
      <c r="CD18072">
        <v>-11.157</v>
      </c>
      <c r="CE18072">
        <v>189.46</v>
      </c>
      <c r="CF18072">
        <v>375.97699999999998</v>
      </c>
      <c r="CG18072">
        <v>3.47</v>
      </c>
      <c r="CH18072">
        <v>20528.116999999998</v>
      </c>
      <c r="CJ18072">
        <v>0</v>
      </c>
      <c r="CK18072">
        <v>0</v>
      </c>
      <c r="CL18072">
        <v>0</v>
      </c>
      <c r="CM18072">
        <v>2.3149999999999999</v>
      </c>
      <c r="CN18072">
        <v>29.63</v>
      </c>
      <c r="CO18072">
        <v>32.997999999999998</v>
      </c>
      <c r="CP18072">
        <v>10.34</v>
      </c>
      <c r="CQ18072">
        <v>0</v>
      </c>
      <c r="CR18072">
        <v>5.0940000000000003</v>
      </c>
      <c r="CS18072">
        <v>1.599</v>
      </c>
      <c r="CT18072">
        <v>1120.347</v>
      </c>
      <c r="CU18072">
        <v>0</v>
      </c>
      <c r="CV18072">
        <v>3575.3389999999999</v>
      </c>
      <c r="CW18072">
        <v>7</v>
      </c>
      <c r="CX18072">
        <v>0</v>
      </c>
      <c r="CY18072">
        <v>5.1609999999999996</v>
      </c>
      <c r="CZ18072">
        <v>16241.782999999999</v>
      </c>
      <c r="DA18072">
        <v>639.42499999999995</v>
      </c>
      <c r="DB18072">
        <v>6.7309999999999999</v>
      </c>
      <c r="DC18072">
        <v>11.425000000000001</v>
      </c>
      <c r="DD18072">
        <v>236.13</v>
      </c>
      <c r="DE18072">
        <v>8820.8389999999999</v>
      </c>
      <c r="DF18072">
        <v>81.41</v>
      </c>
      <c r="DG18072">
        <v>25584.866999999998</v>
      </c>
      <c r="DH18072">
        <v>54.31</v>
      </c>
      <c r="DI18072">
        <v>36.927999999999997</v>
      </c>
      <c r="DJ18072" t="s">
        <v>1527</v>
      </c>
      <c r="DK18072">
        <v>0</v>
      </c>
      <c r="DL18072">
        <v>0</v>
      </c>
      <c r="DM18072">
        <v>0</v>
      </c>
      <c r="DN18072">
        <v>0</v>
      </c>
      <c r="DO18072">
        <v>1</v>
      </c>
      <c r="DP18072">
        <v>0</v>
      </c>
      <c r="DQ18072">
        <v>0</v>
      </c>
      <c r="DR18072" t="s">
        <v>10332</v>
      </c>
      <c r="DS18072">
        <v>2</v>
      </c>
      <c r="DT18072">
        <v>6</v>
      </c>
      <c r="DU18072">
        <v>217</v>
      </c>
      <c r="DV18072">
        <v>2</v>
      </c>
      <c r="DW18072">
        <v>608</v>
      </c>
      <c r="DX18072">
        <v>1</v>
      </c>
      <c r="DY18072">
        <v>1</v>
      </c>
    </row>
    <row r="18073" spans="1:129" hidden="1" x14ac:dyDescent="0.3">
      <c r="A18073" t="s">
        <v>10423</v>
      </c>
      <c r="B18073">
        <v>2008</v>
      </c>
      <c r="C18073" t="s">
        <v>10424</v>
      </c>
      <c r="D18073">
        <v>7638288</v>
      </c>
      <c r="E18073">
        <v>436420476928</v>
      </c>
      <c r="F18073" t="s">
        <v>131</v>
      </c>
      <c r="G18073" t="s">
        <v>131</v>
      </c>
      <c r="H18073" t="s">
        <v>131</v>
      </c>
      <c r="I18073" t="s">
        <v>131</v>
      </c>
      <c r="J18073">
        <v>20</v>
      </c>
      <c r="K18073">
        <v>0</v>
      </c>
      <c r="L18073">
        <v>0</v>
      </c>
      <c r="M18073" t="s">
        <v>131</v>
      </c>
      <c r="N18073">
        <v>52.295999999999999</v>
      </c>
      <c r="O18073">
        <v>-10.137</v>
      </c>
      <c r="P18073">
        <v>-0.20599999999999999</v>
      </c>
      <c r="Q18073">
        <v>238.56399999999999</v>
      </c>
      <c r="R18073">
        <v>1.8220000000000001</v>
      </c>
      <c r="S18073">
        <v>0</v>
      </c>
      <c r="T18073">
        <v>0</v>
      </c>
      <c r="V18073">
        <v>0</v>
      </c>
      <c r="W18073">
        <v>0</v>
      </c>
      <c r="X18073">
        <v>0</v>
      </c>
      <c r="Y18073">
        <v>0</v>
      </c>
      <c r="Z18073">
        <v>0.50600000000000001</v>
      </c>
      <c r="AA18073">
        <v>61.59</v>
      </c>
      <c r="AB18073">
        <v>62.72</v>
      </c>
      <c r="AC18073" t="s">
        <v>10473</v>
      </c>
      <c r="AD18073">
        <v>3.3260000000000001</v>
      </c>
      <c r="AE18073">
        <v>11.595000000000001</v>
      </c>
      <c r="AF18073">
        <v>47155.75</v>
      </c>
      <c r="AG18073">
        <v>0.82499999999999996</v>
      </c>
      <c r="AH18073">
        <v>6.3810000000000002</v>
      </c>
      <c r="AI18073">
        <v>10.834</v>
      </c>
      <c r="AJ18073">
        <v>397.995</v>
      </c>
      <c r="AK18073">
        <v>3.04</v>
      </c>
      <c r="AL18073">
        <v>23645.391</v>
      </c>
      <c r="AM18073">
        <v>180.61</v>
      </c>
      <c r="AN18073">
        <v>4.8470000000000004</v>
      </c>
      <c r="AO18073">
        <v>50.143000000000001</v>
      </c>
      <c r="AP18073">
        <v>6.5449999999999999</v>
      </c>
      <c r="AQ18073">
        <v>2.0059999999999998</v>
      </c>
      <c r="AR18073">
        <v>32.646999999999998</v>
      </c>
      <c r="AS18073">
        <v>0</v>
      </c>
      <c r="AT18073">
        <v>0</v>
      </c>
      <c r="AU18073">
        <v>4274.1540000000005</v>
      </c>
      <c r="AW18073">
        <v>0</v>
      </c>
      <c r="AX18073">
        <v>0</v>
      </c>
      <c r="AY18073">
        <v>0</v>
      </c>
      <c r="AZ18073">
        <v>0</v>
      </c>
      <c r="BA18073">
        <v>9.0640000000000001</v>
      </c>
      <c r="BB18073">
        <v>3.28</v>
      </c>
      <c r="BC18073">
        <v>2.23</v>
      </c>
      <c r="BD18073">
        <v>1.59</v>
      </c>
      <c r="BE18073">
        <v>101.273</v>
      </c>
      <c r="BF18073">
        <v>4347.8329999999996</v>
      </c>
      <c r="BG18073">
        <v>33.21</v>
      </c>
      <c r="BH18073">
        <v>13258.566999999999</v>
      </c>
      <c r="BI18073">
        <v>52.95</v>
      </c>
      <c r="BJ18073">
        <v>28.117000000000001</v>
      </c>
      <c r="BK18073">
        <v>0.97199999999999998</v>
      </c>
      <c r="BL18073">
        <v>0.71</v>
      </c>
      <c r="BM18073">
        <v>179.52799999999999</v>
      </c>
      <c r="BN18073">
        <v>7813.27</v>
      </c>
      <c r="BO18073">
        <v>59.68</v>
      </c>
      <c r="BP18073">
        <v>23503.633000000002</v>
      </c>
      <c r="BQ18073">
        <v>95.153000000000006</v>
      </c>
      <c r="BR18073">
        <v>49.843000000000004</v>
      </c>
      <c r="BS18073">
        <v>-1.1299999999999999</v>
      </c>
      <c r="BT18073">
        <v>-1.835</v>
      </c>
      <c r="BU18073" t="s">
        <v>10474</v>
      </c>
      <c r="BV18073">
        <v>-1</v>
      </c>
      <c r="BW18073">
        <v>74</v>
      </c>
      <c r="BX18073">
        <v>3439</v>
      </c>
      <c r="BY18073">
        <v>26</v>
      </c>
      <c r="BZ18073">
        <v>9711</v>
      </c>
      <c r="CA18073">
        <v>42</v>
      </c>
      <c r="CB18073">
        <v>21</v>
      </c>
      <c r="CC18073">
        <v>6.5890000000000004</v>
      </c>
      <c r="CD18073">
        <v>9.0340000000000007</v>
      </c>
      <c r="CE18073">
        <v>146.14099999999999</v>
      </c>
      <c r="CF18073">
        <v>397.995</v>
      </c>
      <c r="CG18073">
        <v>3.04</v>
      </c>
      <c r="CH18073">
        <v>19132.673999999999</v>
      </c>
      <c r="CJ18073">
        <v>0</v>
      </c>
      <c r="CK18073">
        <v>0</v>
      </c>
      <c r="CL18073">
        <v>0</v>
      </c>
      <c r="CM18073">
        <v>4.8470000000000004</v>
      </c>
      <c r="CN18073">
        <v>40.573</v>
      </c>
      <c r="CO18073">
        <v>3.923</v>
      </c>
      <c r="CP18073">
        <v>0.15</v>
      </c>
      <c r="CQ18073">
        <v>0</v>
      </c>
      <c r="CR18073">
        <v>4.2409999999999997</v>
      </c>
      <c r="CS18073">
        <v>0.16</v>
      </c>
      <c r="CT18073">
        <v>19.638000000000002</v>
      </c>
      <c r="CU18073">
        <v>0</v>
      </c>
      <c r="CV18073">
        <v>513.625</v>
      </c>
      <c r="CW18073">
        <v>0</v>
      </c>
      <c r="CX18073">
        <v>0</v>
      </c>
      <c r="CY18073">
        <v>1.089</v>
      </c>
      <c r="CZ18073">
        <v>8211.2639999999992</v>
      </c>
      <c r="DA18073">
        <v>360.18900000000002</v>
      </c>
      <c r="DB18073">
        <v>2.3220000000000001</v>
      </c>
      <c r="DC18073">
        <v>1.7789999999999999</v>
      </c>
      <c r="DD18073">
        <v>105.35299999999999</v>
      </c>
      <c r="DE18073">
        <v>4374.0169999999998</v>
      </c>
      <c r="DF18073">
        <v>33.409999999999997</v>
      </c>
      <c r="DG18073">
        <v>13792.794</v>
      </c>
      <c r="DH18073">
        <v>53.268000000000001</v>
      </c>
      <c r="DI18073">
        <v>29.248999999999999</v>
      </c>
      <c r="DJ18073" t="s">
        <v>10475</v>
      </c>
      <c r="DK18073">
        <v>0</v>
      </c>
      <c r="DL18073">
        <v>0</v>
      </c>
      <c r="DM18073">
        <v>3.9279999999999999</v>
      </c>
      <c r="DN18073">
        <v>0.03</v>
      </c>
      <c r="DO18073">
        <v>14</v>
      </c>
      <c r="DP18073">
        <v>4.8000000000000001E-2</v>
      </c>
      <c r="DQ18073">
        <v>0</v>
      </c>
      <c r="DR18073" t="s">
        <v>2831</v>
      </c>
      <c r="DS18073">
        <v>0</v>
      </c>
      <c r="DT18073">
        <v>0</v>
      </c>
      <c r="DU18073">
        <v>3</v>
      </c>
      <c r="DV18073">
        <v>0</v>
      </c>
      <c r="DW18073">
        <v>7</v>
      </c>
      <c r="DX18073">
        <v>0</v>
      </c>
      <c r="DY18073">
        <v>0</v>
      </c>
    </row>
    <row r="18074" spans="1:129" hidden="1" x14ac:dyDescent="0.3">
      <c r="A18074" t="s">
        <v>10517</v>
      </c>
      <c r="B18074">
        <v>2008</v>
      </c>
      <c r="C18074" t="s">
        <v>10518</v>
      </c>
      <c r="D18074">
        <v>21474060</v>
      </c>
      <c r="E18074">
        <v>136279523328</v>
      </c>
      <c r="F18074" t="s">
        <v>131</v>
      </c>
      <c r="G18074" t="s">
        <v>131</v>
      </c>
      <c r="H18074" t="s">
        <v>131</v>
      </c>
      <c r="I18074" t="s">
        <v>131</v>
      </c>
      <c r="J18074">
        <v>1</v>
      </c>
      <c r="K18074">
        <v>0</v>
      </c>
      <c r="L18074">
        <v>0</v>
      </c>
      <c r="M18074" t="s">
        <v>131</v>
      </c>
      <c r="N18074">
        <v>537.42899999999997</v>
      </c>
      <c r="S18074">
        <v>0</v>
      </c>
      <c r="T18074">
        <v>0</v>
      </c>
      <c r="V18074">
        <v>0</v>
      </c>
      <c r="W18074">
        <v>0</v>
      </c>
      <c r="X18074">
        <v>0</v>
      </c>
      <c r="Y18074">
        <v>0</v>
      </c>
      <c r="AA18074">
        <v>38.700000000000003</v>
      </c>
      <c r="AB18074">
        <v>38.74</v>
      </c>
      <c r="AC18074" t="s">
        <v>131</v>
      </c>
      <c r="AD18074">
        <v>1.502</v>
      </c>
      <c r="AE18074">
        <v>4.593</v>
      </c>
      <c r="AF18074">
        <v>14448.704</v>
      </c>
      <c r="AG18074">
        <v>2.2770000000000001</v>
      </c>
      <c r="AJ18074">
        <v>1670.3869999999999</v>
      </c>
      <c r="AK18074">
        <v>35.869999999999997</v>
      </c>
      <c r="AN18074">
        <v>92.591999999999999</v>
      </c>
      <c r="AS18074">
        <v>968</v>
      </c>
      <c r="AT18074">
        <v>21</v>
      </c>
      <c r="AV18074">
        <v>-1.667</v>
      </c>
      <c r="AW18074">
        <v>-0.94299999999999995</v>
      </c>
      <c r="AX18074">
        <v>2589.52</v>
      </c>
      <c r="AY18074">
        <v>55.606999999999999</v>
      </c>
      <c r="AZ18074">
        <v>54</v>
      </c>
      <c r="BB18074">
        <v>20.82</v>
      </c>
      <c r="BF18074">
        <v>132.25299999999999</v>
      </c>
      <c r="BG18074">
        <v>2.84</v>
      </c>
      <c r="BI18074">
        <v>7.3310000000000004</v>
      </c>
      <c r="BN18074">
        <v>133.65</v>
      </c>
      <c r="BO18074">
        <v>2.87</v>
      </c>
      <c r="BQ18074">
        <v>7.4080000000000004</v>
      </c>
      <c r="BS18074">
        <v>-0.04</v>
      </c>
      <c r="BT18074">
        <v>-0.10299999999999999</v>
      </c>
      <c r="BU18074" t="s">
        <v>131</v>
      </c>
      <c r="BX18074">
        <v>0</v>
      </c>
      <c r="BY18074">
        <v>0</v>
      </c>
      <c r="CA18074">
        <v>0</v>
      </c>
      <c r="CF18074">
        <v>702.70799999999997</v>
      </c>
      <c r="CG18074">
        <v>15.09</v>
      </c>
      <c r="CI18074">
        <v>0.78700000000000003</v>
      </c>
      <c r="CJ18074">
        <v>1.782</v>
      </c>
      <c r="CK18074">
        <v>10630.746999999999</v>
      </c>
      <c r="CL18074">
        <v>228.285</v>
      </c>
      <c r="CM18074">
        <v>38.951999999999998</v>
      </c>
      <c r="CP18074">
        <v>0.03</v>
      </c>
      <c r="CQ18074">
        <v>0</v>
      </c>
      <c r="CT18074">
        <v>1.397</v>
      </c>
      <c r="CU18074">
        <v>0</v>
      </c>
      <c r="CW18074">
        <v>0</v>
      </c>
      <c r="CX18074">
        <v>0</v>
      </c>
      <c r="CZ18074">
        <v>1804.037</v>
      </c>
      <c r="DA18074">
        <v>310.27199999999999</v>
      </c>
      <c r="DE18074">
        <v>133.65</v>
      </c>
      <c r="DF18074">
        <v>2.87</v>
      </c>
      <c r="DH18074">
        <v>7.4080000000000004</v>
      </c>
      <c r="DJ18074" t="s">
        <v>131</v>
      </c>
      <c r="DM18074">
        <v>0</v>
      </c>
      <c r="DN18074">
        <v>0</v>
      </c>
      <c r="DP18074">
        <v>0</v>
      </c>
      <c r="DR18074" t="s">
        <v>131</v>
      </c>
      <c r="DU18074">
        <v>0</v>
      </c>
      <c r="DV18074">
        <v>0</v>
      </c>
      <c r="DX18074">
        <v>0</v>
      </c>
    </row>
    <row r="18075" spans="1:129" hidden="1" x14ac:dyDescent="0.3">
      <c r="A18075" t="s">
        <v>10519</v>
      </c>
      <c r="B18075">
        <v>2008</v>
      </c>
      <c r="C18075" t="s">
        <v>10520</v>
      </c>
      <c r="D18075">
        <v>22998324</v>
      </c>
      <c r="E18075">
        <v>791831511040</v>
      </c>
      <c r="F18075" t="s">
        <v>131</v>
      </c>
      <c r="G18075" t="s">
        <v>131</v>
      </c>
      <c r="H18075" t="s">
        <v>131</v>
      </c>
      <c r="I18075" t="s">
        <v>131</v>
      </c>
      <c r="J18075">
        <v>80</v>
      </c>
      <c r="K18075">
        <v>2</v>
      </c>
      <c r="L18075">
        <v>1</v>
      </c>
      <c r="M18075" t="s">
        <v>131</v>
      </c>
      <c r="N18075">
        <v>581.84299999999996</v>
      </c>
      <c r="O18075">
        <v>-4.2619999999999996</v>
      </c>
      <c r="P18075">
        <v>-19.677</v>
      </c>
      <c r="Q18075">
        <v>19219.011999999999</v>
      </c>
      <c r="R18075">
        <v>442.005</v>
      </c>
      <c r="S18075">
        <v>5359</v>
      </c>
      <c r="T18075">
        <v>123</v>
      </c>
      <c r="V18075">
        <v>0</v>
      </c>
      <c r="W18075">
        <v>0</v>
      </c>
      <c r="X18075">
        <v>0</v>
      </c>
      <c r="Y18075">
        <v>52</v>
      </c>
      <c r="Z18075">
        <v>35.317</v>
      </c>
      <c r="AA18075">
        <v>234.84</v>
      </c>
      <c r="AB18075">
        <v>234.84</v>
      </c>
      <c r="AC18075" t="s">
        <v>10575</v>
      </c>
      <c r="AD18075">
        <v>-3.3029999999999999</v>
      </c>
      <c r="AE18075">
        <v>-42.747</v>
      </c>
      <c r="AF18075">
        <v>54418.695</v>
      </c>
      <c r="AG18075">
        <v>1.581</v>
      </c>
      <c r="AH18075">
        <v>-3.6120000000000001</v>
      </c>
      <c r="AI18075">
        <v>-42.026000000000003</v>
      </c>
      <c r="AJ18075">
        <v>8143.2020000000002</v>
      </c>
      <c r="AK18075">
        <v>187.28</v>
      </c>
      <c r="AL18075">
        <v>48757.012000000002</v>
      </c>
      <c r="AM18075">
        <v>1121.33</v>
      </c>
      <c r="AN18075">
        <v>79.748000000000005</v>
      </c>
      <c r="AO18075">
        <v>89.596000000000004</v>
      </c>
      <c r="AP18075">
        <v>8.6940000000000008</v>
      </c>
      <c r="AQ18075">
        <v>10.211</v>
      </c>
      <c r="AR18075">
        <v>127.66</v>
      </c>
      <c r="AS18075">
        <v>2127</v>
      </c>
      <c r="AT18075">
        <v>49</v>
      </c>
      <c r="AU18075">
        <v>5550.8209999999999</v>
      </c>
      <c r="AV18075">
        <v>-18.420999999999999</v>
      </c>
      <c r="AW18075">
        <v>-0.72499999999999998</v>
      </c>
      <c r="AX18075">
        <v>139.631</v>
      </c>
      <c r="AY18075">
        <v>3.2109999999999999</v>
      </c>
      <c r="AZ18075">
        <v>21</v>
      </c>
      <c r="BA18075">
        <v>10.199999999999999</v>
      </c>
      <c r="BB18075">
        <v>136.63999999999999</v>
      </c>
      <c r="BC18075">
        <v>-2.5449999999999999</v>
      </c>
      <c r="BD18075">
        <v>-0.39400000000000002</v>
      </c>
      <c r="BE18075">
        <v>12.098000000000001</v>
      </c>
      <c r="BF18075">
        <v>187.405</v>
      </c>
      <c r="BG18075">
        <v>4.3099999999999996</v>
      </c>
      <c r="BH18075">
        <v>526.02099999999996</v>
      </c>
      <c r="BI18075">
        <v>1.835</v>
      </c>
      <c r="BJ18075">
        <v>0.96699999999999997</v>
      </c>
      <c r="BK18075">
        <v>0.54800000000000004</v>
      </c>
      <c r="BL18075">
        <v>-9.8000000000000004E-2</v>
      </c>
      <c r="BM18075">
        <v>129.65299999999999</v>
      </c>
      <c r="BN18075">
        <v>2067.9769999999999</v>
      </c>
      <c r="BO18075">
        <v>47.56</v>
      </c>
      <c r="BP18075">
        <v>5637.5190000000002</v>
      </c>
      <c r="BQ18075">
        <v>20.251999999999999</v>
      </c>
      <c r="BR18075">
        <v>10.36</v>
      </c>
      <c r="BS18075">
        <v>0</v>
      </c>
      <c r="BT18075">
        <v>0</v>
      </c>
      <c r="BU18075" t="s">
        <v>10576</v>
      </c>
      <c r="BV18075">
        <v>0</v>
      </c>
      <c r="BW18075">
        <v>110</v>
      </c>
      <c r="BX18075">
        <v>1775</v>
      </c>
      <c r="BY18075">
        <v>41</v>
      </c>
      <c r="BZ18075">
        <v>4787</v>
      </c>
      <c r="CA18075">
        <v>17</v>
      </c>
      <c r="CB18075">
        <v>9</v>
      </c>
      <c r="CC18075">
        <v>-5.5730000000000004</v>
      </c>
      <c r="CD18075">
        <v>-32.558999999999997</v>
      </c>
      <c r="CE18075">
        <v>551.66499999999996</v>
      </c>
      <c r="CF18075">
        <v>657.43899999999996</v>
      </c>
      <c r="CG18075">
        <v>15.12</v>
      </c>
      <c r="CH18075">
        <v>23987.182000000001</v>
      </c>
      <c r="CI18075">
        <v>-8.6969999999999992</v>
      </c>
      <c r="CJ18075">
        <v>-1.9E-2</v>
      </c>
      <c r="CK18075">
        <v>8.7089999999999996</v>
      </c>
      <c r="CL18075">
        <v>0.2</v>
      </c>
      <c r="CM18075">
        <v>6.4379999999999997</v>
      </c>
      <c r="CN18075">
        <v>44.079000000000001</v>
      </c>
      <c r="CO18075">
        <v>5.8</v>
      </c>
      <c r="CP18075">
        <v>1.83</v>
      </c>
      <c r="CQ18075">
        <v>0</v>
      </c>
      <c r="CR18075">
        <v>-3.5590000000000002</v>
      </c>
      <c r="CS18075">
        <v>-0.214</v>
      </c>
      <c r="CT18075">
        <v>79.570999999999998</v>
      </c>
      <c r="CU18075">
        <v>0</v>
      </c>
      <c r="CV18075">
        <v>252.18299999999999</v>
      </c>
      <c r="CW18075">
        <v>1</v>
      </c>
      <c r="CX18075">
        <v>0</v>
      </c>
      <c r="CY18075">
        <v>0.46300000000000002</v>
      </c>
      <c r="CZ18075">
        <v>10211.179</v>
      </c>
      <c r="DA18075">
        <v>1251.539</v>
      </c>
      <c r="DB18075">
        <v>-0.42199999999999999</v>
      </c>
      <c r="DC18075">
        <v>-0.191</v>
      </c>
      <c r="DD18075">
        <v>19.562999999999999</v>
      </c>
      <c r="DE18075">
        <v>292.63</v>
      </c>
      <c r="DF18075">
        <v>6.73</v>
      </c>
      <c r="DG18075">
        <v>850.62800000000004</v>
      </c>
      <c r="DH18075">
        <v>2.8660000000000001</v>
      </c>
      <c r="DI18075">
        <v>1.5629999999999999</v>
      </c>
      <c r="DJ18075" t="s">
        <v>10577</v>
      </c>
      <c r="DK18075">
        <v>0</v>
      </c>
      <c r="DL18075">
        <v>0</v>
      </c>
      <c r="DM18075">
        <v>0</v>
      </c>
      <c r="DN18075">
        <v>0</v>
      </c>
      <c r="DO18075">
        <v>1</v>
      </c>
      <c r="DP18075">
        <v>0</v>
      </c>
      <c r="DQ18075">
        <v>0</v>
      </c>
      <c r="DR18075" t="s">
        <v>10578</v>
      </c>
      <c r="DS18075">
        <v>0</v>
      </c>
      <c r="DT18075">
        <v>2</v>
      </c>
      <c r="DU18075">
        <v>26</v>
      </c>
      <c r="DV18075">
        <v>1</v>
      </c>
      <c r="DW18075">
        <v>72</v>
      </c>
      <c r="DX18075">
        <v>0</v>
      </c>
      <c r="DY18075">
        <v>0</v>
      </c>
    </row>
    <row r="18076" spans="1:129" hidden="1" x14ac:dyDescent="0.3">
      <c r="A18076" t="s">
        <v>10624</v>
      </c>
      <c r="B18076">
        <v>2008</v>
      </c>
      <c r="C18076" t="s">
        <v>10625</v>
      </c>
      <c r="D18076">
        <v>7324633</v>
      </c>
      <c r="E18076">
        <v>20204808192</v>
      </c>
      <c r="F18076" t="s">
        <v>131</v>
      </c>
      <c r="G18076" t="s">
        <v>131</v>
      </c>
      <c r="H18076" t="s">
        <v>131</v>
      </c>
      <c r="I18076" t="s">
        <v>131</v>
      </c>
      <c r="J18076">
        <v>0</v>
      </c>
      <c r="K18076">
        <v>0</v>
      </c>
      <c r="L18076">
        <v>0</v>
      </c>
      <c r="M18076" t="s">
        <v>131</v>
      </c>
      <c r="N18076">
        <v>35.902999999999999</v>
      </c>
      <c r="S18076">
        <v>0</v>
      </c>
      <c r="T18076">
        <v>0</v>
      </c>
      <c r="U18076">
        <v>9.9450000000000003</v>
      </c>
      <c r="V18076">
        <v>0.11799999999999999</v>
      </c>
      <c r="W18076">
        <v>177.893</v>
      </c>
      <c r="X18076">
        <v>1.3029999999999999</v>
      </c>
      <c r="Y18076">
        <v>0</v>
      </c>
      <c r="AA18076">
        <v>17.87</v>
      </c>
      <c r="AB18076">
        <v>16.989999999999998</v>
      </c>
      <c r="AC18076" t="s">
        <v>131</v>
      </c>
      <c r="AD18076">
        <v>-3.617</v>
      </c>
      <c r="AE18076">
        <v>-2.3140000000000001</v>
      </c>
      <c r="AF18076">
        <v>8418.1949999999997</v>
      </c>
      <c r="AG18076">
        <v>3.052</v>
      </c>
      <c r="AJ18076">
        <v>47.783999999999999</v>
      </c>
      <c r="AK18076">
        <v>0.35</v>
      </c>
      <c r="AN18076">
        <v>2.06</v>
      </c>
      <c r="AS18076">
        <v>18</v>
      </c>
      <c r="AT18076">
        <v>0</v>
      </c>
      <c r="AV18076">
        <v>50</v>
      </c>
      <c r="AW18076">
        <v>0.108</v>
      </c>
      <c r="AX18076">
        <v>44.421999999999997</v>
      </c>
      <c r="AY18076">
        <v>0.32500000000000001</v>
      </c>
      <c r="AZ18076">
        <v>1</v>
      </c>
      <c r="BB18076">
        <v>0.61</v>
      </c>
      <c r="BF18076">
        <v>2271.7860000000001</v>
      </c>
      <c r="BG18076">
        <v>16.64</v>
      </c>
      <c r="BI18076">
        <v>97.94</v>
      </c>
      <c r="BN18076">
        <v>2271.7860000000001</v>
      </c>
      <c r="BO18076">
        <v>16.64</v>
      </c>
      <c r="BQ18076">
        <v>97.94</v>
      </c>
      <c r="BS18076">
        <v>0.88</v>
      </c>
      <c r="BT18076">
        <v>4.9240000000000004</v>
      </c>
      <c r="BU18076" t="s">
        <v>131</v>
      </c>
      <c r="BX18076">
        <v>0</v>
      </c>
      <c r="BY18076">
        <v>0</v>
      </c>
      <c r="CA18076">
        <v>0</v>
      </c>
      <c r="CF18076">
        <v>30.036000000000001</v>
      </c>
      <c r="CG18076">
        <v>0.22</v>
      </c>
      <c r="CI18076">
        <v>-15.242000000000001</v>
      </c>
      <c r="CJ18076">
        <v>-2.7E-2</v>
      </c>
      <c r="CK18076">
        <v>20.274000000000001</v>
      </c>
      <c r="CL18076">
        <v>0.14899999999999999</v>
      </c>
      <c r="CM18076">
        <v>1.2949999999999999</v>
      </c>
      <c r="CP18076">
        <v>0</v>
      </c>
      <c r="CQ18076">
        <v>0</v>
      </c>
      <c r="CT18076">
        <v>0</v>
      </c>
      <c r="CU18076">
        <v>0</v>
      </c>
      <c r="CW18076">
        <v>0</v>
      </c>
      <c r="CX18076">
        <v>0</v>
      </c>
      <c r="CZ18076">
        <v>2319.5700000000002</v>
      </c>
      <c r="DA18076">
        <v>61.66</v>
      </c>
      <c r="DE18076">
        <v>2271.7860000000001</v>
      </c>
      <c r="DF18076">
        <v>16.64</v>
      </c>
      <c r="DH18076">
        <v>97.94</v>
      </c>
      <c r="DJ18076" t="s">
        <v>131</v>
      </c>
      <c r="DM18076">
        <v>0</v>
      </c>
      <c r="DN18076">
        <v>0</v>
      </c>
      <c r="DP18076">
        <v>0</v>
      </c>
      <c r="DR18076" t="s">
        <v>131</v>
      </c>
      <c r="DU18076">
        <v>0</v>
      </c>
      <c r="DV18076">
        <v>0</v>
      </c>
      <c r="DX18076">
        <v>0</v>
      </c>
    </row>
    <row r="18077" spans="1:129" hidden="1" x14ac:dyDescent="0.3">
      <c r="A18077" t="s">
        <v>10626</v>
      </c>
      <c r="B18077">
        <v>2008</v>
      </c>
      <c r="C18077" t="s">
        <v>10627</v>
      </c>
      <c r="D18077">
        <v>42870888</v>
      </c>
      <c r="E18077">
        <v>78843625472</v>
      </c>
      <c r="F18077" t="s">
        <v>131</v>
      </c>
      <c r="G18077" t="s">
        <v>131</v>
      </c>
      <c r="H18077" t="s">
        <v>131</v>
      </c>
      <c r="I18077" t="s">
        <v>131</v>
      </c>
      <c r="J18077">
        <v>8</v>
      </c>
      <c r="K18077">
        <v>0</v>
      </c>
      <c r="L18077">
        <v>8</v>
      </c>
      <c r="M18077" t="s">
        <v>131</v>
      </c>
      <c r="N18077">
        <v>242.35300000000001</v>
      </c>
      <c r="S18077">
        <v>0</v>
      </c>
      <c r="T18077">
        <v>0</v>
      </c>
      <c r="U18077">
        <v>-43.959000000000003</v>
      </c>
      <c r="V18077">
        <v>-0.09</v>
      </c>
      <c r="W18077">
        <v>2.6840000000000002</v>
      </c>
      <c r="X18077">
        <v>0.115</v>
      </c>
      <c r="Y18077">
        <v>0</v>
      </c>
      <c r="AA18077">
        <v>4.3</v>
      </c>
      <c r="AB18077">
        <v>4.25</v>
      </c>
      <c r="AC18077" t="s">
        <v>131</v>
      </c>
      <c r="AD18077">
        <v>4.2850000000000001</v>
      </c>
      <c r="AE18077">
        <v>1.3759999999999999</v>
      </c>
      <c r="AF18077">
        <v>781.39099999999996</v>
      </c>
      <c r="AG18077">
        <v>0.42499999999999999</v>
      </c>
      <c r="AJ18077">
        <v>29.623999999999999</v>
      </c>
      <c r="AK18077">
        <v>1.27</v>
      </c>
      <c r="AN18077">
        <v>29.882000000000001</v>
      </c>
      <c r="AS18077">
        <v>0</v>
      </c>
      <c r="AT18077">
        <v>0</v>
      </c>
      <c r="AV18077">
        <v>5.7859999999999996</v>
      </c>
      <c r="AW18077">
        <v>0.33300000000000002</v>
      </c>
      <c r="AX18077">
        <v>141.84299999999999</v>
      </c>
      <c r="AY18077">
        <v>6.0810000000000004</v>
      </c>
      <c r="AZ18077">
        <v>0</v>
      </c>
      <c r="BB18077">
        <v>1.03</v>
      </c>
      <c r="BF18077">
        <v>61.113999999999997</v>
      </c>
      <c r="BG18077">
        <v>2.62</v>
      </c>
      <c r="BI18077">
        <v>61.646999999999998</v>
      </c>
      <c r="BN18077">
        <v>69.510999999999996</v>
      </c>
      <c r="BO18077">
        <v>2.98</v>
      </c>
      <c r="BQ18077">
        <v>70.117999999999995</v>
      </c>
      <c r="BS18077">
        <v>0.05</v>
      </c>
      <c r="BT18077">
        <v>1.163</v>
      </c>
      <c r="BU18077" t="s">
        <v>131</v>
      </c>
      <c r="BX18077">
        <v>0</v>
      </c>
      <c r="BY18077">
        <v>0</v>
      </c>
      <c r="CA18077">
        <v>0</v>
      </c>
      <c r="CF18077">
        <v>29.623999999999999</v>
      </c>
      <c r="CG18077">
        <v>1.27</v>
      </c>
      <c r="CJ18077">
        <v>0</v>
      </c>
      <c r="CK18077">
        <v>0</v>
      </c>
      <c r="CL18077">
        <v>0</v>
      </c>
      <c r="CM18077">
        <v>29.882000000000001</v>
      </c>
      <c r="CP18077">
        <v>0.36</v>
      </c>
      <c r="CQ18077">
        <v>0</v>
      </c>
      <c r="CT18077">
        <v>8.3970000000000002</v>
      </c>
      <c r="CU18077">
        <v>0</v>
      </c>
      <c r="CW18077">
        <v>8</v>
      </c>
      <c r="CX18077">
        <v>0</v>
      </c>
      <c r="CZ18077">
        <v>99.135000000000005</v>
      </c>
      <c r="DA18077">
        <v>33.499000000000002</v>
      </c>
      <c r="DE18077">
        <v>69.510999999999996</v>
      </c>
      <c r="DF18077">
        <v>2.98</v>
      </c>
      <c r="DH18077">
        <v>70.117999999999995</v>
      </c>
      <c r="DJ18077" t="s">
        <v>131</v>
      </c>
      <c r="DM18077">
        <v>0</v>
      </c>
      <c r="DN18077">
        <v>0</v>
      </c>
      <c r="DP18077">
        <v>0</v>
      </c>
      <c r="DR18077" t="s">
        <v>131</v>
      </c>
      <c r="DU18077">
        <v>0</v>
      </c>
      <c r="DV18077">
        <v>0</v>
      </c>
      <c r="DX18077">
        <v>0</v>
      </c>
    </row>
    <row r="18078" spans="1:129" hidden="1" x14ac:dyDescent="0.3">
      <c r="A18078" t="s">
        <v>10628</v>
      </c>
      <c r="B18078">
        <v>2008</v>
      </c>
      <c r="C18078" t="s">
        <v>10629</v>
      </c>
      <c r="D18078">
        <v>67328240</v>
      </c>
      <c r="E18078">
        <v>830943461376</v>
      </c>
      <c r="F18078" t="s">
        <v>10657</v>
      </c>
      <c r="G18078" t="s">
        <v>1860</v>
      </c>
      <c r="H18078" t="s">
        <v>10658</v>
      </c>
      <c r="I18078" t="s">
        <v>10659</v>
      </c>
      <c r="J18078">
        <v>30</v>
      </c>
      <c r="K18078">
        <v>2</v>
      </c>
      <c r="L18078">
        <v>1</v>
      </c>
      <c r="M18078" t="s">
        <v>10660</v>
      </c>
      <c r="N18078">
        <v>533.72900000000004</v>
      </c>
      <c r="O18078">
        <v>7.8460000000000001</v>
      </c>
      <c r="P18078">
        <v>12.680999999999999</v>
      </c>
      <c r="Q18078">
        <v>2588.9479999999999</v>
      </c>
      <c r="R18078">
        <v>174.309</v>
      </c>
      <c r="S18078">
        <v>428</v>
      </c>
      <c r="T18078">
        <v>29</v>
      </c>
      <c r="U18078">
        <v>-2.423</v>
      </c>
      <c r="V18078">
        <v>-1.3839999999999999</v>
      </c>
      <c r="W18078">
        <v>827.97400000000005</v>
      </c>
      <c r="X18078">
        <v>55.746000000000002</v>
      </c>
      <c r="Y18078">
        <v>21</v>
      </c>
      <c r="Z18078">
        <v>15.775</v>
      </c>
      <c r="AA18078">
        <v>138.19999999999999</v>
      </c>
      <c r="AB18078">
        <v>136.38</v>
      </c>
      <c r="AC18078" t="s">
        <v>10661</v>
      </c>
      <c r="AD18078">
        <v>1.415</v>
      </c>
      <c r="AE18078">
        <v>15.419</v>
      </c>
      <c r="AF18078">
        <v>16412.109</v>
      </c>
      <c r="AG18078">
        <v>1.33</v>
      </c>
      <c r="AH18078">
        <v>1.403</v>
      </c>
      <c r="AI18078">
        <v>14.835000000000001</v>
      </c>
      <c r="AJ18078">
        <v>1892.6679999999999</v>
      </c>
      <c r="AK18078">
        <v>127.43</v>
      </c>
      <c r="AL18078">
        <v>15928.233</v>
      </c>
      <c r="AM18078">
        <v>1072.42</v>
      </c>
      <c r="AN18078">
        <v>93.436999999999998</v>
      </c>
      <c r="AO18078">
        <v>97.052000000000007</v>
      </c>
      <c r="AP18078">
        <v>5.032</v>
      </c>
      <c r="AQ18078">
        <v>17.696999999999999</v>
      </c>
      <c r="AR18078">
        <v>369.41699999999997</v>
      </c>
      <c r="AS18078">
        <v>1450</v>
      </c>
      <c r="AT18078">
        <v>98</v>
      </c>
      <c r="AU18078">
        <v>5486.81</v>
      </c>
      <c r="AV18078">
        <v>10.76</v>
      </c>
      <c r="AW18078">
        <v>28.948</v>
      </c>
      <c r="AX18078">
        <v>4425.7719999999999</v>
      </c>
      <c r="AY18078">
        <v>297.97899999999998</v>
      </c>
      <c r="AZ18078">
        <v>72</v>
      </c>
      <c r="BA18078">
        <v>33.430999999999997</v>
      </c>
      <c r="BB18078">
        <v>72.790000000000006</v>
      </c>
      <c r="BC18078">
        <v>-12.695</v>
      </c>
      <c r="BD18078">
        <v>-2.98</v>
      </c>
      <c r="BE18078">
        <v>19.532</v>
      </c>
      <c r="BF18078">
        <v>103.226</v>
      </c>
      <c r="BG18078">
        <v>6.95</v>
      </c>
      <c r="BH18078">
        <v>290.09899999999999</v>
      </c>
      <c r="BI18078">
        <v>5.0960000000000001</v>
      </c>
      <c r="BJ18078">
        <v>1.768</v>
      </c>
      <c r="BK18078">
        <v>26.241</v>
      </c>
      <c r="BL18078">
        <v>0.58399999999999996</v>
      </c>
      <c r="BM18078">
        <v>32.578000000000003</v>
      </c>
      <c r="BN18078">
        <v>132.93100000000001</v>
      </c>
      <c r="BO18078">
        <v>8.9499999999999993</v>
      </c>
      <c r="BP18078">
        <v>483.875</v>
      </c>
      <c r="BQ18078">
        <v>6.5629999999999997</v>
      </c>
      <c r="BR18078">
        <v>2.948</v>
      </c>
      <c r="BS18078">
        <v>1.82</v>
      </c>
      <c r="BT18078">
        <v>1.3169999999999999</v>
      </c>
      <c r="BU18078" t="s">
        <v>131</v>
      </c>
      <c r="BV18078">
        <v>0</v>
      </c>
      <c r="BW18078">
        <v>0</v>
      </c>
      <c r="BX18078">
        <v>0</v>
      </c>
      <c r="BY18078">
        <v>0</v>
      </c>
      <c r="BZ18078">
        <v>0</v>
      </c>
      <c r="CA18078">
        <v>0</v>
      </c>
      <c r="CB18078">
        <v>0</v>
      </c>
      <c r="CC18078">
        <v>-2.8559999999999999</v>
      </c>
      <c r="CD18078">
        <v>-15.542999999999999</v>
      </c>
      <c r="CE18078">
        <v>528.69299999999998</v>
      </c>
      <c r="CF18078">
        <v>14.11</v>
      </c>
      <c r="CG18078">
        <v>0.95</v>
      </c>
      <c r="CH18078">
        <v>7852.4750000000004</v>
      </c>
      <c r="CI18078">
        <v>5.6020000000000003</v>
      </c>
      <c r="CJ18078">
        <v>8.9269999999999996</v>
      </c>
      <c r="CK18078">
        <v>2499.2820000000002</v>
      </c>
      <c r="CL18078">
        <v>168.27199999999999</v>
      </c>
      <c r="CM18078">
        <v>0.69699999999999995</v>
      </c>
      <c r="CN18078">
        <v>47.845999999999997</v>
      </c>
      <c r="CO18078">
        <v>6.83</v>
      </c>
      <c r="CP18078">
        <v>2</v>
      </c>
      <c r="CQ18078">
        <v>0</v>
      </c>
      <c r="CR18078">
        <v>-11.564</v>
      </c>
      <c r="CS18078">
        <v>-0.89300000000000002</v>
      </c>
      <c r="CT18078">
        <v>29.704999999999998</v>
      </c>
      <c r="CU18078">
        <v>0</v>
      </c>
      <c r="CV18078">
        <v>101.438</v>
      </c>
      <c r="CW18078">
        <v>1</v>
      </c>
      <c r="CX18078">
        <v>0</v>
      </c>
      <c r="CY18078">
        <v>0.61799999999999999</v>
      </c>
      <c r="CZ18078">
        <v>2025.5989999999999</v>
      </c>
      <c r="DA18078">
        <v>1104.998</v>
      </c>
      <c r="DB18078">
        <v>26.241</v>
      </c>
      <c r="DC18078">
        <v>0.58399999999999996</v>
      </c>
      <c r="DD18078">
        <v>32.578000000000003</v>
      </c>
      <c r="DE18078">
        <v>132.93100000000001</v>
      </c>
      <c r="DF18078">
        <v>8.9499999999999993</v>
      </c>
      <c r="DG18078">
        <v>483.875</v>
      </c>
      <c r="DH18078">
        <v>6.5629999999999997</v>
      </c>
      <c r="DI18078">
        <v>2.948</v>
      </c>
      <c r="DJ18078" t="s">
        <v>4869</v>
      </c>
      <c r="DK18078">
        <v>0</v>
      </c>
      <c r="DL18078">
        <v>0</v>
      </c>
      <c r="DM18078">
        <v>0</v>
      </c>
      <c r="DN18078">
        <v>0</v>
      </c>
      <c r="DO18078">
        <v>2</v>
      </c>
      <c r="DP18078">
        <v>0</v>
      </c>
      <c r="DQ18078">
        <v>0</v>
      </c>
      <c r="DR18078" t="s">
        <v>10662</v>
      </c>
      <c r="DS18078">
        <v>0</v>
      </c>
      <c r="DT18078">
        <v>0</v>
      </c>
      <c r="DU18078">
        <v>0</v>
      </c>
      <c r="DV18078">
        <v>0</v>
      </c>
      <c r="DW18078">
        <v>0</v>
      </c>
      <c r="DX18078">
        <v>0</v>
      </c>
      <c r="DY18078">
        <v>0</v>
      </c>
    </row>
    <row r="18079" spans="1:129" hidden="1" x14ac:dyDescent="0.3">
      <c r="A18079" t="s">
        <v>10745</v>
      </c>
      <c r="B18079">
        <v>2008</v>
      </c>
      <c r="C18079" t="s">
        <v>10746</v>
      </c>
      <c r="D18079">
        <v>1043085</v>
      </c>
      <c r="F18079" t="s">
        <v>131</v>
      </c>
      <c r="G18079" t="s">
        <v>131</v>
      </c>
      <c r="H18079" t="s">
        <v>131</v>
      </c>
      <c r="I18079" t="s">
        <v>131</v>
      </c>
      <c r="J18079">
        <v>0</v>
      </c>
      <c r="K18079">
        <v>0</v>
      </c>
      <c r="L18079">
        <v>0</v>
      </c>
      <c r="M18079" t="s">
        <v>131</v>
      </c>
      <c r="N18079">
        <v>727.27300000000002</v>
      </c>
      <c r="S18079">
        <v>0</v>
      </c>
      <c r="T18079">
        <v>0</v>
      </c>
      <c r="V18079">
        <v>0</v>
      </c>
      <c r="W18079">
        <v>0</v>
      </c>
      <c r="X18079">
        <v>0</v>
      </c>
      <c r="Y18079">
        <v>0</v>
      </c>
      <c r="AA18079">
        <v>0.11</v>
      </c>
      <c r="AB18079">
        <v>0.11</v>
      </c>
      <c r="AC18079" t="s">
        <v>131</v>
      </c>
      <c r="AD18079">
        <v>9.9030000000000005</v>
      </c>
      <c r="AE18079">
        <v>7.9000000000000001E-2</v>
      </c>
      <c r="AF18079">
        <v>845.24199999999996</v>
      </c>
      <c r="AJ18079">
        <v>105.456</v>
      </c>
      <c r="AK18079">
        <v>0.11</v>
      </c>
      <c r="AN18079">
        <v>100</v>
      </c>
      <c r="AS18079">
        <v>0</v>
      </c>
      <c r="AT18079">
        <v>0</v>
      </c>
      <c r="AV18079">
        <v>15.013999999999999</v>
      </c>
      <c r="AW18079">
        <v>9.3010000000000002</v>
      </c>
      <c r="AX18079">
        <v>68312.077999999994</v>
      </c>
      <c r="AY18079">
        <v>71.254999999999995</v>
      </c>
      <c r="AZ18079">
        <v>0</v>
      </c>
      <c r="BB18079">
        <v>0.08</v>
      </c>
      <c r="BF18079">
        <v>0</v>
      </c>
      <c r="BG18079">
        <v>0</v>
      </c>
      <c r="BI18079">
        <v>0</v>
      </c>
      <c r="BN18079">
        <v>0</v>
      </c>
      <c r="BO18079">
        <v>0</v>
      </c>
      <c r="BQ18079">
        <v>0</v>
      </c>
      <c r="BS18079">
        <v>0</v>
      </c>
      <c r="BT18079">
        <v>0</v>
      </c>
      <c r="BU18079" t="s">
        <v>131</v>
      </c>
      <c r="BX18079">
        <v>0</v>
      </c>
      <c r="BY18079">
        <v>0</v>
      </c>
      <c r="CA18079">
        <v>0</v>
      </c>
      <c r="CF18079">
        <v>105.456</v>
      </c>
      <c r="CG18079">
        <v>0.11</v>
      </c>
      <c r="CI18079">
        <v>0.27400000000000002</v>
      </c>
      <c r="CJ18079">
        <v>0.156</v>
      </c>
      <c r="CK18079">
        <v>54858.828000000001</v>
      </c>
      <c r="CL18079">
        <v>57.222000000000001</v>
      </c>
      <c r="CM18079">
        <v>100</v>
      </c>
      <c r="CP18079">
        <v>0</v>
      </c>
      <c r="CQ18079">
        <v>0</v>
      </c>
      <c r="CT18079">
        <v>0</v>
      </c>
      <c r="CU18079">
        <v>0</v>
      </c>
      <c r="CW18079">
        <v>0</v>
      </c>
      <c r="CX18079">
        <v>0</v>
      </c>
      <c r="CZ18079">
        <v>105.456</v>
      </c>
      <c r="DA18079">
        <v>0.88200000000000001</v>
      </c>
      <c r="DE18079">
        <v>0</v>
      </c>
      <c r="DF18079">
        <v>0</v>
      </c>
      <c r="DH18079">
        <v>0</v>
      </c>
      <c r="DJ18079" t="s">
        <v>131</v>
      </c>
      <c r="DM18079">
        <v>0</v>
      </c>
      <c r="DN18079">
        <v>0</v>
      </c>
      <c r="DP18079">
        <v>0</v>
      </c>
      <c r="DR18079" t="s">
        <v>131</v>
      </c>
      <c r="DU18079">
        <v>0</v>
      </c>
      <c r="DV18079">
        <v>0</v>
      </c>
      <c r="DX18079">
        <v>0</v>
      </c>
    </row>
    <row r="18080" spans="1:129" hidden="1" x14ac:dyDescent="0.3">
      <c r="A18080" t="s">
        <v>10747</v>
      </c>
      <c r="B18080">
        <v>2008</v>
      </c>
      <c r="C18080" t="s">
        <v>10748</v>
      </c>
      <c r="D18080">
        <v>6222491</v>
      </c>
      <c r="E18080">
        <v>7155226112</v>
      </c>
      <c r="F18080" t="s">
        <v>131</v>
      </c>
      <c r="G18080" t="s">
        <v>131</v>
      </c>
      <c r="H18080" t="s">
        <v>131</v>
      </c>
      <c r="I18080" t="s">
        <v>131</v>
      </c>
      <c r="J18080">
        <v>0</v>
      </c>
      <c r="K18080">
        <v>0</v>
      </c>
      <c r="L18080">
        <v>0</v>
      </c>
      <c r="M18080" t="s">
        <v>131</v>
      </c>
      <c r="N18080">
        <v>166.667</v>
      </c>
      <c r="S18080">
        <v>0</v>
      </c>
      <c r="T18080">
        <v>0</v>
      </c>
      <c r="V18080">
        <v>0</v>
      </c>
      <c r="W18080">
        <v>0</v>
      </c>
      <c r="X18080">
        <v>0</v>
      </c>
      <c r="Y18080">
        <v>0</v>
      </c>
      <c r="AA18080">
        <v>0.7</v>
      </c>
      <c r="AB18080">
        <v>0.12</v>
      </c>
      <c r="AC18080" t="s">
        <v>131</v>
      </c>
      <c r="AD18080">
        <v>19.911999999999999</v>
      </c>
      <c r="AE18080">
        <v>1.139</v>
      </c>
      <c r="AF18080">
        <v>1102.4939999999999</v>
      </c>
      <c r="AG18080">
        <v>0.95899999999999996</v>
      </c>
      <c r="AJ18080">
        <v>4.8209999999999997</v>
      </c>
      <c r="AK18080">
        <v>0.03</v>
      </c>
      <c r="AN18080">
        <v>25</v>
      </c>
      <c r="AS18080">
        <v>0</v>
      </c>
      <c r="AT18080">
        <v>0</v>
      </c>
      <c r="AW18080">
        <v>0</v>
      </c>
      <c r="AX18080">
        <v>0</v>
      </c>
      <c r="AY18080">
        <v>0</v>
      </c>
      <c r="AZ18080">
        <v>0</v>
      </c>
      <c r="BB18080">
        <v>0.02</v>
      </c>
      <c r="BF18080">
        <v>14.464</v>
      </c>
      <c r="BG18080">
        <v>0.09</v>
      </c>
      <c r="BI18080">
        <v>75</v>
      </c>
      <c r="BN18080">
        <v>14.464</v>
      </c>
      <c r="BO18080">
        <v>0.09</v>
      </c>
      <c r="BQ18080">
        <v>75</v>
      </c>
      <c r="BS18080">
        <v>0.57999999999999996</v>
      </c>
      <c r="BT18080">
        <v>82.856999999999999</v>
      </c>
      <c r="BU18080" t="s">
        <v>131</v>
      </c>
      <c r="BX18080">
        <v>0</v>
      </c>
      <c r="BY18080">
        <v>0</v>
      </c>
      <c r="CA18080">
        <v>0</v>
      </c>
      <c r="CF18080">
        <v>4.8209999999999997</v>
      </c>
      <c r="CG18080">
        <v>0.03</v>
      </c>
      <c r="CJ18080">
        <v>0</v>
      </c>
      <c r="CK18080">
        <v>0</v>
      </c>
      <c r="CL18080">
        <v>0</v>
      </c>
      <c r="CM18080">
        <v>25</v>
      </c>
      <c r="CP18080">
        <v>0</v>
      </c>
      <c r="CQ18080">
        <v>0</v>
      </c>
      <c r="CT18080">
        <v>0</v>
      </c>
      <c r="CU18080">
        <v>0</v>
      </c>
      <c r="CW18080">
        <v>0</v>
      </c>
      <c r="CX18080">
        <v>0</v>
      </c>
      <c r="CZ18080">
        <v>19.285</v>
      </c>
      <c r="DA18080">
        <v>6.86</v>
      </c>
      <c r="DE18080">
        <v>14.464</v>
      </c>
      <c r="DF18080">
        <v>0.09</v>
      </c>
      <c r="DH18080">
        <v>75</v>
      </c>
      <c r="DJ18080" t="s">
        <v>131</v>
      </c>
      <c r="DM18080">
        <v>0</v>
      </c>
      <c r="DN18080">
        <v>0</v>
      </c>
      <c r="DP18080">
        <v>0</v>
      </c>
      <c r="DR18080" t="s">
        <v>131</v>
      </c>
      <c r="DU18080">
        <v>0</v>
      </c>
      <c r="DV18080">
        <v>0</v>
      </c>
      <c r="DX18080">
        <v>0</v>
      </c>
    </row>
    <row r="18081" spans="1:129" hidden="1" x14ac:dyDescent="0.3">
      <c r="A18081" t="s">
        <v>10749</v>
      </c>
      <c r="B18081">
        <v>2008</v>
      </c>
      <c r="C18081" t="s">
        <v>10750</v>
      </c>
      <c r="D18081">
        <v>106945</v>
      </c>
      <c r="F18081" t="s">
        <v>131</v>
      </c>
      <c r="G18081" t="s">
        <v>131</v>
      </c>
      <c r="H18081" t="s">
        <v>131</v>
      </c>
      <c r="I18081" t="s">
        <v>131</v>
      </c>
      <c r="J18081">
        <v>0</v>
      </c>
      <c r="K18081">
        <v>0</v>
      </c>
      <c r="L18081">
        <v>0</v>
      </c>
      <c r="M18081" t="s">
        <v>131</v>
      </c>
      <c r="N18081">
        <v>800</v>
      </c>
      <c r="S18081">
        <v>0</v>
      </c>
      <c r="T18081">
        <v>0</v>
      </c>
      <c r="V18081">
        <v>0</v>
      </c>
      <c r="W18081">
        <v>0</v>
      </c>
      <c r="X18081">
        <v>0</v>
      </c>
      <c r="Y18081">
        <v>0</v>
      </c>
      <c r="AA18081">
        <v>0.05</v>
      </c>
      <c r="AB18081">
        <v>0.05</v>
      </c>
      <c r="AC18081" t="s">
        <v>131</v>
      </c>
      <c r="AD18081">
        <v>7.99</v>
      </c>
      <c r="AE18081">
        <v>0.04</v>
      </c>
      <c r="AF18081">
        <v>5056.3519999999999</v>
      </c>
      <c r="AJ18081">
        <v>467.53</v>
      </c>
      <c r="AK18081">
        <v>0.05</v>
      </c>
      <c r="AN18081">
        <v>100</v>
      </c>
      <c r="AS18081">
        <v>0</v>
      </c>
      <c r="AT18081">
        <v>0</v>
      </c>
      <c r="AW18081">
        <v>0</v>
      </c>
      <c r="AX18081">
        <v>0</v>
      </c>
      <c r="AY18081">
        <v>0</v>
      </c>
      <c r="AZ18081">
        <v>0</v>
      </c>
      <c r="BB18081">
        <v>0.04</v>
      </c>
      <c r="BF18081">
        <v>0</v>
      </c>
      <c r="BG18081">
        <v>0</v>
      </c>
      <c r="BI18081">
        <v>0</v>
      </c>
      <c r="BN18081">
        <v>0</v>
      </c>
      <c r="BO18081">
        <v>0</v>
      </c>
      <c r="BQ18081">
        <v>0</v>
      </c>
      <c r="BS18081">
        <v>0</v>
      </c>
      <c r="BT18081">
        <v>0</v>
      </c>
      <c r="BU18081" t="s">
        <v>131</v>
      </c>
      <c r="BX18081">
        <v>0</v>
      </c>
      <c r="BY18081">
        <v>0</v>
      </c>
      <c r="CA18081">
        <v>0</v>
      </c>
      <c r="CF18081">
        <v>467.53</v>
      </c>
      <c r="CG18081">
        <v>0.05</v>
      </c>
      <c r="CJ18081">
        <v>0</v>
      </c>
      <c r="CK18081">
        <v>0</v>
      </c>
      <c r="CL18081">
        <v>0</v>
      </c>
      <c r="CM18081">
        <v>100</v>
      </c>
      <c r="CP18081">
        <v>0</v>
      </c>
      <c r="CQ18081">
        <v>0</v>
      </c>
      <c r="CT18081">
        <v>0</v>
      </c>
      <c r="CU18081">
        <v>0</v>
      </c>
      <c r="CW18081">
        <v>0</v>
      </c>
      <c r="CX18081">
        <v>0</v>
      </c>
      <c r="CZ18081">
        <v>467.53</v>
      </c>
      <c r="DA18081">
        <v>0.54100000000000004</v>
      </c>
      <c r="DE18081">
        <v>0</v>
      </c>
      <c r="DF18081">
        <v>0</v>
      </c>
      <c r="DH18081">
        <v>0</v>
      </c>
      <c r="DJ18081" t="s">
        <v>131</v>
      </c>
      <c r="DM18081">
        <v>0</v>
      </c>
      <c r="DN18081">
        <v>0</v>
      </c>
      <c r="DP18081">
        <v>0</v>
      </c>
      <c r="DR18081" t="s">
        <v>131</v>
      </c>
      <c r="DU18081">
        <v>0</v>
      </c>
      <c r="DV18081">
        <v>0</v>
      </c>
      <c r="DX18081">
        <v>0</v>
      </c>
    </row>
    <row r="18082" spans="1:129" hidden="1" x14ac:dyDescent="0.3">
      <c r="A18082" t="s">
        <v>10751</v>
      </c>
      <c r="B18082">
        <v>2008</v>
      </c>
      <c r="C18082" t="s">
        <v>131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AC18082" t="s">
        <v>131</v>
      </c>
      <c r="BU18082" t="s">
        <v>131</v>
      </c>
      <c r="CI18082">
        <v>-0.44700000000000001</v>
      </c>
      <c r="CJ18082">
        <v>-119.988</v>
      </c>
      <c r="CL18082">
        <v>26698.884999999998</v>
      </c>
      <c r="DJ18082" t="s">
        <v>131</v>
      </c>
      <c r="DR18082" t="s">
        <v>131</v>
      </c>
    </row>
    <row r="18083" spans="1:129" hidden="1" x14ac:dyDescent="0.3">
      <c r="A18083" t="s">
        <v>10752</v>
      </c>
      <c r="B18083">
        <v>2008</v>
      </c>
      <c r="C18083" t="s">
        <v>131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AC18083" t="s">
        <v>131</v>
      </c>
      <c r="BU18083" t="s">
        <v>131</v>
      </c>
      <c r="CI18083">
        <v>3.16</v>
      </c>
      <c r="CJ18083">
        <v>607.34199999999998</v>
      </c>
      <c r="CL18083">
        <v>19826.857</v>
      </c>
      <c r="DJ18083" t="s">
        <v>131</v>
      </c>
      <c r="DR18083" t="s">
        <v>131</v>
      </c>
    </row>
    <row r="18084" spans="1:129" hidden="1" x14ac:dyDescent="0.3">
      <c r="A18084" t="s">
        <v>10753</v>
      </c>
      <c r="B18084">
        <v>2008</v>
      </c>
      <c r="C18084" t="s">
        <v>10754</v>
      </c>
      <c r="D18084">
        <v>1392808</v>
      </c>
      <c r="E18084">
        <v>38699954176</v>
      </c>
      <c r="F18084" t="s">
        <v>131</v>
      </c>
      <c r="G18084" t="s">
        <v>131</v>
      </c>
      <c r="H18084" t="s">
        <v>131</v>
      </c>
      <c r="I18084" t="s">
        <v>131</v>
      </c>
      <c r="J18084">
        <v>0</v>
      </c>
      <c r="K18084">
        <v>0</v>
      </c>
      <c r="L18084">
        <v>0</v>
      </c>
      <c r="M18084" t="s">
        <v>131</v>
      </c>
      <c r="N18084">
        <v>501.37700000000001</v>
      </c>
      <c r="P18084">
        <v>0</v>
      </c>
      <c r="Q18084">
        <v>0</v>
      </c>
      <c r="R18084">
        <v>0</v>
      </c>
      <c r="S18084">
        <v>0</v>
      </c>
      <c r="T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7.26</v>
      </c>
      <c r="AB18084">
        <v>7.26</v>
      </c>
      <c r="AC18084" t="s">
        <v>10778</v>
      </c>
      <c r="AD18084">
        <v>-1.4710000000000001</v>
      </c>
      <c r="AE18084">
        <v>-3.258</v>
      </c>
      <c r="AF18084">
        <v>156718.125</v>
      </c>
      <c r="AG18084">
        <v>5.64</v>
      </c>
      <c r="AH18084">
        <v>-1.4730000000000001</v>
      </c>
      <c r="AI18084">
        <v>-3.262</v>
      </c>
      <c r="AJ18084">
        <v>5212.4920000000002</v>
      </c>
      <c r="AK18084">
        <v>7.26</v>
      </c>
      <c r="AL18084">
        <v>156665.95300000001</v>
      </c>
      <c r="AM18084">
        <v>218.20599999999999</v>
      </c>
      <c r="AN18084">
        <v>100</v>
      </c>
      <c r="AO18084">
        <v>99.966999999999999</v>
      </c>
      <c r="AP18084">
        <v>-2.4790000000000001</v>
      </c>
      <c r="AQ18084">
        <v>-4.8689999999999998</v>
      </c>
      <c r="AR18084">
        <v>191.58099999999999</v>
      </c>
      <c r="AS18084">
        <v>4925</v>
      </c>
      <c r="AT18084">
        <v>7</v>
      </c>
      <c r="AU18084">
        <v>137550.20300000001</v>
      </c>
      <c r="AV18084">
        <v>-0.80600000000000005</v>
      </c>
      <c r="AW18084">
        <v>-3.0379999999999998</v>
      </c>
      <c r="AX18084">
        <v>268518.81199999998</v>
      </c>
      <c r="AY18084">
        <v>373.995</v>
      </c>
      <c r="AZ18084">
        <v>94</v>
      </c>
      <c r="BA18084">
        <v>87.769000000000005</v>
      </c>
      <c r="BB18084">
        <v>3.64</v>
      </c>
      <c r="BD18084">
        <v>0</v>
      </c>
      <c r="BE18084">
        <v>0</v>
      </c>
      <c r="BF18084">
        <v>0</v>
      </c>
      <c r="BG18084">
        <v>0</v>
      </c>
      <c r="BH18084">
        <v>0</v>
      </c>
      <c r="BI18084">
        <v>0</v>
      </c>
      <c r="BJ18084">
        <v>0</v>
      </c>
      <c r="BK18084">
        <v>5.7080000000000002</v>
      </c>
      <c r="BL18084">
        <v>4.0000000000000001E-3</v>
      </c>
      <c r="BM18084">
        <v>7.2999999999999995E-2</v>
      </c>
      <c r="BN18084">
        <v>0</v>
      </c>
      <c r="BO18084">
        <v>0</v>
      </c>
      <c r="BP18084">
        <v>52.161000000000001</v>
      </c>
      <c r="BQ18084">
        <v>0</v>
      </c>
      <c r="BR18084">
        <v>3.3000000000000002E-2</v>
      </c>
      <c r="BS18084">
        <v>0</v>
      </c>
      <c r="BT18084">
        <v>0</v>
      </c>
      <c r="BU18084" t="s">
        <v>131</v>
      </c>
      <c r="BV18084">
        <v>0</v>
      </c>
      <c r="BW18084">
        <v>0</v>
      </c>
      <c r="BX18084">
        <v>0</v>
      </c>
      <c r="BY18084">
        <v>0</v>
      </c>
      <c r="BZ18084">
        <v>0</v>
      </c>
      <c r="CA18084">
        <v>0</v>
      </c>
      <c r="CB18084">
        <v>0</v>
      </c>
      <c r="CC18084">
        <v>6.4249999999999998</v>
      </c>
      <c r="CD18084">
        <v>1.607</v>
      </c>
      <c r="CE18084">
        <v>26.625</v>
      </c>
      <c r="CF18084">
        <v>287.19</v>
      </c>
      <c r="CG18084">
        <v>0.4</v>
      </c>
      <c r="CH18084">
        <v>19115.758000000002</v>
      </c>
      <c r="CI18084">
        <v>-4.2590000000000003</v>
      </c>
      <c r="CJ18084">
        <v>-3.5630000000000002</v>
      </c>
      <c r="CK18084">
        <v>57499.811999999998</v>
      </c>
      <c r="CL18084">
        <v>80.085999999999999</v>
      </c>
      <c r="CM18084">
        <v>5.51</v>
      </c>
      <c r="CN18084">
        <v>12.198</v>
      </c>
      <c r="CO18084">
        <v>6.4000000000000001E-2</v>
      </c>
      <c r="CP18084">
        <v>0</v>
      </c>
      <c r="CQ18084">
        <v>0</v>
      </c>
      <c r="CR18084">
        <v>5.2629999999999999</v>
      </c>
      <c r="CS18084">
        <v>3.0000000000000001E-3</v>
      </c>
      <c r="CT18084">
        <v>0</v>
      </c>
      <c r="CU18084">
        <v>0</v>
      </c>
      <c r="CV18084">
        <v>45.838000000000001</v>
      </c>
      <c r="CW18084">
        <v>0</v>
      </c>
      <c r="CX18084">
        <v>0</v>
      </c>
      <c r="CY18084">
        <v>2.9000000000000001E-2</v>
      </c>
      <c r="CZ18084">
        <v>5212.4920000000002</v>
      </c>
      <c r="DA18084">
        <v>218.27799999999999</v>
      </c>
      <c r="DB18084">
        <v>5.7080000000000002</v>
      </c>
      <c r="DC18084">
        <v>4.0000000000000001E-3</v>
      </c>
      <c r="DD18084">
        <v>7.2999999999999995E-2</v>
      </c>
      <c r="DE18084">
        <v>0</v>
      </c>
      <c r="DF18084">
        <v>0</v>
      </c>
      <c r="DG18084">
        <v>52.161000000000001</v>
      </c>
      <c r="DH18084">
        <v>0</v>
      </c>
      <c r="DI18084">
        <v>3.3000000000000002E-2</v>
      </c>
      <c r="DJ18084" t="s">
        <v>10779</v>
      </c>
      <c r="DK18084">
        <v>0</v>
      </c>
      <c r="DL18084">
        <v>0</v>
      </c>
      <c r="DM18084">
        <v>0</v>
      </c>
      <c r="DN18084">
        <v>0</v>
      </c>
      <c r="DO18084">
        <v>6</v>
      </c>
      <c r="DP18084">
        <v>0</v>
      </c>
      <c r="DQ18084">
        <v>0</v>
      </c>
      <c r="DR18084" t="s">
        <v>131</v>
      </c>
      <c r="DS18084">
        <v>0</v>
      </c>
      <c r="DT18084">
        <v>0</v>
      </c>
      <c r="DU18084">
        <v>0</v>
      </c>
      <c r="DV18084">
        <v>0</v>
      </c>
      <c r="DW18084">
        <v>0</v>
      </c>
      <c r="DX18084">
        <v>0</v>
      </c>
      <c r="DY18084">
        <v>0</v>
      </c>
    </row>
    <row r="18085" spans="1:129" hidden="1" x14ac:dyDescent="0.3">
      <c r="A18085" t="s">
        <v>10796</v>
      </c>
      <c r="B18085">
        <v>2008</v>
      </c>
      <c r="C18085" t="s">
        <v>10797</v>
      </c>
      <c r="D18085">
        <v>10680381</v>
      </c>
      <c r="E18085">
        <v>105766354944</v>
      </c>
      <c r="F18085" t="s">
        <v>131</v>
      </c>
      <c r="G18085" t="s">
        <v>131</v>
      </c>
      <c r="H18085" t="s">
        <v>131</v>
      </c>
      <c r="I18085" t="s">
        <v>131</v>
      </c>
      <c r="J18085">
        <v>0</v>
      </c>
      <c r="K18085">
        <v>0</v>
      </c>
      <c r="L18085">
        <v>0</v>
      </c>
      <c r="M18085" t="s">
        <v>131</v>
      </c>
      <c r="N18085">
        <v>487.78699999999998</v>
      </c>
      <c r="S18085">
        <v>0</v>
      </c>
      <c r="T18085">
        <v>0</v>
      </c>
      <c r="V18085">
        <v>0</v>
      </c>
      <c r="W18085">
        <v>0</v>
      </c>
      <c r="X18085">
        <v>0</v>
      </c>
      <c r="Y18085">
        <v>0</v>
      </c>
      <c r="AA18085">
        <v>13.5</v>
      </c>
      <c r="AB18085">
        <v>13.51</v>
      </c>
      <c r="AC18085" t="s">
        <v>131</v>
      </c>
      <c r="AD18085">
        <v>15.657</v>
      </c>
      <c r="AE18085">
        <v>14.047000000000001</v>
      </c>
      <c r="AF18085">
        <v>9715.2180000000008</v>
      </c>
      <c r="AG18085">
        <v>0.98099999999999998</v>
      </c>
      <c r="AJ18085">
        <v>1258.3820000000001</v>
      </c>
      <c r="AK18085">
        <v>13.44</v>
      </c>
      <c r="AN18085">
        <v>99.481999999999999</v>
      </c>
      <c r="AS18085">
        <v>1258</v>
      </c>
      <c r="AT18085">
        <v>13</v>
      </c>
      <c r="AV18085">
        <v>73.084000000000003</v>
      </c>
      <c r="AW18085">
        <v>14.042999999999999</v>
      </c>
      <c r="AX18085">
        <v>3113.9560000000001</v>
      </c>
      <c r="AY18085">
        <v>33.258000000000003</v>
      </c>
      <c r="AZ18085">
        <v>99</v>
      </c>
      <c r="BB18085">
        <v>6.59</v>
      </c>
      <c r="BF18085">
        <v>2.8090000000000002</v>
      </c>
      <c r="BG18085">
        <v>0.03</v>
      </c>
      <c r="BI18085">
        <v>0.222</v>
      </c>
      <c r="BN18085">
        <v>6.5540000000000003</v>
      </c>
      <c r="BO18085">
        <v>7.0000000000000007E-2</v>
      </c>
      <c r="BQ18085">
        <v>0.51800000000000002</v>
      </c>
      <c r="BS18085">
        <v>-0.01</v>
      </c>
      <c r="BT18085">
        <v>-7.3999999999999996E-2</v>
      </c>
      <c r="BU18085" t="s">
        <v>131</v>
      </c>
      <c r="BX18085">
        <v>0</v>
      </c>
      <c r="BY18085">
        <v>0</v>
      </c>
      <c r="CA18085">
        <v>0</v>
      </c>
      <c r="CF18085">
        <v>0</v>
      </c>
      <c r="CG18085">
        <v>0</v>
      </c>
      <c r="CI18085">
        <v>-8.6229999999999993</v>
      </c>
      <c r="CJ18085">
        <v>-4.5590000000000002</v>
      </c>
      <c r="CK18085">
        <v>4523.3419999999996</v>
      </c>
      <c r="CL18085">
        <v>48.311</v>
      </c>
      <c r="CM18085">
        <v>0</v>
      </c>
      <c r="CP18085">
        <v>0</v>
      </c>
      <c r="CQ18085">
        <v>0</v>
      </c>
      <c r="CT18085">
        <v>0</v>
      </c>
      <c r="CU18085">
        <v>0</v>
      </c>
      <c r="CW18085">
        <v>0</v>
      </c>
      <c r="CX18085">
        <v>0</v>
      </c>
      <c r="CZ18085">
        <v>1264.9359999999999</v>
      </c>
      <c r="DA18085">
        <v>103.762</v>
      </c>
      <c r="DE18085">
        <v>6.5540000000000003</v>
      </c>
      <c r="DF18085">
        <v>7.0000000000000007E-2</v>
      </c>
      <c r="DH18085">
        <v>0.51800000000000002</v>
      </c>
      <c r="DJ18085" t="s">
        <v>131</v>
      </c>
      <c r="DM18085">
        <v>0</v>
      </c>
      <c r="DN18085">
        <v>0</v>
      </c>
      <c r="DP18085">
        <v>0</v>
      </c>
      <c r="DR18085" t="s">
        <v>131</v>
      </c>
      <c r="DU18085">
        <v>4</v>
      </c>
      <c r="DV18085">
        <v>0</v>
      </c>
      <c r="DX18085">
        <v>0</v>
      </c>
    </row>
    <row r="18086" spans="1:129" hidden="1" x14ac:dyDescent="0.3">
      <c r="A18086" t="s">
        <v>10798</v>
      </c>
      <c r="B18086">
        <v>2008</v>
      </c>
      <c r="C18086" t="s">
        <v>10799</v>
      </c>
      <c r="D18086">
        <v>71320728</v>
      </c>
      <c r="E18086">
        <v>1213760274432</v>
      </c>
      <c r="F18086" t="s">
        <v>131</v>
      </c>
      <c r="G18086" t="s">
        <v>131</v>
      </c>
      <c r="H18086" t="s">
        <v>131</v>
      </c>
      <c r="I18086" t="s">
        <v>131</v>
      </c>
      <c r="J18086">
        <v>2</v>
      </c>
      <c r="K18086">
        <v>0</v>
      </c>
      <c r="L18086">
        <v>0</v>
      </c>
      <c r="M18086" t="s">
        <v>131</v>
      </c>
      <c r="N18086">
        <v>512.38</v>
      </c>
      <c r="O18086">
        <v>0.44800000000000001</v>
      </c>
      <c r="P18086">
        <v>1.5349999999999999</v>
      </c>
      <c r="Q18086">
        <v>4826.107</v>
      </c>
      <c r="R18086">
        <v>344.20100000000002</v>
      </c>
      <c r="S18086">
        <v>791</v>
      </c>
      <c r="T18086">
        <v>56</v>
      </c>
      <c r="U18086">
        <v>12.685</v>
      </c>
      <c r="V18086">
        <v>21.83</v>
      </c>
      <c r="W18086">
        <v>2718.9670000000001</v>
      </c>
      <c r="X18086">
        <v>193.91900000000001</v>
      </c>
      <c r="Y18086">
        <v>28</v>
      </c>
      <c r="Z18086">
        <v>29.210999999999999</v>
      </c>
      <c r="AA18086">
        <v>197.98</v>
      </c>
      <c r="AB18086">
        <v>198.31</v>
      </c>
      <c r="AC18086" t="s">
        <v>10824</v>
      </c>
      <c r="AD18086">
        <v>0.34</v>
      </c>
      <c r="AE18086">
        <v>3.988</v>
      </c>
      <c r="AF18086">
        <v>16521.768</v>
      </c>
      <c r="AG18086">
        <v>0.97099999999999997</v>
      </c>
      <c r="AH18086">
        <v>0.96099999999999997</v>
      </c>
      <c r="AI18086">
        <v>10.297000000000001</v>
      </c>
      <c r="AJ18086">
        <v>2297.9290000000001</v>
      </c>
      <c r="AK18086">
        <v>163.89</v>
      </c>
      <c r="AL18086">
        <v>15162.58</v>
      </c>
      <c r="AM18086">
        <v>1081.4059999999999</v>
      </c>
      <c r="AN18086">
        <v>82.643000000000001</v>
      </c>
      <c r="AO18086">
        <v>91.772999999999996</v>
      </c>
      <c r="AP18086">
        <v>4.1529999999999996</v>
      </c>
      <c r="AQ18086">
        <v>14.074999999999999</v>
      </c>
      <c r="AR18086">
        <v>352.98200000000003</v>
      </c>
      <c r="AS18086">
        <v>1384</v>
      </c>
      <c r="AT18086">
        <v>99</v>
      </c>
      <c r="AU18086">
        <v>4949.2259999999997</v>
      </c>
      <c r="AV18086">
        <v>13.997</v>
      </c>
      <c r="AW18086">
        <v>1.331</v>
      </c>
      <c r="AX18086">
        <v>151.99799999999999</v>
      </c>
      <c r="AY18086">
        <v>10.840999999999999</v>
      </c>
      <c r="AZ18086">
        <v>50</v>
      </c>
      <c r="BA18086">
        <v>29.956</v>
      </c>
      <c r="BB18086">
        <v>101.61</v>
      </c>
      <c r="BC18086">
        <v>-7.1989999999999998</v>
      </c>
      <c r="BD18086">
        <v>-7.8819999999999997</v>
      </c>
      <c r="BE18086">
        <v>93.49</v>
      </c>
      <c r="BF18086">
        <v>466.48399999999998</v>
      </c>
      <c r="BG18086">
        <v>33.270000000000003</v>
      </c>
      <c r="BH18086">
        <v>1310.84</v>
      </c>
      <c r="BI18086">
        <v>16.777000000000001</v>
      </c>
      <c r="BJ18086">
        <v>7.9340000000000002</v>
      </c>
      <c r="BK18086">
        <v>-5.5839999999999996</v>
      </c>
      <c r="BL18086">
        <v>-6.3419999999999996</v>
      </c>
      <c r="BM18086">
        <v>96.760999999999996</v>
      </c>
      <c r="BN18086">
        <v>482.60899999999998</v>
      </c>
      <c r="BO18086">
        <v>34.42</v>
      </c>
      <c r="BP18086">
        <v>1356.701</v>
      </c>
      <c r="BQ18086">
        <v>17.356999999999999</v>
      </c>
      <c r="BR18086">
        <v>8.2119999999999997</v>
      </c>
      <c r="BS18086">
        <v>-0.33</v>
      </c>
      <c r="BT18086">
        <v>-0.16700000000000001</v>
      </c>
      <c r="BU18086" t="s">
        <v>131</v>
      </c>
      <c r="BV18086">
        <v>0</v>
      </c>
      <c r="BW18086">
        <v>0</v>
      </c>
      <c r="BX18086">
        <v>0</v>
      </c>
      <c r="BY18086">
        <v>0</v>
      </c>
      <c r="BZ18086">
        <v>0</v>
      </c>
      <c r="CA18086">
        <v>0</v>
      </c>
      <c r="CB18086">
        <v>0</v>
      </c>
      <c r="CC18086">
        <v>-1.3640000000000001</v>
      </c>
      <c r="CD18086">
        <v>-5.3140000000000001</v>
      </c>
      <c r="CE18086">
        <v>384.22199999999998</v>
      </c>
      <c r="CF18086">
        <v>123.807</v>
      </c>
      <c r="CG18086">
        <v>8.83</v>
      </c>
      <c r="CH18086">
        <v>5387.2489999999998</v>
      </c>
      <c r="CI18086">
        <v>1.6970000000000001</v>
      </c>
      <c r="CJ18086">
        <v>0.44500000000000001</v>
      </c>
      <c r="CK18086">
        <v>374.08300000000003</v>
      </c>
      <c r="CL18086">
        <v>26.68</v>
      </c>
      <c r="CM18086">
        <v>4.4530000000000003</v>
      </c>
      <c r="CN18086">
        <v>32.606999999999999</v>
      </c>
      <c r="CO18086">
        <v>0.89200000000000002</v>
      </c>
      <c r="CP18086">
        <v>0.3</v>
      </c>
      <c r="CQ18086">
        <v>0</v>
      </c>
      <c r="CR18086">
        <v>19.515000000000001</v>
      </c>
      <c r="CS18086">
        <v>0.155</v>
      </c>
      <c r="CT18086">
        <v>4.2060000000000004</v>
      </c>
      <c r="CU18086">
        <v>2</v>
      </c>
      <c r="CV18086">
        <v>12.509</v>
      </c>
      <c r="CW18086">
        <v>0</v>
      </c>
      <c r="CX18086">
        <v>0</v>
      </c>
      <c r="CY18086">
        <v>7.5999999999999998E-2</v>
      </c>
      <c r="CZ18086">
        <v>2780.538</v>
      </c>
      <c r="DA18086">
        <v>1178.3440000000001</v>
      </c>
      <c r="DB18086">
        <v>-5.5839999999999996</v>
      </c>
      <c r="DC18086">
        <v>-6.3419999999999996</v>
      </c>
      <c r="DD18086">
        <v>96.760999999999996</v>
      </c>
      <c r="DE18086">
        <v>482.60899999999998</v>
      </c>
      <c r="DF18086">
        <v>34.42</v>
      </c>
      <c r="DG18086">
        <v>1356.701</v>
      </c>
      <c r="DH18086">
        <v>17.356999999999999</v>
      </c>
      <c r="DI18086">
        <v>8.2119999999999997</v>
      </c>
      <c r="DJ18086" t="s">
        <v>131</v>
      </c>
      <c r="DK18086">
        <v>0</v>
      </c>
      <c r="DL18086">
        <v>0</v>
      </c>
      <c r="DM18086">
        <v>0</v>
      </c>
      <c r="DN18086">
        <v>0</v>
      </c>
      <c r="DO18086">
        <v>0</v>
      </c>
      <c r="DP18086">
        <v>0</v>
      </c>
      <c r="DQ18086">
        <v>0</v>
      </c>
      <c r="DR18086" t="s">
        <v>10825</v>
      </c>
      <c r="DS18086">
        <v>1</v>
      </c>
      <c r="DT18086">
        <v>2</v>
      </c>
      <c r="DU18086">
        <v>12</v>
      </c>
      <c r="DV18086">
        <v>1</v>
      </c>
      <c r="DW18086">
        <v>33</v>
      </c>
      <c r="DX18086">
        <v>0</v>
      </c>
      <c r="DY18086">
        <v>0</v>
      </c>
    </row>
    <row r="18087" spans="1:129" hidden="1" x14ac:dyDescent="0.3">
      <c r="A18087" t="s">
        <v>10857</v>
      </c>
      <c r="B18087">
        <v>2008</v>
      </c>
      <c r="C18087" t="s">
        <v>10858</v>
      </c>
      <c r="D18087">
        <v>5100089</v>
      </c>
      <c r="E18087">
        <v>60005171200</v>
      </c>
      <c r="F18087" t="s">
        <v>131</v>
      </c>
      <c r="G18087" t="s">
        <v>131</v>
      </c>
      <c r="H18087" t="s">
        <v>131</v>
      </c>
      <c r="I18087" t="s">
        <v>131</v>
      </c>
      <c r="J18087">
        <v>0</v>
      </c>
      <c r="K18087">
        <v>0</v>
      </c>
      <c r="L18087">
        <v>0</v>
      </c>
      <c r="M18087" t="s">
        <v>131</v>
      </c>
      <c r="N18087">
        <v>580.32600000000002</v>
      </c>
      <c r="O18087">
        <v>0</v>
      </c>
      <c r="S18087">
        <v>0</v>
      </c>
      <c r="T18087">
        <v>0</v>
      </c>
      <c r="V18087">
        <v>0</v>
      </c>
      <c r="W18087">
        <v>0</v>
      </c>
      <c r="X18087">
        <v>0</v>
      </c>
      <c r="Y18087">
        <v>0</v>
      </c>
      <c r="AA18087">
        <v>12.65</v>
      </c>
      <c r="AB18087">
        <v>14.13</v>
      </c>
      <c r="AC18087" t="s">
        <v>10875</v>
      </c>
      <c r="AD18087">
        <v>-17.969000000000001</v>
      </c>
      <c r="AE18087">
        <v>-31.117000000000001</v>
      </c>
      <c r="AF18087">
        <v>27853.562000000002</v>
      </c>
      <c r="AG18087">
        <v>2.367</v>
      </c>
      <c r="AH18087">
        <v>0</v>
      </c>
      <c r="AJ18087">
        <v>2770.54</v>
      </c>
      <c r="AK18087">
        <v>14.13</v>
      </c>
      <c r="AN18087">
        <v>100</v>
      </c>
      <c r="AP18087">
        <v>-29.31</v>
      </c>
      <c r="AQ18087">
        <v>-32.725000000000001</v>
      </c>
      <c r="AR18087">
        <v>78.924999999999997</v>
      </c>
      <c r="AS18087">
        <v>1580</v>
      </c>
      <c r="AT18087">
        <v>8</v>
      </c>
      <c r="AU18087">
        <v>15475.221</v>
      </c>
      <c r="AV18087">
        <v>0</v>
      </c>
      <c r="AW18087">
        <v>0</v>
      </c>
      <c r="AX18087">
        <v>120782.20299999999</v>
      </c>
      <c r="AY18087">
        <v>616</v>
      </c>
      <c r="AZ18087">
        <v>57</v>
      </c>
      <c r="BA18087">
        <v>55.558999999999997</v>
      </c>
      <c r="BB18087">
        <v>8.1999999999999993</v>
      </c>
      <c r="BC18087">
        <v>0</v>
      </c>
      <c r="BD18087">
        <v>0</v>
      </c>
      <c r="BE18087">
        <v>8.9999999999999993E-3</v>
      </c>
      <c r="BF18087">
        <v>0</v>
      </c>
      <c r="BG18087">
        <v>0</v>
      </c>
      <c r="BH18087">
        <v>1.7370000000000001</v>
      </c>
      <c r="BI18087">
        <v>0</v>
      </c>
      <c r="BJ18087">
        <v>6.0000000000000001E-3</v>
      </c>
      <c r="BK18087">
        <v>0</v>
      </c>
      <c r="BL18087">
        <v>0</v>
      </c>
      <c r="BM18087">
        <v>8.9999999999999993E-3</v>
      </c>
      <c r="BN18087">
        <v>0</v>
      </c>
      <c r="BO18087">
        <v>0</v>
      </c>
      <c r="BP18087">
        <v>1.7370000000000001</v>
      </c>
      <c r="BQ18087">
        <v>0</v>
      </c>
      <c r="BR18087">
        <v>6.0000000000000001E-3</v>
      </c>
      <c r="BS18087">
        <v>-1.48</v>
      </c>
      <c r="BT18087">
        <v>-11.7</v>
      </c>
      <c r="BU18087" t="s">
        <v>131</v>
      </c>
      <c r="BX18087">
        <v>0</v>
      </c>
      <c r="BY18087">
        <v>0</v>
      </c>
      <c r="CA18087">
        <v>0</v>
      </c>
      <c r="CC18087">
        <v>2.6139999999999999</v>
      </c>
      <c r="CD18087">
        <v>1.6080000000000001</v>
      </c>
      <c r="CE18087">
        <v>63.122</v>
      </c>
      <c r="CF18087">
        <v>1190.175</v>
      </c>
      <c r="CG18087">
        <v>6.07</v>
      </c>
      <c r="CH18087">
        <v>12376.605</v>
      </c>
      <c r="CI18087">
        <v>3.262</v>
      </c>
      <c r="CJ18087">
        <v>3.8959999999999999</v>
      </c>
      <c r="CK18087">
        <v>24183.136999999999</v>
      </c>
      <c r="CL18087">
        <v>123.336</v>
      </c>
      <c r="CM18087">
        <v>42.957999999999998</v>
      </c>
      <c r="CN18087">
        <v>44.435000000000002</v>
      </c>
      <c r="CO18087">
        <v>0</v>
      </c>
      <c r="CP18087">
        <v>0</v>
      </c>
      <c r="CQ18087">
        <v>0</v>
      </c>
      <c r="CS18087">
        <v>0</v>
      </c>
      <c r="CT18087">
        <v>0</v>
      </c>
      <c r="CU18087">
        <v>0</v>
      </c>
      <c r="CV18087">
        <v>0</v>
      </c>
      <c r="CW18087">
        <v>0</v>
      </c>
      <c r="CX18087">
        <v>0</v>
      </c>
      <c r="CY18087">
        <v>0</v>
      </c>
      <c r="CZ18087">
        <v>2770.54</v>
      </c>
      <c r="DA18087">
        <v>142.05600000000001</v>
      </c>
      <c r="DB18087">
        <v>0</v>
      </c>
      <c r="DC18087">
        <v>0</v>
      </c>
      <c r="DD18087">
        <v>8.9999999999999993E-3</v>
      </c>
      <c r="DE18087">
        <v>0</v>
      </c>
      <c r="DF18087">
        <v>0</v>
      </c>
      <c r="DG18087">
        <v>1.7370000000000001</v>
      </c>
      <c r="DH18087">
        <v>0</v>
      </c>
      <c r="DI18087">
        <v>6.0000000000000001E-3</v>
      </c>
      <c r="DJ18087" t="s">
        <v>131</v>
      </c>
      <c r="DK18087">
        <v>0</v>
      </c>
      <c r="DL18087">
        <v>0</v>
      </c>
      <c r="DM18087">
        <v>0</v>
      </c>
      <c r="DN18087">
        <v>0</v>
      </c>
      <c r="DO18087">
        <v>0</v>
      </c>
      <c r="DP18087">
        <v>0</v>
      </c>
      <c r="DQ18087">
        <v>0</v>
      </c>
      <c r="DR18087" t="s">
        <v>131</v>
      </c>
      <c r="DS18087">
        <v>0</v>
      </c>
      <c r="DT18087">
        <v>0</v>
      </c>
      <c r="DU18087">
        <v>0</v>
      </c>
      <c r="DV18087">
        <v>0</v>
      </c>
      <c r="DW18087">
        <v>0</v>
      </c>
      <c r="DX18087">
        <v>0</v>
      </c>
      <c r="DY18087">
        <v>0</v>
      </c>
    </row>
    <row r="18088" spans="1:129" hidden="1" x14ac:dyDescent="0.3">
      <c r="A18088" t="s">
        <v>10890</v>
      </c>
      <c r="B18088">
        <v>2008</v>
      </c>
      <c r="C18088" t="s">
        <v>10891</v>
      </c>
      <c r="D18088">
        <v>27450</v>
      </c>
      <c r="F18088" t="s">
        <v>131</v>
      </c>
      <c r="G18088" t="s">
        <v>131</v>
      </c>
      <c r="H18088" t="s">
        <v>131</v>
      </c>
      <c r="I18088" t="s">
        <v>131</v>
      </c>
      <c r="J18088">
        <v>0</v>
      </c>
      <c r="K18088">
        <v>0</v>
      </c>
      <c r="L18088">
        <v>0</v>
      </c>
      <c r="M18088" t="s">
        <v>131</v>
      </c>
      <c r="N18088">
        <v>684.21100000000001</v>
      </c>
      <c r="S18088">
        <v>0</v>
      </c>
      <c r="T18088">
        <v>0</v>
      </c>
      <c r="V18088">
        <v>0</v>
      </c>
      <c r="W18088">
        <v>0</v>
      </c>
      <c r="X18088">
        <v>0</v>
      </c>
      <c r="Y18088">
        <v>0</v>
      </c>
      <c r="AA18088">
        <v>0.19</v>
      </c>
      <c r="AB18088">
        <v>0.19</v>
      </c>
      <c r="AC18088" t="s">
        <v>131</v>
      </c>
      <c r="AD18088">
        <v>6.4809999999999999</v>
      </c>
      <c r="AE18088">
        <v>4.4999999999999998E-2</v>
      </c>
      <c r="AF18088">
        <v>26676.77</v>
      </c>
      <c r="AJ18088">
        <v>6921.6760000000004</v>
      </c>
      <c r="AK18088">
        <v>0.19</v>
      </c>
      <c r="AN18088">
        <v>100</v>
      </c>
      <c r="AS18088">
        <v>0</v>
      </c>
      <c r="AT18088">
        <v>0</v>
      </c>
      <c r="AW18088">
        <v>0</v>
      </c>
      <c r="AX18088">
        <v>0</v>
      </c>
      <c r="AY18088">
        <v>0</v>
      </c>
      <c r="AZ18088">
        <v>0</v>
      </c>
      <c r="BB18088">
        <v>0.13</v>
      </c>
      <c r="BF18088">
        <v>0</v>
      </c>
      <c r="BG18088">
        <v>0</v>
      </c>
      <c r="BI18088">
        <v>0</v>
      </c>
      <c r="BN18088">
        <v>0</v>
      </c>
      <c r="BO18088">
        <v>0</v>
      </c>
      <c r="BQ18088">
        <v>0</v>
      </c>
      <c r="BS18088">
        <v>0</v>
      </c>
      <c r="BT18088">
        <v>0</v>
      </c>
      <c r="BU18088" t="s">
        <v>131</v>
      </c>
      <c r="BX18088">
        <v>0</v>
      </c>
      <c r="BY18088">
        <v>0</v>
      </c>
      <c r="CA18088">
        <v>0</v>
      </c>
      <c r="CF18088">
        <v>6921.6760000000004</v>
      </c>
      <c r="CG18088">
        <v>0.19</v>
      </c>
      <c r="CJ18088">
        <v>0</v>
      </c>
      <c r="CK18088">
        <v>0</v>
      </c>
      <c r="CL18088">
        <v>0</v>
      </c>
      <c r="CM18088">
        <v>100</v>
      </c>
      <c r="CP18088">
        <v>0</v>
      </c>
      <c r="CQ18088">
        <v>0</v>
      </c>
      <c r="CT18088">
        <v>0</v>
      </c>
      <c r="CU18088">
        <v>0</v>
      </c>
      <c r="CW18088">
        <v>0</v>
      </c>
      <c r="CX18088">
        <v>0</v>
      </c>
      <c r="CZ18088">
        <v>6921.6760000000004</v>
      </c>
      <c r="DA18088">
        <v>0.73199999999999998</v>
      </c>
      <c r="DE18088">
        <v>0</v>
      </c>
      <c r="DF18088">
        <v>0</v>
      </c>
      <c r="DH18088">
        <v>0</v>
      </c>
      <c r="DJ18088" t="s">
        <v>131</v>
      </c>
      <c r="DM18088">
        <v>0</v>
      </c>
      <c r="DN18088">
        <v>0</v>
      </c>
      <c r="DP18088">
        <v>0</v>
      </c>
      <c r="DR18088" t="s">
        <v>131</v>
      </c>
      <c r="DU18088">
        <v>0</v>
      </c>
      <c r="DV18088">
        <v>0</v>
      </c>
      <c r="DX18088">
        <v>0</v>
      </c>
    </row>
    <row r="18089" spans="1:129" hidden="1" x14ac:dyDescent="0.3">
      <c r="A18089" t="s">
        <v>10892</v>
      </c>
      <c r="B18089">
        <v>2008</v>
      </c>
      <c r="C18089" t="s">
        <v>10893</v>
      </c>
      <c r="D18089">
        <v>10294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AC18089" t="s">
        <v>131</v>
      </c>
      <c r="AE18089">
        <v>0</v>
      </c>
      <c r="AF18089">
        <v>0</v>
      </c>
      <c r="BU18089" t="s">
        <v>131</v>
      </c>
      <c r="DA18089">
        <v>0</v>
      </c>
      <c r="DJ18089" t="s">
        <v>131</v>
      </c>
      <c r="DR18089" t="s">
        <v>131</v>
      </c>
    </row>
    <row r="18090" spans="1:129" hidden="1" x14ac:dyDescent="0.3">
      <c r="A18090" t="s">
        <v>10894</v>
      </c>
      <c r="B18090">
        <v>2008</v>
      </c>
      <c r="C18090" t="s">
        <v>131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AC18090" t="s">
        <v>131</v>
      </c>
      <c r="AD18090">
        <v>0.27400000000000002</v>
      </c>
      <c r="AE18090">
        <v>3.0000000000000001E-3</v>
      </c>
      <c r="BU18090" t="s">
        <v>131</v>
      </c>
      <c r="DA18090">
        <v>1.246</v>
      </c>
      <c r="DJ18090" t="s">
        <v>131</v>
      </c>
      <c r="DR18090" t="s">
        <v>131</v>
      </c>
    </row>
    <row r="18091" spans="1:129" hidden="1" x14ac:dyDescent="0.3">
      <c r="A18091" t="s">
        <v>10895</v>
      </c>
      <c r="B18091">
        <v>2008</v>
      </c>
      <c r="C18091" t="s">
        <v>131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V18091">
        <v>0</v>
      </c>
      <c r="X18091">
        <v>0</v>
      </c>
      <c r="AC18091" t="s">
        <v>131</v>
      </c>
      <c r="AW18091">
        <v>0</v>
      </c>
      <c r="AY18091">
        <v>0</v>
      </c>
      <c r="BU18091" t="s">
        <v>131</v>
      </c>
      <c r="CJ18091">
        <v>0</v>
      </c>
      <c r="CL18091">
        <v>0</v>
      </c>
      <c r="DJ18091" t="s">
        <v>131</v>
      </c>
      <c r="DR18091" t="s">
        <v>131</v>
      </c>
    </row>
    <row r="18092" spans="1:129" hidden="1" x14ac:dyDescent="0.3">
      <c r="A18092" t="s">
        <v>10896</v>
      </c>
      <c r="B18092">
        <v>2008</v>
      </c>
      <c r="C18092" t="s">
        <v>131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AC18092" t="s">
        <v>131</v>
      </c>
      <c r="AE18092">
        <v>0</v>
      </c>
      <c r="BU18092" t="s">
        <v>131</v>
      </c>
      <c r="DA18092">
        <v>0</v>
      </c>
      <c r="DJ18092" t="s">
        <v>131</v>
      </c>
      <c r="DR18092" t="s">
        <v>131</v>
      </c>
    </row>
    <row r="18093" spans="1:129" hidden="1" x14ac:dyDescent="0.3">
      <c r="A18093" t="s">
        <v>10897</v>
      </c>
      <c r="B18093">
        <v>2008</v>
      </c>
      <c r="C18093" t="s">
        <v>131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V18093">
        <v>0</v>
      </c>
      <c r="X18093">
        <v>0</v>
      </c>
      <c r="AC18093" t="s">
        <v>131</v>
      </c>
      <c r="AW18093">
        <v>0</v>
      </c>
      <c r="AY18093">
        <v>0</v>
      </c>
      <c r="BU18093" t="s">
        <v>131</v>
      </c>
      <c r="CJ18093">
        <v>0</v>
      </c>
      <c r="CL18093">
        <v>0</v>
      </c>
      <c r="DJ18093" t="s">
        <v>131</v>
      </c>
      <c r="DR18093" t="s">
        <v>131</v>
      </c>
    </row>
    <row r="18094" spans="1:129" hidden="1" x14ac:dyDescent="0.3">
      <c r="A18094" t="s">
        <v>10898</v>
      </c>
      <c r="B18094">
        <v>2008</v>
      </c>
      <c r="C18094" t="s">
        <v>131</v>
      </c>
      <c r="E18094">
        <v>4603270660096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O18094">
        <v>0</v>
      </c>
      <c r="AC18094" t="s">
        <v>131</v>
      </c>
      <c r="AH18094">
        <v>0</v>
      </c>
      <c r="AP18094">
        <v>0</v>
      </c>
      <c r="BC18094">
        <v>0</v>
      </c>
      <c r="BK18094">
        <v>0</v>
      </c>
      <c r="BU18094" t="s">
        <v>256</v>
      </c>
      <c r="CC18094">
        <v>0</v>
      </c>
      <c r="DB18094">
        <v>0</v>
      </c>
      <c r="DJ18094" t="s">
        <v>131</v>
      </c>
      <c r="DR18094" t="s">
        <v>131</v>
      </c>
    </row>
    <row r="18095" spans="1:129" hidden="1" x14ac:dyDescent="0.3">
      <c r="A18095" t="s">
        <v>10899</v>
      </c>
      <c r="B18095">
        <v>2008</v>
      </c>
      <c r="C18095" t="s">
        <v>10900</v>
      </c>
      <c r="D18095">
        <v>30509868</v>
      </c>
      <c r="E18095">
        <v>51468918784</v>
      </c>
      <c r="F18095" t="s">
        <v>131</v>
      </c>
      <c r="G18095" t="s">
        <v>131</v>
      </c>
      <c r="H18095" t="s">
        <v>131</v>
      </c>
      <c r="I18095" t="s">
        <v>131</v>
      </c>
      <c r="J18095">
        <v>2</v>
      </c>
      <c r="K18095">
        <v>0</v>
      </c>
      <c r="L18095">
        <v>2</v>
      </c>
      <c r="M18095" t="s">
        <v>131</v>
      </c>
      <c r="N18095">
        <v>206.89699999999999</v>
      </c>
      <c r="S18095">
        <v>0</v>
      </c>
      <c r="T18095">
        <v>0</v>
      </c>
      <c r="V18095">
        <v>0</v>
      </c>
      <c r="W18095">
        <v>0</v>
      </c>
      <c r="X18095">
        <v>0</v>
      </c>
      <c r="Y18095">
        <v>0</v>
      </c>
      <c r="AA18095">
        <v>2.2999999999999998</v>
      </c>
      <c r="AB18095">
        <v>2.3199999999999998</v>
      </c>
      <c r="AC18095" t="s">
        <v>131</v>
      </c>
      <c r="AD18095">
        <v>5.1749999999999998</v>
      </c>
      <c r="AE18095">
        <v>0.83599999999999997</v>
      </c>
      <c r="AF18095">
        <v>557.221</v>
      </c>
      <c r="AG18095">
        <v>0.33</v>
      </c>
      <c r="AJ18095">
        <v>20.321000000000002</v>
      </c>
      <c r="AK18095">
        <v>0.62</v>
      </c>
      <c r="AN18095">
        <v>26.724</v>
      </c>
      <c r="AS18095">
        <v>0</v>
      </c>
      <c r="AT18095">
        <v>0</v>
      </c>
      <c r="AW18095">
        <v>0</v>
      </c>
      <c r="AX18095">
        <v>0</v>
      </c>
      <c r="AY18095">
        <v>0</v>
      </c>
      <c r="AZ18095">
        <v>0</v>
      </c>
      <c r="BB18095">
        <v>0.48</v>
      </c>
      <c r="BF18095">
        <v>53.424999999999997</v>
      </c>
      <c r="BG18095">
        <v>1.63</v>
      </c>
      <c r="BI18095">
        <v>70.259</v>
      </c>
      <c r="BN18095">
        <v>55.72</v>
      </c>
      <c r="BO18095">
        <v>1.7</v>
      </c>
      <c r="BQ18095">
        <v>73.275999999999996</v>
      </c>
      <c r="BS18095">
        <v>-0.02</v>
      </c>
      <c r="BT18095">
        <v>-0.87</v>
      </c>
      <c r="BU18095" t="s">
        <v>131</v>
      </c>
      <c r="BX18095">
        <v>0</v>
      </c>
      <c r="BY18095">
        <v>0</v>
      </c>
      <c r="CA18095">
        <v>0</v>
      </c>
      <c r="CF18095">
        <v>20.321000000000002</v>
      </c>
      <c r="CG18095">
        <v>0.62</v>
      </c>
      <c r="CJ18095">
        <v>0</v>
      </c>
      <c r="CK18095">
        <v>0</v>
      </c>
      <c r="CL18095">
        <v>0</v>
      </c>
      <c r="CM18095">
        <v>26.724</v>
      </c>
      <c r="CP18095">
        <v>0.05</v>
      </c>
      <c r="CQ18095">
        <v>0</v>
      </c>
      <c r="CT18095">
        <v>1.639</v>
      </c>
      <c r="CU18095">
        <v>0</v>
      </c>
      <c r="CW18095">
        <v>2</v>
      </c>
      <c r="CX18095">
        <v>0</v>
      </c>
      <c r="CZ18095">
        <v>76.040999999999997</v>
      </c>
      <c r="DA18095">
        <v>17.001000000000001</v>
      </c>
      <c r="DE18095">
        <v>55.72</v>
      </c>
      <c r="DF18095">
        <v>1.7</v>
      </c>
      <c r="DH18095">
        <v>73.275999999999996</v>
      </c>
      <c r="DJ18095" t="s">
        <v>131</v>
      </c>
      <c r="DM18095">
        <v>0.65600000000000003</v>
      </c>
      <c r="DN18095">
        <v>0.02</v>
      </c>
      <c r="DP18095">
        <v>0.86199999999999999</v>
      </c>
      <c r="DR18095" t="s">
        <v>131</v>
      </c>
      <c r="DU18095">
        <v>0</v>
      </c>
      <c r="DV18095">
        <v>0</v>
      </c>
      <c r="DX18095">
        <v>0</v>
      </c>
    </row>
    <row r="18096" spans="1:129" hidden="1" x14ac:dyDescent="0.3">
      <c r="A18096" t="s">
        <v>10901</v>
      </c>
      <c r="B18096">
        <v>2008</v>
      </c>
      <c r="C18096" t="s">
        <v>10902</v>
      </c>
      <c r="D18096">
        <v>46062936</v>
      </c>
      <c r="E18096">
        <v>499592167424</v>
      </c>
      <c r="F18096" t="s">
        <v>131</v>
      </c>
      <c r="G18096" t="s">
        <v>131</v>
      </c>
      <c r="H18096" t="s">
        <v>131</v>
      </c>
      <c r="I18096" t="s">
        <v>131</v>
      </c>
      <c r="J18096">
        <v>6</v>
      </c>
      <c r="K18096">
        <v>0</v>
      </c>
      <c r="L18096">
        <v>0</v>
      </c>
      <c r="M18096" t="s">
        <v>131</v>
      </c>
      <c r="N18096">
        <v>359.38299999999998</v>
      </c>
      <c r="O18096">
        <v>-2.0139999999999998</v>
      </c>
      <c r="P18096">
        <v>-9.99</v>
      </c>
      <c r="Q18096">
        <v>10553.187</v>
      </c>
      <c r="R18096">
        <v>486.11099999999999</v>
      </c>
      <c r="S18096">
        <v>1484</v>
      </c>
      <c r="T18096">
        <v>68</v>
      </c>
      <c r="U18096">
        <v>-0.13600000000000001</v>
      </c>
      <c r="V18096">
        <v>-0.55200000000000005</v>
      </c>
      <c r="W18096">
        <v>8773.7199999999993</v>
      </c>
      <c r="X18096">
        <v>404.14299999999997</v>
      </c>
      <c r="Y18096">
        <v>36</v>
      </c>
      <c r="Z18096">
        <v>31.12</v>
      </c>
      <c r="AA18096">
        <v>185.85</v>
      </c>
      <c r="AB18096">
        <v>192.58</v>
      </c>
      <c r="AC18096" t="s">
        <v>10936</v>
      </c>
      <c r="AD18096">
        <v>-3.4510000000000001</v>
      </c>
      <c r="AE18096">
        <v>-55.829000000000001</v>
      </c>
      <c r="AF18096">
        <v>33911.273000000001</v>
      </c>
      <c r="AG18096">
        <v>3.1269999999999998</v>
      </c>
      <c r="AH18096">
        <v>-3.7839999999999998</v>
      </c>
      <c r="AI18096">
        <v>-50.6</v>
      </c>
      <c r="AJ18096">
        <v>1973.8209999999999</v>
      </c>
      <c r="AK18096">
        <v>90.92</v>
      </c>
      <c r="AL18096">
        <v>27928.657999999999</v>
      </c>
      <c r="AM18096">
        <v>1286.4760000000001</v>
      </c>
      <c r="AN18096">
        <v>47.212000000000003</v>
      </c>
      <c r="AO18096">
        <v>82.358000000000004</v>
      </c>
      <c r="AP18096">
        <v>-5.0140000000000002</v>
      </c>
      <c r="AQ18096">
        <v>-33.124000000000002</v>
      </c>
      <c r="AR18096">
        <v>627.47</v>
      </c>
      <c r="AS18096">
        <v>419</v>
      </c>
      <c r="AT18096">
        <v>19</v>
      </c>
      <c r="AU18096">
        <v>13622.023999999999</v>
      </c>
      <c r="AV18096">
        <v>1.611</v>
      </c>
      <c r="AW18096">
        <v>3.218</v>
      </c>
      <c r="AX18096">
        <v>4405.893</v>
      </c>
      <c r="AY18096">
        <v>202.94800000000001</v>
      </c>
      <c r="AZ18096">
        <v>10</v>
      </c>
      <c r="BA18096">
        <v>40.17</v>
      </c>
      <c r="BB18096">
        <v>69.209999999999994</v>
      </c>
      <c r="BC18096">
        <v>13.497</v>
      </c>
      <c r="BD18096">
        <v>3.669</v>
      </c>
      <c r="BE18096">
        <v>32.348999999999997</v>
      </c>
      <c r="BF18096">
        <v>249.876</v>
      </c>
      <c r="BG18096">
        <v>11.51</v>
      </c>
      <c r="BH18096">
        <v>702.28700000000003</v>
      </c>
      <c r="BI18096">
        <v>5.9770000000000003</v>
      </c>
      <c r="BJ18096">
        <v>2.0710000000000002</v>
      </c>
      <c r="BK18096">
        <v>-1.31</v>
      </c>
      <c r="BL18096">
        <v>-5.2290000000000001</v>
      </c>
      <c r="BM18096">
        <v>275.577</v>
      </c>
      <c r="BN18096">
        <v>2206.98</v>
      </c>
      <c r="BO18096">
        <v>101.66</v>
      </c>
      <c r="BP18096">
        <v>5982.6120000000001</v>
      </c>
      <c r="BQ18096">
        <v>52.787999999999997</v>
      </c>
      <c r="BR18096">
        <v>17.641999999999999</v>
      </c>
      <c r="BS18096">
        <v>-6.73</v>
      </c>
      <c r="BT18096">
        <v>-3.621</v>
      </c>
      <c r="BU18096" t="s">
        <v>10937</v>
      </c>
      <c r="BV18096">
        <v>-9</v>
      </c>
      <c r="BW18096">
        <v>242</v>
      </c>
      <c r="BX18096">
        <v>1950</v>
      </c>
      <c r="BY18096">
        <v>90</v>
      </c>
      <c r="BZ18096">
        <v>5259</v>
      </c>
      <c r="CA18096">
        <v>47</v>
      </c>
      <c r="CB18096">
        <v>16</v>
      </c>
      <c r="CC18096">
        <v>-4.1500000000000004</v>
      </c>
      <c r="CD18096">
        <v>-7.4850000000000003</v>
      </c>
      <c r="CE18096">
        <v>172.89500000000001</v>
      </c>
      <c r="CF18096">
        <v>70.120999999999995</v>
      </c>
      <c r="CG18096">
        <v>3.23</v>
      </c>
      <c r="CH18096">
        <v>3753.4459999999999</v>
      </c>
      <c r="CI18096">
        <v>-6.7880000000000003</v>
      </c>
      <c r="CJ18096">
        <v>-3.8159999999999998</v>
      </c>
      <c r="CK18096">
        <v>1137.5119999999999</v>
      </c>
      <c r="CL18096">
        <v>52.396999999999998</v>
      </c>
      <c r="CM18096">
        <v>1.677</v>
      </c>
      <c r="CN18096">
        <v>11.068</v>
      </c>
      <c r="CO18096">
        <v>0.84299999999999997</v>
      </c>
      <c r="CP18096">
        <v>0.26</v>
      </c>
      <c r="CQ18096">
        <v>0</v>
      </c>
      <c r="CR18096">
        <v>-6.05</v>
      </c>
      <c r="CS18096">
        <v>-5.3999999999999999E-2</v>
      </c>
      <c r="CT18096">
        <v>5.6440000000000001</v>
      </c>
      <c r="CU18096">
        <v>0</v>
      </c>
      <c r="CV18096">
        <v>18.295000000000002</v>
      </c>
      <c r="CW18096">
        <v>0</v>
      </c>
      <c r="CX18096">
        <v>0</v>
      </c>
      <c r="CY18096">
        <v>5.3999999999999999E-2</v>
      </c>
      <c r="CZ18096">
        <v>4180.8019999999997</v>
      </c>
      <c r="DA18096">
        <v>1562.0530000000001</v>
      </c>
      <c r="DB18096">
        <v>12.914</v>
      </c>
      <c r="DC18096">
        <v>3.6139999999999999</v>
      </c>
      <c r="DD18096">
        <v>33.319000000000003</v>
      </c>
      <c r="DE18096">
        <v>256.60500000000002</v>
      </c>
      <c r="DF18096">
        <v>11.82</v>
      </c>
      <c r="DG18096">
        <v>723.327</v>
      </c>
      <c r="DH18096">
        <v>6.1379999999999999</v>
      </c>
      <c r="DI18096">
        <v>2.133</v>
      </c>
      <c r="DJ18096" t="s">
        <v>131</v>
      </c>
      <c r="DK18096">
        <v>0</v>
      </c>
      <c r="DL18096">
        <v>0</v>
      </c>
      <c r="DM18096">
        <v>0</v>
      </c>
      <c r="DN18096">
        <v>0</v>
      </c>
      <c r="DO18096">
        <v>0</v>
      </c>
      <c r="DP18096">
        <v>0</v>
      </c>
      <c r="DQ18096">
        <v>0</v>
      </c>
      <c r="DR18096" t="s">
        <v>256</v>
      </c>
      <c r="DS18096">
        <v>0</v>
      </c>
      <c r="DT18096">
        <v>0</v>
      </c>
      <c r="DU18096">
        <v>1</v>
      </c>
      <c r="DV18096">
        <v>0</v>
      </c>
      <c r="DW18096">
        <v>3</v>
      </c>
      <c r="DX18096">
        <v>0</v>
      </c>
      <c r="DY18096">
        <v>0</v>
      </c>
    </row>
    <row r="18097" spans="1:129" hidden="1" x14ac:dyDescent="0.3">
      <c r="A18097" t="s">
        <v>10978</v>
      </c>
      <c r="B18097">
        <v>2008</v>
      </c>
      <c r="C18097" t="s">
        <v>10979</v>
      </c>
      <c r="D18097">
        <v>6988687</v>
      </c>
      <c r="E18097">
        <v>452209115136</v>
      </c>
      <c r="F18097" t="s">
        <v>131</v>
      </c>
      <c r="G18097" t="s">
        <v>131</v>
      </c>
      <c r="H18097" t="s">
        <v>131</v>
      </c>
      <c r="I18097" t="s">
        <v>131</v>
      </c>
      <c r="J18097">
        <v>0</v>
      </c>
      <c r="K18097">
        <v>0</v>
      </c>
      <c r="L18097">
        <v>0</v>
      </c>
      <c r="M18097" t="s">
        <v>131</v>
      </c>
      <c r="N18097">
        <v>490.00799999999998</v>
      </c>
      <c r="O18097">
        <v>153.18199999999999</v>
      </c>
      <c r="P18097">
        <v>2.415</v>
      </c>
      <c r="Q18097">
        <v>571.18499999999995</v>
      </c>
      <c r="R18097">
        <v>3.992</v>
      </c>
      <c r="S18097">
        <v>0</v>
      </c>
      <c r="T18097">
        <v>0</v>
      </c>
      <c r="V18097">
        <v>0</v>
      </c>
      <c r="W18097">
        <v>0</v>
      </c>
      <c r="X18097">
        <v>0</v>
      </c>
      <c r="Y18097">
        <v>0</v>
      </c>
      <c r="Z18097">
        <v>0.42499999999999999</v>
      </c>
      <c r="AA18097">
        <v>77.06</v>
      </c>
      <c r="AB18097">
        <v>77.06</v>
      </c>
      <c r="AC18097" t="s">
        <v>11001</v>
      </c>
      <c r="AD18097">
        <v>14.667999999999999</v>
      </c>
      <c r="AE18097">
        <v>120.039</v>
      </c>
      <c r="AF18097">
        <v>134274.21900000001</v>
      </c>
      <c r="AG18097">
        <v>2.0750000000000002</v>
      </c>
      <c r="AH18097">
        <v>14.667999999999999</v>
      </c>
      <c r="AI18097">
        <v>120.039</v>
      </c>
      <c r="AJ18097">
        <v>11026.392</v>
      </c>
      <c r="AK18097">
        <v>77.06</v>
      </c>
      <c r="AL18097">
        <v>134274.21900000001</v>
      </c>
      <c r="AM18097">
        <v>938.40099999999995</v>
      </c>
      <c r="AN18097">
        <v>100</v>
      </c>
      <c r="AO18097">
        <v>100</v>
      </c>
      <c r="AP18097">
        <v>20.931000000000001</v>
      </c>
      <c r="AQ18097">
        <v>100.339</v>
      </c>
      <c r="AR18097">
        <v>579.721</v>
      </c>
      <c r="AS18097">
        <v>11026</v>
      </c>
      <c r="AT18097">
        <v>77</v>
      </c>
      <c r="AU18097">
        <v>82951.366999999998</v>
      </c>
      <c r="AV18097">
        <v>-9.9000000000000005E-2</v>
      </c>
      <c r="AW18097">
        <v>-0.48799999999999999</v>
      </c>
      <c r="AX18097">
        <v>70090.422000000006</v>
      </c>
      <c r="AY18097">
        <v>489.84</v>
      </c>
      <c r="AZ18097">
        <v>100</v>
      </c>
      <c r="BA18097">
        <v>61.777999999999999</v>
      </c>
      <c r="BB18097">
        <v>37.76</v>
      </c>
      <c r="BD18097">
        <v>0</v>
      </c>
      <c r="BE18097">
        <v>0</v>
      </c>
      <c r="BF18097">
        <v>0</v>
      </c>
      <c r="BG18097">
        <v>0</v>
      </c>
      <c r="BH18097">
        <v>0</v>
      </c>
      <c r="BI18097">
        <v>0</v>
      </c>
      <c r="BJ18097">
        <v>0</v>
      </c>
      <c r="BL18097">
        <v>0</v>
      </c>
      <c r="BM18097">
        <v>0</v>
      </c>
      <c r="BN18097">
        <v>0</v>
      </c>
      <c r="BO18097">
        <v>0</v>
      </c>
      <c r="BP18097">
        <v>0</v>
      </c>
      <c r="BQ18097">
        <v>0</v>
      </c>
      <c r="BR18097">
        <v>0</v>
      </c>
      <c r="BS18097">
        <v>0</v>
      </c>
      <c r="BT18097">
        <v>0</v>
      </c>
      <c r="BU18097" t="s">
        <v>131</v>
      </c>
      <c r="BV18097">
        <v>0</v>
      </c>
      <c r="BW18097">
        <v>0</v>
      </c>
      <c r="BX18097">
        <v>0</v>
      </c>
      <c r="BY18097">
        <v>0</v>
      </c>
      <c r="BZ18097">
        <v>0</v>
      </c>
      <c r="CA18097">
        <v>0</v>
      </c>
      <c r="CB18097">
        <v>0</v>
      </c>
      <c r="CC18097">
        <v>5.1230000000000002</v>
      </c>
      <c r="CD18097">
        <v>17.285</v>
      </c>
      <c r="CE18097">
        <v>354.68799999999999</v>
      </c>
      <c r="CF18097">
        <v>0</v>
      </c>
      <c r="CG18097">
        <v>0</v>
      </c>
      <c r="CH18097">
        <v>50751.667999999998</v>
      </c>
      <c r="CI18097">
        <v>1.1160000000000001</v>
      </c>
      <c r="CJ18097">
        <v>18.648</v>
      </c>
      <c r="CK18097">
        <v>241707.984</v>
      </c>
      <c r="CL18097">
        <v>1689.221</v>
      </c>
      <c r="CM18097">
        <v>0</v>
      </c>
      <c r="CN18097">
        <v>37.796999999999997</v>
      </c>
      <c r="CO18097">
        <v>0</v>
      </c>
      <c r="CP18097">
        <v>0</v>
      </c>
      <c r="CQ18097">
        <v>0</v>
      </c>
      <c r="CS18097">
        <v>0</v>
      </c>
      <c r="CT18097">
        <v>0</v>
      </c>
      <c r="CU18097">
        <v>0</v>
      </c>
      <c r="CV18097">
        <v>0</v>
      </c>
      <c r="CW18097">
        <v>0</v>
      </c>
      <c r="CX18097">
        <v>0</v>
      </c>
      <c r="CY18097">
        <v>0</v>
      </c>
      <c r="CZ18097">
        <v>11026.392</v>
      </c>
      <c r="DA18097">
        <v>938.40099999999995</v>
      </c>
      <c r="DC18097">
        <v>0</v>
      </c>
      <c r="DD18097">
        <v>0</v>
      </c>
      <c r="DE18097">
        <v>0</v>
      </c>
      <c r="DF18097">
        <v>0</v>
      </c>
      <c r="DG18097">
        <v>0</v>
      </c>
      <c r="DH18097">
        <v>0</v>
      </c>
      <c r="DI18097">
        <v>0</v>
      </c>
      <c r="DJ18097" t="s">
        <v>131</v>
      </c>
      <c r="DK18097">
        <v>0</v>
      </c>
      <c r="DL18097">
        <v>0</v>
      </c>
      <c r="DM18097">
        <v>0</v>
      </c>
      <c r="DN18097">
        <v>0</v>
      </c>
      <c r="DO18097">
        <v>0</v>
      </c>
      <c r="DP18097">
        <v>0</v>
      </c>
      <c r="DQ18097">
        <v>0</v>
      </c>
      <c r="DR18097" t="s">
        <v>131</v>
      </c>
      <c r="DS18097">
        <v>0</v>
      </c>
      <c r="DT18097">
        <v>0</v>
      </c>
      <c r="DU18097">
        <v>0</v>
      </c>
      <c r="DV18097">
        <v>0</v>
      </c>
      <c r="DW18097">
        <v>0</v>
      </c>
      <c r="DX18097">
        <v>0</v>
      </c>
      <c r="DY18097">
        <v>0</v>
      </c>
    </row>
    <row r="18098" spans="1:129" hidden="1" x14ac:dyDescent="0.3">
      <c r="A18098" t="s">
        <v>11024</v>
      </c>
      <c r="B18098">
        <v>2008</v>
      </c>
      <c r="C18098" t="s">
        <v>11025</v>
      </c>
      <c r="D18098">
        <v>61742152</v>
      </c>
      <c r="E18098">
        <v>2251038392320</v>
      </c>
      <c r="F18098" t="s">
        <v>11100</v>
      </c>
      <c r="G18098" t="s">
        <v>11101</v>
      </c>
      <c r="H18098" t="s">
        <v>11102</v>
      </c>
      <c r="I18098" t="s">
        <v>6851</v>
      </c>
      <c r="J18098">
        <v>155</v>
      </c>
      <c r="K18098">
        <v>10</v>
      </c>
      <c r="L18098">
        <v>2</v>
      </c>
      <c r="M18098" t="s">
        <v>5766</v>
      </c>
      <c r="N18098">
        <v>515.279</v>
      </c>
      <c r="O18098">
        <v>-7.2220000000000004</v>
      </c>
      <c r="P18098">
        <v>-32.243000000000002</v>
      </c>
      <c r="Q18098">
        <v>6708.6040000000003</v>
      </c>
      <c r="R18098">
        <v>414.20400000000001</v>
      </c>
      <c r="S18098">
        <v>2015</v>
      </c>
      <c r="T18098">
        <v>124</v>
      </c>
      <c r="U18098">
        <v>5.69</v>
      </c>
      <c r="V18098">
        <v>7.0780000000000003</v>
      </c>
      <c r="W18098">
        <v>2129.4929999999999</v>
      </c>
      <c r="X18098">
        <v>131.47900000000001</v>
      </c>
      <c r="Y18098">
        <v>32</v>
      </c>
      <c r="Z18098">
        <v>16.193999999999999</v>
      </c>
      <c r="AA18098">
        <v>395.86</v>
      </c>
      <c r="AB18098">
        <v>384.84</v>
      </c>
      <c r="AC18098" t="s">
        <v>2141</v>
      </c>
      <c r="AD18098">
        <v>-1.823</v>
      </c>
      <c r="AE18098">
        <v>-47.494999999999997</v>
      </c>
      <c r="AF18098">
        <v>41425.241999999998</v>
      </c>
      <c r="AG18098">
        <v>1.1359999999999999</v>
      </c>
      <c r="AH18098">
        <v>-1.2390000000000001</v>
      </c>
      <c r="AI18098">
        <v>-29.385000000000002</v>
      </c>
      <c r="AJ18098">
        <v>5028.9790000000003</v>
      </c>
      <c r="AK18098">
        <v>310.5</v>
      </c>
      <c r="AL18098">
        <v>37926.660000000003</v>
      </c>
      <c r="AM18098">
        <v>2341.674</v>
      </c>
      <c r="AN18098">
        <v>80.683000000000007</v>
      </c>
      <c r="AO18098">
        <v>91.554000000000002</v>
      </c>
      <c r="AP18098">
        <v>2.657</v>
      </c>
      <c r="AQ18098">
        <v>25.32</v>
      </c>
      <c r="AR18098">
        <v>978.32500000000005</v>
      </c>
      <c r="AS18098">
        <v>2854</v>
      </c>
      <c r="AT18098">
        <v>176</v>
      </c>
      <c r="AU18098">
        <v>15845.338</v>
      </c>
      <c r="AV18098">
        <v>-3.6059999999999999</v>
      </c>
      <c r="AW18098">
        <v>-27.222999999999999</v>
      </c>
      <c r="AX18098">
        <v>11786.204</v>
      </c>
      <c r="AY18098">
        <v>727.70600000000002</v>
      </c>
      <c r="AZ18098">
        <v>46</v>
      </c>
      <c r="BA18098">
        <v>38.25</v>
      </c>
      <c r="BB18098">
        <v>198.3</v>
      </c>
      <c r="BC18098">
        <v>1.258</v>
      </c>
      <c r="BD18098">
        <v>0.09</v>
      </c>
      <c r="BE18098">
        <v>14.446999999999999</v>
      </c>
      <c r="BF18098">
        <v>83.248999999999995</v>
      </c>
      <c r="BG18098">
        <v>5.14</v>
      </c>
      <c r="BH18098">
        <v>233.99</v>
      </c>
      <c r="BI18098">
        <v>1.3360000000000001</v>
      </c>
      <c r="BJ18098">
        <v>0.56499999999999995</v>
      </c>
      <c r="BK18098">
        <v>-3.589</v>
      </c>
      <c r="BL18098">
        <v>-18.11</v>
      </c>
      <c r="BM18098">
        <v>216.01</v>
      </c>
      <c r="BN18098">
        <v>1204.04</v>
      </c>
      <c r="BO18098">
        <v>74.34</v>
      </c>
      <c r="BP18098">
        <v>3498.5790000000002</v>
      </c>
      <c r="BQ18098">
        <v>19.317</v>
      </c>
      <c r="BR18098">
        <v>8.4459999999999997</v>
      </c>
      <c r="BS18098">
        <v>11.02</v>
      </c>
      <c r="BT18098">
        <v>2.7839999999999998</v>
      </c>
      <c r="BU18098" t="s">
        <v>11103</v>
      </c>
      <c r="BV18098">
        <v>-29</v>
      </c>
      <c r="BW18098">
        <v>142</v>
      </c>
      <c r="BX18098">
        <v>850</v>
      </c>
      <c r="BY18098">
        <v>52</v>
      </c>
      <c r="BZ18098">
        <v>2292</v>
      </c>
      <c r="CA18098">
        <v>14</v>
      </c>
      <c r="CB18098">
        <v>6</v>
      </c>
      <c r="CC18098">
        <v>-2.3119999999999998</v>
      </c>
      <c r="CD18098">
        <v>-22.460999999999999</v>
      </c>
      <c r="CE18098">
        <v>949.14499999999998</v>
      </c>
      <c r="CF18098">
        <v>160.34399999999999</v>
      </c>
      <c r="CG18098">
        <v>9.9</v>
      </c>
      <c r="CH18098">
        <v>15372.72</v>
      </c>
      <c r="CI18098">
        <v>-6.25</v>
      </c>
      <c r="CJ18098">
        <v>-55.664000000000001</v>
      </c>
      <c r="CK18098">
        <v>13522.433000000001</v>
      </c>
      <c r="CL18098">
        <v>834.904</v>
      </c>
      <c r="CM18098">
        <v>2.5720000000000001</v>
      </c>
      <c r="CN18098">
        <v>37.11</v>
      </c>
      <c r="CO18098">
        <v>30.802</v>
      </c>
      <c r="CP18098">
        <v>9.57</v>
      </c>
      <c r="CQ18098">
        <v>0</v>
      </c>
      <c r="CR18098">
        <v>3.4830000000000001</v>
      </c>
      <c r="CS18098">
        <v>1.0369999999999999</v>
      </c>
      <c r="CT18098">
        <v>154.999</v>
      </c>
      <c r="CU18098">
        <v>0</v>
      </c>
      <c r="CV18098">
        <v>498.88900000000001</v>
      </c>
      <c r="CW18098">
        <v>2</v>
      </c>
      <c r="CX18098">
        <v>0</v>
      </c>
      <c r="CY18098">
        <v>1.204</v>
      </c>
      <c r="CZ18098">
        <v>6233.0190000000002</v>
      </c>
      <c r="DA18098">
        <v>2557.6840000000002</v>
      </c>
      <c r="DB18098">
        <v>31.324999999999999</v>
      </c>
      <c r="DC18098">
        <v>11.38</v>
      </c>
      <c r="DD18098">
        <v>74.480999999999995</v>
      </c>
      <c r="DE18098">
        <v>353.89100000000002</v>
      </c>
      <c r="DF18098">
        <v>21.85</v>
      </c>
      <c r="DG18098">
        <v>1206.319</v>
      </c>
      <c r="DH18098">
        <v>5.6779999999999999</v>
      </c>
      <c r="DI18098">
        <v>2.9119999999999999</v>
      </c>
      <c r="DJ18098" t="s">
        <v>2803</v>
      </c>
      <c r="DK18098">
        <v>0</v>
      </c>
      <c r="DL18098">
        <v>0</v>
      </c>
      <c r="DM18098">
        <v>0.32400000000000001</v>
      </c>
      <c r="DN18098">
        <v>0.02</v>
      </c>
      <c r="DO18098">
        <v>1</v>
      </c>
      <c r="DP18098">
        <v>5.0000000000000001E-3</v>
      </c>
      <c r="DQ18098">
        <v>0</v>
      </c>
      <c r="DR18098" t="s">
        <v>11104</v>
      </c>
      <c r="DS18098">
        <v>5</v>
      </c>
      <c r="DT18098">
        <v>20</v>
      </c>
      <c r="DU18098">
        <v>115</v>
      </c>
      <c r="DV18098">
        <v>7</v>
      </c>
      <c r="DW18098">
        <v>323</v>
      </c>
      <c r="DX18098">
        <v>2</v>
      </c>
      <c r="DY18098">
        <v>1</v>
      </c>
    </row>
    <row r="18099" spans="1:129" hidden="1" x14ac:dyDescent="0.3">
      <c r="A18099" t="s">
        <v>11184</v>
      </c>
      <c r="B18099">
        <v>2008</v>
      </c>
      <c r="C18099" t="s">
        <v>11185</v>
      </c>
      <c r="D18099">
        <v>305694912</v>
      </c>
      <c r="E18099">
        <v>15319731011584</v>
      </c>
      <c r="F18099" t="s">
        <v>11313</v>
      </c>
      <c r="G18099" t="s">
        <v>11314</v>
      </c>
      <c r="H18099" t="s">
        <v>11315</v>
      </c>
      <c r="I18099" t="s">
        <v>11316</v>
      </c>
      <c r="J18099">
        <v>180</v>
      </c>
      <c r="K18099">
        <v>55</v>
      </c>
      <c r="L18099">
        <v>1</v>
      </c>
      <c r="M18099" t="s">
        <v>8847</v>
      </c>
      <c r="N18099">
        <v>518.41899999999998</v>
      </c>
      <c r="O18099">
        <v>-1.591</v>
      </c>
      <c r="P18099">
        <v>-100.795</v>
      </c>
      <c r="Q18099">
        <v>20389.789000000001</v>
      </c>
      <c r="R18099">
        <v>6233.0550000000003</v>
      </c>
      <c r="S18099">
        <v>6496</v>
      </c>
      <c r="T18099">
        <v>1986</v>
      </c>
      <c r="U18099">
        <v>1.5269999999999999</v>
      </c>
      <c r="V18099">
        <v>99.852000000000004</v>
      </c>
      <c r="W18099">
        <v>21723.098000000002</v>
      </c>
      <c r="X18099">
        <v>6640.6409999999996</v>
      </c>
      <c r="Y18099">
        <v>48</v>
      </c>
      <c r="Z18099">
        <v>23.605</v>
      </c>
      <c r="AA18099">
        <v>4140.3500000000004</v>
      </c>
      <c r="AB18099">
        <v>4107.53</v>
      </c>
      <c r="AC18099" t="s">
        <v>3215</v>
      </c>
      <c r="AD18099">
        <v>-2.4319999999999999</v>
      </c>
      <c r="AE18099">
        <v>-658.27099999999996</v>
      </c>
      <c r="AF18099">
        <v>86378.656000000003</v>
      </c>
      <c r="AG18099">
        <v>1.724</v>
      </c>
      <c r="AH18099">
        <v>-3.3140000000000001</v>
      </c>
      <c r="AI18099">
        <v>-781.32600000000002</v>
      </c>
      <c r="AJ18099">
        <v>9565.7790000000005</v>
      </c>
      <c r="AK18099">
        <v>2924.21</v>
      </c>
      <c r="AL18099">
        <v>74569.976999999999</v>
      </c>
      <c r="AM18099">
        <v>22795.662</v>
      </c>
      <c r="AN18099">
        <v>71.191000000000003</v>
      </c>
      <c r="AO18099">
        <v>86.328999999999994</v>
      </c>
      <c r="AP18099">
        <v>0.76200000000000001</v>
      </c>
      <c r="AQ18099">
        <v>47.529000000000003</v>
      </c>
      <c r="AR18099">
        <v>6288.9120000000003</v>
      </c>
      <c r="AS18099">
        <v>2888</v>
      </c>
      <c r="AT18099">
        <v>883</v>
      </c>
      <c r="AU18099">
        <v>20572.511999999999</v>
      </c>
      <c r="AV18099">
        <v>4.633</v>
      </c>
      <c r="AW18099">
        <v>241.786</v>
      </c>
      <c r="AX18099">
        <v>17863.151999999998</v>
      </c>
      <c r="AY18099">
        <v>5460.6750000000002</v>
      </c>
      <c r="AZ18099">
        <v>21</v>
      </c>
      <c r="BA18099">
        <v>23.817</v>
      </c>
      <c r="BB18099">
        <v>2129.42</v>
      </c>
      <c r="BC18099">
        <v>3.2959999999999998</v>
      </c>
      <c r="BD18099">
        <v>18.239999999999998</v>
      </c>
      <c r="BE18099">
        <v>705.476</v>
      </c>
      <c r="BF18099">
        <v>813.03300000000002</v>
      </c>
      <c r="BG18099">
        <v>248.54</v>
      </c>
      <c r="BH18099">
        <v>2307.7779999999998</v>
      </c>
      <c r="BI18099">
        <v>6.0510000000000002</v>
      </c>
      <c r="BJ18099">
        <v>2.6720000000000002</v>
      </c>
      <c r="BK18099">
        <v>6.5789999999999997</v>
      </c>
      <c r="BL18099">
        <v>123.05500000000001</v>
      </c>
      <c r="BM18099">
        <v>3609.8539999999998</v>
      </c>
      <c r="BN18099">
        <v>3870.9180000000001</v>
      </c>
      <c r="BO18099">
        <v>1183.32</v>
      </c>
      <c r="BP18099">
        <v>11808.681</v>
      </c>
      <c r="BQ18099">
        <v>28.809000000000001</v>
      </c>
      <c r="BR18099">
        <v>13.670999999999999</v>
      </c>
      <c r="BS18099">
        <v>32.82</v>
      </c>
      <c r="BT18099">
        <v>0.79300000000000004</v>
      </c>
      <c r="BU18099" t="s">
        <v>11317</v>
      </c>
      <c r="BV18099">
        <v>-15</v>
      </c>
      <c r="BW18099">
        <v>2288</v>
      </c>
      <c r="BX18099">
        <v>2637</v>
      </c>
      <c r="BY18099">
        <v>806</v>
      </c>
      <c r="BZ18099">
        <v>7486</v>
      </c>
      <c r="CA18099">
        <v>20</v>
      </c>
      <c r="CB18099">
        <v>9</v>
      </c>
      <c r="CC18099">
        <v>-6.6180000000000003</v>
      </c>
      <c r="CD18099">
        <v>-728.06100000000004</v>
      </c>
      <c r="CE18099">
        <v>10273.694</v>
      </c>
      <c r="CF18099">
        <v>181.32499999999999</v>
      </c>
      <c r="CG18099">
        <v>55.43</v>
      </c>
      <c r="CH18099">
        <v>33607.671999999999</v>
      </c>
      <c r="CI18099">
        <v>-0.90300000000000002</v>
      </c>
      <c r="CJ18099">
        <v>-32.033999999999999</v>
      </c>
      <c r="CK18099">
        <v>11497.88</v>
      </c>
      <c r="CL18099">
        <v>3514.8440000000001</v>
      </c>
      <c r="CM18099">
        <v>1.349</v>
      </c>
      <c r="CN18099">
        <v>38.906999999999996</v>
      </c>
      <c r="CO18099">
        <v>227.048</v>
      </c>
      <c r="CP18099">
        <v>72.349999999999994</v>
      </c>
      <c r="CQ18099">
        <v>17</v>
      </c>
      <c r="CR18099">
        <v>-0.43099999999999999</v>
      </c>
      <c r="CS18099">
        <v>-1.381</v>
      </c>
      <c r="CT18099">
        <v>236.67400000000001</v>
      </c>
      <c r="CU18099">
        <v>57</v>
      </c>
      <c r="CV18099">
        <v>742.72799999999995</v>
      </c>
      <c r="CW18099">
        <v>2</v>
      </c>
      <c r="CX18099">
        <v>0</v>
      </c>
      <c r="CY18099">
        <v>0.86</v>
      </c>
      <c r="CZ18099">
        <v>13436.697</v>
      </c>
      <c r="DA18099">
        <v>26405.516</v>
      </c>
      <c r="DB18099">
        <v>17.38</v>
      </c>
      <c r="DC18099">
        <v>137.976</v>
      </c>
      <c r="DD18099">
        <v>1321.4770000000001</v>
      </c>
      <c r="DE18099">
        <v>1233.615</v>
      </c>
      <c r="DF18099">
        <v>377.11</v>
      </c>
      <c r="DG18099">
        <v>4322.8630000000003</v>
      </c>
      <c r="DH18099">
        <v>9.1809999999999992</v>
      </c>
      <c r="DI18099">
        <v>5.0049999999999999</v>
      </c>
      <c r="DJ18099" t="s">
        <v>11318</v>
      </c>
      <c r="DK18099">
        <v>1</v>
      </c>
      <c r="DL18099">
        <v>5</v>
      </c>
      <c r="DM18099">
        <v>2.8130000000000002</v>
      </c>
      <c r="DN18099">
        <v>0.86</v>
      </c>
      <c r="DO18099">
        <v>15</v>
      </c>
      <c r="DP18099">
        <v>2.1000000000000001E-2</v>
      </c>
      <c r="DQ18099">
        <v>0</v>
      </c>
      <c r="DR18099" t="s">
        <v>11319</v>
      </c>
      <c r="DS18099">
        <v>59</v>
      </c>
      <c r="DT18099">
        <v>157</v>
      </c>
      <c r="DU18099">
        <v>181</v>
      </c>
      <c r="DV18099">
        <v>55</v>
      </c>
      <c r="DW18099">
        <v>514</v>
      </c>
      <c r="DX18099">
        <v>1</v>
      </c>
      <c r="DY18099">
        <v>1</v>
      </c>
    </row>
    <row r="18100" spans="1:129" hidden="1" x14ac:dyDescent="0.3">
      <c r="A18100" t="s">
        <v>11410</v>
      </c>
      <c r="B18100">
        <v>2008</v>
      </c>
      <c r="C18100" t="s">
        <v>11411</v>
      </c>
      <c r="D18100">
        <v>106493</v>
      </c>
      <c r="F18100" t="s">
        <v>131</v>
      </c>
      <c r="G18100" t="s">
        <v>131</v>
      </c>
      <c r="H18100" t="s">
        <v>131</v>
      </c>
      <c r="I18100" t="s">
        <v>131</v>
      </c>
      <c r="J18100">
        <v>0</v>
      </c>
      <c r="K18100">
        <v>0</v>
      </c>
      <c r="L18100">
        <v>0</v>
      </c>
      <c r="M18100" t="s">
        <v>131</v>
      </c>
      <c r="N18100">
        <v>702.38099999999997</v>
      </c>
      <c r="S18100">
        <v>0</v>
      </c>
      <c r="T18100">
        <v>0</v>
      </c>
      <c r="V18100">
        <v>0</v>
      </c>
      <c r="W18100">
        <v>0</v>
      </c>
      <c r="X18100">
        <v>0</v>
      </c>
      <c r="Y18100">
        <v>0</v>
      </c>
      <c r="AA18100">
        <v>0.84</v>
      </c>
      <c r="AB18100">
        <v>0.84</v>
      </c>
      <c r="AC18100" t="s">
        <v>131</v>
      </c>
      <c r="AD18100">
        <v>-42.045999999999999</v>
      </c>
      <c r="AE18100">
        <v>-27.494</v>
      </c>
      <c r="AF18100">
        <v>355868.81199999998</v>
      </c>
      <c r="AJ18100">
        <v>7887.8419999999996</v>
      </c>
      <c r="AK18100">
        <v>0.84</v>
      </c>
      <c r="AN18100">
        <v>100</v>
      </c>
      <c r="AS18100">
        <v>0</v>
      </c>
      <c r="AT18100">
        <v>0</v>
      </c>
      <c r="AW18100">
        <v>0</v>
      </c>
      <c r="AX18100">
        <v>0</v>
      </c>
      <c r="AY18100">
        <v>0</v>
      </c>
      <c r="AZ18100">
        <v>0</v>
      </c>
      <c r="BB18100">
        <v>0.59</v>
      </c>
      <c r="BF18100">
        <v>0</v>
      </c>
      <c r="BG18100">
        <v>0</v>
      </c>
      <c r="BI18100">
        <v>0</v>
      </c>
      <c r="BN18100">
        <v>0</v>
      </c>
      <c r="BO18100">
        <v>0</v>
      </c>
      <c r="BQ18100">
        <v>0</v>
      </c>
      <c r="BS18100">
        <v>0</v>
      </c>
      <c r="BT18100">
        <v>0</v>
      </c>
      <c r="BU18100" t="s">
        <v>131</v>
      </c>
      <c r="BX18100">
        <v>0</v>
      </c>
      <c r="BY18100">
        <v>0</v>
      </c>
      <c r="CA18100">
        <v>0</v>
      </c>
      <c r="CF18100">
        <v>7887.8419999999996</v>
      </c>
      <c r="CG18100">
        <v>0.84</v>
      </c>
      <c r="CJ18100">
        <v>0</v>
      </c>
      <c r="CK18100">
        <v>0</v>
      </c>
      <c r="CL18100">
        <v>0</v>
      </c>
      <c r="CM18100">
        <v>100</v>
      </c>
      <c r="CP18100">
        <v>0</v>
      </c>
      <c r="CQ18100">
        <v>0</v>
      </c>
      <c r="CT18100">
        <v>0</v>
      </c>
      <c r="CU18100">
        <v>0</v>
      </c>
      <c r="CW18100">
        <v>0</v>
      </c>
      <c r="CX18100">
        <v>0</v>
      </c>
      <c r="CZ18100">
        <v>7887.8419999999996</v>
      </c>
      <c r="DA18100">
        <v>37.898000000000003</v>
      </c>
      <c r="DE18100">
        <v>0</v>
      </c>
      <c r="DF18100">
        <v>0</v>
      </c>
      <c r="DH18100">
        <v>0</v>
      </c>
      <c r="DJ18100" t="s">
        <v>131</v>
      </c>
      <c r="DM18100">
        <v>0</v>
      </c>
      <c r="DN18100">
        <v>0</v>
      </c>
      <c r="DP18100">
        <v>0</v>
      </c>
      <c r="DR18100" t="s">
        <v>131</v>
      </c>
      <c r="DU18100">
        <v>0</v>
      </c>
      <c r="DV18100">
        <v>0</v>
      </c>
      <c r="DX18100">
        <v>0</v>
      </c>
    </row>
    <row r="18101" spans="1:129" hidden="1" x14ac:dyDescent="0.3">
      <c r="A18101" t="s">
        <v>11412</v>
      </c>
      <c r="B18101">
        <v>2008</v>
      </c>
      <c r="C18101" t="s">
        <v>131</v>
      </c>
      <c r="D18101">
        <v>2327278207</v>
      </c>
      <c r="F18101" t="s">
        <v>131</v>
      </c>
      <c r="G18101" t="s">
        <v>131</v>
      </c>
      <c r="H18101" t="s">
        <v>131</v>
      </c>
      <c r="I18101" t="s">
        <v>131</v>
      </c>
      <c r="J18101">
        <v>22</v>
      </c>
      <c r="K18101">
        <v>52</v>
      </c>
      <c r="L18101">
        <v>1</v>
      </c>
      <c r="M18101" t="s">
        <v>131</v>
      </c>
      <c r="N18101">
        <v>537.46400000000006</v>
      </c>
      <c r="O18101">
        <v>2.4209999999999998</v>
      </c>
      <c r="P18101">
        <v>533.71299999999997</v>
      </c>
      <c r="Q18101">
        <v>9701.5689999999995</v>
      </c>
      <c r="R18101">
        <v>22578.252</v>
      </c>
      <c r="S18101">
        <v>1477</v>
      </c>
      <c r="T18101">
        <v>3437</v>
      </c>
      <c r="U18101">
        <v>3.8109999999999999</v>
      </c>
      <c r="V18101">
        <v>824.57600000000002</v>
      </c>
      <c r="W18101">
        <v>9650.1859999999997</v>
      </c>
      <c r="X18101">
        <v>22458.666000000001</v>
      </c>
      <c r="Y18101">
        <v>52</v>
      </c>
      <c r="Z18101">
        <v>47.662999999999997</v>
      </c>
      <c r="AA18101">
        <v>6623.44</v>
      </c>
      <c r="AB18101">
        <v>6649.58</v>
      </c>
      <c r="AC18101" t="s">
        <v>11479</v>
      </c>
      <c r="AD18101">
        <v>3.0990000000000002</v>
      </c>
      <c r="AE18101">
        <v>1423.9059999999999</v>
      </c>
      <c r="AF18101">
        <v>20354.562000000002</v>
      </c>
      <c r="AH18101">
        <v>2.1930000000000001</v>
      </c>
      <c r="AI18101">
        <v>906.83199999999999</v>
      </c>
      <c r="AJ18101">
        <v>2054.194</v>
      </c>
      <c r="AK18101">
        <v>4780.68</v>
      </c>
      <c r="AL18101">
        <v>18155.838</v>
      </c>
      <c r="AM18101">
        <v>42253.684000000001</v>
      </c>
      <c r="AN18101">
        <v>71.894000000000005</v>
      </c>
      <c r="AO18101">
        <v>89.197999999999993</v>
      </c>
      <c r="AP18101">
        <v>2.3820000000000001</v>
      </c>
      <c r="AQ18101">
        <v>194.22800000000001</v>
      </c>
      <c r="AR18101">
        <v>8348.2630000000008</v>
      </c>
      <c r="AS18101">
        <v>485</v>
      </c>
      <c r="AT18101">
        <v>1128</v>
      </c>
      <c r="AU18101">
        <v>3587.136</v>
      </c>
      <c r="AV18101">
        <v>4.04</v>
      </c>
      <c r="AW18101">
        <v>404.92</v>
      </c>
      <c r="AX18101">
        <v>4480.5649999999996</v>
      </c>
      <c r="AY18101">
        <v>10427.521000000001</v>
      </c>
      <c r="AZ18101">
        <v>17</v>
      </c>
      <c r="BA18101">
        <v>17.623000000000001</v>
      </c>
      <c r="BB18101">
        <v>3573.91</v>
      </c>
      <c r="BC18101">
        <v>11.606999999999999</v>
      </c>
      <c r="BD18101">
        <v>387.40300000000002</v>
      </c>
      <c r="BE18101">
        <v>3937.0210000000002</v>
      </c>
      <c r="BF18101">
        <v>644.80499999999995</v>
      </c>
      <c r="BG18101">
        <v>1500.64</v>
      </c>
      <c r="BH18101">
        <v>1691.6849999999999</v>
      </c>
      <c r="BI18101">
        <v>22.567</v>
      </c>
      <c r="BJ18101">
        <v>8.3109999999999999</v>
      </c>
      <c r="BK18101">
        <v>11.164</v>
      </c>
      <c r="BL18101">
        <v>472.73899999999998</v>
      </c>
      <c r="BM18101">
        <v>4950.8389999999999</v>
      </c>
      <c r="BN18101">
        <v>803.04100000000005</v>
      </c>
      <c r="BO18101">
        <v>1868.9</v>
      </c>
      <c r="BP18101">
        <v>2127.3090000000002</v>
      </c>
      <c r="BQ18101">
        <v>28.106000000000002</v>
      </c>
      <c r="BR18101">
        <v>10.451000000000001</v>
      </c>
      <c r="BS18101">
        <v>-26.14</v>
      </c>
      <c r="BT18101">
        <v>-0.39500000000000002</v>
      </c>
      <c r="BU18101" t="s">
        <v>11480</v>
      </c>
      <c r="BV18101">
        <v>40</v>
      </c>
      <c r="BW18101">
        <v>816</v>
      </c>
      <c r="BX18101">
        <v>125</v>
      </c>
      <c r="BY18101">
        <v>292</v>
      </c>
      <c r="BZ18101">
        <v>351</v>
      </c>
      <c r="CA18101">
        <v>4</v>
      </c>
      <c r="CB18101">
        <v>2</v>
      </c>
      <c r="CC18101">
        <v>1.605</v>
      </c>
      <c r="CD18101">
        <v>178.89400000000001</v>
      </c>
      <c r="CE18101">
        <v>11327.171</v>
      </c>
      <c r="CF18101">
        <v>92.510999999999996</v>
      </c>
      <c r="CG18101">
        <v>215.3</v>
      </c>
      <c r="CH18101">
        <v>4867.1319999999996</v>
      </c>
      <c r="CI18101">
        <v>0.78600000000000003</v>
      </c>
      <c r="CJ18101">
        <v>132.35900000000001</v>
      </c>
      <c r="CK18101">
        <v>7291.0630000000001</v>
      </c>
      <c r="CL18101">
        <v>16968.331999999999</v>
      </c>
      <c r="CM18101">
        <v>3.238</v>
      </c>
      <c r="CN18101">
        <v>23.911999999999999</v>
      </c>
      <c r="CO18101">
        <v>153.148</v>
      </c>
      <c r="CP18101">
        <v>60.61</v>
      </c>
      <c r="CQ18101">
        <v>9</v>
      </c>
      <c r="CR18101">
        <v>14.964</v>
      </c>
      <c r="CS18101">
        <v>20.463000000000001</v>
      </c>
      <c r="CT18101">
        <v>26.042999999999999</v>
      </c>
      <c r="CU18101">
        <v>4</v>
      </c>
      <c r="CV18101">
        <v>65.805999999999997</v>
      </c>
      <c r="CW18101">
        <v>1</v>
      </c>
      <c r="CX18101">
        <v>0</v>
      </c>
      <c r="CY18101">
        <v>0.32300000000000001</v>
      </c>
      <c r="CZ18101">
        <v>2857.2350000000001</v>
      </c>
      <c r="DA18101">
        <v>47370.73</v>
      </c>
      <c r="DB18101">
        <v>12.324999999999999</v>
      </c>
      <c r="DC18101">
        <v>432.36799999999999</v>
      </c>
      <c r="DD18101">
        <v>4134.7659999999996</v>
      </c>
      <c r="DE18101">
        <v>677.62</v>
      </c>
      <c r="DF18101">
        <v>1577.01</v>
      </c>
      <c r="DG18101">
        <v>1776.653</v>
      </c>
      <c r="DH18101">
        <v>23.716000000000001</v>
      </c>
      <c r="DI18101">
        <v>8.7289999999999992</v>
      </c>
      <c r="DJ18101" t="s">
        <v>11481</v>
      </c>
      <c r="DK18101">
        <v>0</v>
      </c>
      <c r="DL18101">
        <v>1</v>
      </c>
      <c r="DM18101">
        <v>8.2000000000000003E-2</v>
      </c>
      <c r="DN18101">
        <v>0.19</v>
      </c>
      <c r="DO18101">
        <v>0</v>
      </c>
      <c r="DP18101">
        <v>3.0000000000000001E-3</v>
      </c>
      <c r="DQ18101">
        <v>0</v>
      </c>
      <c r="DR18101" t="s">
        <v>11482</v>
      </c>
      <c r="DS18101">
        <v>24</v>
      </c>
      <c r="DT18101">
        <v>44</v>
      </c>
      <c r="DU18101">
        <v>7</v>
      </c>
      <c r="DV18101">
        <v>16</v>
      </c>
      <c r="DW18101">
        <v>19</v>
      </c>
      <c r="DX18101">
        <v>0</v>
      </c>
      <c r="DY18101">
        <v>0</v>
      </c>
    </row>
    <row r="18102" spans="1:129" hidden="1" x14ac:dyDescent="0.3">
      <c r="A18102" t="s">
        <v>11525</v>
      </c>
      <c r="B18102">
        <v>2008</v>
      </c>
      <c r="C18102" t="s">
        <v>11526</v>
      </c>
      <c r="D18102">
        <v>3336131</v>
      </c>
      <c r="E18102">
        <v>49262288896</v>
      </c>
      <c r="F18102" t="s">
        <v>131</v>
      </c>
      <c r="G18102" t="s">
        <v>131</v>
      </c>
      <c r="H18102" t="s">
        <v>131</v>
      </c>
      <c r="I18102" t="s">
        <v>131</v>
      </c>
      <c r="J18102">
        <v>312</v>
      </c>
      <c r="K18102">
        <v>1</v>
      </c>
      <c r="L18102">
        <v>12</v>
      </c>
      <c r="M18102" t="s">
        <v>131</v>
      </c>
      <c r="N18102">
        <v>249.41200000000001</v>
      </c>
      <c r="S18102">
        <v>0</v>
      </c>
      <c r="T18102">
        <v>0</v>
      </c>
      <c r="V18102">
        <v>0</v>
      </c>
      <c r="W18102">
        <v>0</v>
      </c>
      <c r="X18102">
        <v>0</v>
      </c>
      <c r="Y18102">
        <v>0</v>
      </c>
      <c r="AA18102">
        <v>9.43</v>
      </c>
      <c r="AB18102">
        <v>8.5</v>
      </c>
      <c r="AC18102" t="s">
        <v>131</v>
      </c>
      <c r="AD18102">
        <v>6.2279999999999998</v>
      </c>
      <c r="AE18102">
        <v>3.2759999999999998</v>
      </c>
      <c r="AF18102">
        <v>16750.07</v>
      </c>
      <c r="AG18102">
        <v>1.1339999999999999</v>
      </c>
      <c r="AJ18102">
        <v>902.24300000000005</v>
      </c>
      <c r="AK18102">
        <v>3.01</v>
      </c>
      <c r="AN18102">
        <v>35.411999999999999</v>
      </c>
      <c r="AS18102">
        <v>480</v>
      </c>
      <c r="AT18102">
        <v>2</v>
      </c>
      <c r="AW18102">
        <v>0</v>
      </c>
      <c r="AX18102">
        <v>0</v>
      </c>
      <c r="AY18102">
        <v>0</v>
      </c>
      <c r="AZ18102">
        <v>19</v>
      </c>
      <c r="BB18102">
        <v>2.12</v>
      </c>
      <c r="BF18102">
        <v>1333.88</v>
      </c>
      <c r="BG18102">
        <v>4.45</v>
      </c>
      <c r="BI18102">
        <v>52.353000000000002</v>
      </c>
      <c r="BN18102">
        <v>1645.6189999999999</v>
      </c>
      <c r="BO18102">
        <v>5.49</v>
      </c>
      <c r="BQ18102">
        <v>64.587999999999994</v>
      </c>
      <c r="BS18102">
        <v>0.93</v>
      </c>
      <c r="BT18102">
        <v>9.8620000000000001</v>
      </c>
      <c r="BU18102" t="s">
        <v>131</v>
      </c>
      <c r="BX18102">
        <v>0</v>
      </c>
      <c r="BY18102">
        <v>0</v>
      </c>
      <c r="CA18102">
        <v>0</v>
      </c>
      <c r="CF18102">
        <v>422.64499999999998</v>
      </c>
      <c r="CG18102">
        <v>1.41</v>
      </c>
      <c r="CJ18102">
        <v>0</v>
      </c>
      <c r="CK18102">
        <v>0</v>
      </c>
      <c r="CL18102">
        <v>0</v>
      </c>
      <c r="CM18102">
        <v>16.588000000000001</v>
      </c>
      <c r="CP18102">
        <v>1.04</v>
      </c>
      <c r="CQ18102">
        <v>0</v>
      </c>
      <c r="CT18102">
        <v>311.738</v>
      </c>
      <c r="CU18102">
        <v>0</v>
      </c>
      <c r="CW18102">
        <v>12</v>
      </c>
      <c r="CX18102">
        <v>0</v>
      </c>
      <c r="CZ18102">
        <v>2547.8620000000001</v>
      </c>
      <c r="DA18102">
        <v>55.88</v>
      </c>
      <c r="DE18102">
        <v>1645.6189999999999</v>
      </c>
      <c r="DF18102">
        <v>5.49</v>
      </c>
      <c r="DH18102">
        <v>64.587999999999994</v>
      </c>
      <c r="DJ18102" t="s">
        <v>131</v>
      </c>
      <c r="DM18102">
        <v>0</v>
      </c>
      <c r="DN18102">
        <v>0</v>
      </c>
      <c r="DP18102">
        <v>0</v>
      </c>
      <c r="DR18102" t="s">
        <v>131</v>
      </c>
      <c r="DU18102">
        <v>0</v>
      </c>
      <c r="DV18102">
        <v>0</v>
      </c>
      <c r="DX18102">
        <v>0</v>
      </c>
    </row>
    <row r="18103" spans="1:129" hidden="1" x14ac:dyDescent="0.3">
      <c r="A18103" t="s">
        <v>11527</v>
      </c>
      <c r="B18103">
        <v>2008</v>
      </c>
      <c r="C18103" t="s">
        <v>11528</v>
      </c>
      <c r="D18103">
        <v>27726820</v>
      </c>
      <c r="E18103">
        <v>171678334976</v>
      </c>
      <c r="F18103" t="s">
        <v>131</v>
      </c>
      <c r="G18103" t="s">
        <v>131</v>
      </c>
      <c r="H18103" t="s">
        <v>131</v>
      </c>
      <c r="I18103" t="s">
        <v>131</v>
      </c>
      <c r="J18103">
        <v>0</v>
      </c>
      <c r="K18103">
        <v>0</v>
      </c>
      <c r="L18103">
        <v>0</v>
      </c>
      <c r="M18103" t="s">
        <v>131</v>
      </c>
      <c r="N18103">
        <v>512.93499999999995</v>
      </c>
      <c r="O18103">
        <v>26.286999999999999</v>
      </c>
      <c r="P18103">
        <v>2.4209999999999998</v>
      </c>
      <c r="Q18103">
        <v>419.49900000000002</v>
      </c>
      <c r="R18103">
        <v>11.631</v>
      </c>
      <c r="S18103">
        <v>304</v>
      </c>
      <c r="T18103">
        <v>8</v>
      </c>
      <c r="U18103">
        <v>10.042</v>
      </c>
      <c r="V18103">
        <v>1.073</v>
      </c>
      <c r="W18103">
        <v>424.17700000000002</v>
      </c>
      <c r="X18103">
        <v>11.760999999999999</v>
      </c>
      <c r="Y18103">
        <v>21</v>
      </c>
      <c r="Z18103">
        <v>2.198</v>
      </c>
      <c r="AA18103">
        <v>40.299999999999997</v>
      </c>
      <c r="AB18103">
        <v>40.200000000000003</v>
      </c>
      <c r="AC18103" t="s">
        <v>7936</v>
      </c>
      <c r="AD18103">
        <v>-6.2229999999999999</v>
      </c>
      <c r="AE18103">
        <v>-35.119</v>
      </c>
      <c r="AF18103">
        <v>19085.638999999999</v>
      </c>
      <c r="AG18103">
        <v>3.0819999999999999</v>
      </c>
      <c r="AH18103">
        <v>-5.3449999999999998</v>
      </c>
      <c r="AI18103">
        <v>-29.186</v>
      </c>
      <c r="AJ18103">
        <v>1289.7260000000001</v>
      </c>
      <c r="AK18103">
        <v>35.76</v>
      </c>
      <c r="AL18103">
        <v>18641.136999999999</v>
      </c>
      <c r="AM18103">
        <v>516.85900000000004</v>
      </c>
      <c r="AN18103">
        <v>88.954999999999998</v>
      </c>
      <c r="AO18103">
        <v>97.671000000000006</v>
      </c>
      <c r="AP18103">
        <v>-5.7750000000000004</v>
      </c>
      <c r="AQ18103">
        <v>-27.045999999999999</v>
      </c>
      <c r="AR18103">
        <v>441.30599999999998</v>
      </c>
      <c r="AS18103">
        <v>951</v>
      </c>
      <c r="AT18103">
        <v>26</v>
      </c>
      <c r="AU18103">
        <v>15916.223</v>
      </c>
      <c r="AV18103">
        <v>3.5950000000000002</v>
      </c>
      <c r="AW18103">
        <v>21.175000000000001</v>
      </c>
      <c r="AX18103">
        <v>22008.473000000002</v>
      </c>
      <c r="AY18103">
        <v>610.22500000000002</v>
      </c>
      <c r="AZ18103">
        <v>66</v>
      </c>
      <c r="BA18103">
        <v>83.394000000000005</v>
      </c>
      <c r="BB18103">
        <v>20.62</v>
      </c>
      <c r="BC18103">
        <v>-32.076000000000001</v>
      </c>
      <c r="BD18103">
        <v>-5.9340000000000002</v>
      </c>
      <c r="BE18103">
        <v>12.324999999999999</v>
      </c>
      <c r="BF18103">
        <v>160.13399999999999</v>
      </c>
      <c r="BG18103">
        <v>4.4400000000000004</v>
      </c>
      <c r="BH18103">
        <v>444.50200000000001</v>
      </c>
      <c r="BI18103">
        <v>11.045</v>
      </c>
      <c r="BJ18103">
        <v>2.3290000000000002</v>
      </c>
      <c r="BK18103">
        <v>-32.076000000000001</v>
      </c>
      <c r="BL18103">
        <v>-5.9340000000000002</v>
      </c>
      <c r="BM18103">
        <v>12.324999999999999</v>
      </c>
      <c r="BN18103">
        <v>160.13399999999999</v>
      </c>
      <c r="BO18103">
        <v>4.4400000000000004</v>
      </c>
      <c r="BP18103">
        <v>444.50200000000001</v>
      </c>
      <c r="BQ18103">
        <v>11.045</v>
      </c>
      <c r="BR18103">
        <v>2.3290000000000002</v>
      </c>
      <c r="BS18103">
        <v>0.1</v>
      </c>
      <c r="BT18103">
        <v>0.248</v>
      </c>
      <c r="BU18103" t="s">
        <v>131</v>
      </c>
      <c r="BX18103">
        <v>0</v>
      </c>
      <c r="BY18103">
        <v>0</v>
      </c>
      <c r="CA18103">
        <v>0</v>
      </c>
      <c r="CC18103">
        <v>-6.6589999999999998</v>
      </c>
      <c r="CD18103">
        <v>-4.5609999999999999</v>
      </c>
      <c r="CE18103">
        <v>63.921999999999997</v>
      </c>
      <c r="CF18103">
        <v>35.344999999999999</v>
      </c>
      <c r="CG18103">
        <v>0.98</v>
      </c>
      <c r="CH18103">
        <v>2305.415</v>
      </c>
      <c r="CI18103">
        <v>-4.6029999999999998</v>
      </c>
      <c r="CJ18103">
        <v>-2.76</v>
      </c>
      <c r="CK18103">
        <v>2063.0619999999999</v>
      </c>
      <c r="CL18103">
        <v>57.201999999999998</v>
      </c>
      <c r="CM18103">
        <v>2.4380000000000002</v>
      </c>
      <c r="CN18103">
        <v>12.079000000000001</v>
      </c>
      <c r="CO18103">
        <v>0</v>
      </c>
      <c r="CP18103">
        <v>0</v>
      </c>
      <c r="CQ18103">
        <v>0</v>
      </c>
      <c r="CS18103">
        <v>0</v>
      </c>
      <c r="CT18103">
        <v>0</v>
      </c>
      <c r="CU18103">
        <v>0</v>
      </c>
      <c r="CV18103">
        <v>0</v>
      </c>
      <c r="CW18103">
        <v>0</v>
      </c>
      <c r="CX18103">
        <v>0</v>
      </c>
      <c r="CY18103">
        <v>0</v>
      </c>
      <c r="CZ18103">
        <v>1449.86</v>
      </c>
      <c r="DA18103">
        <v>529.18399999999997</v>
      </c>
      <c r="DB18103">
        <v>-32.076000000000001</v>
      </c>
      <c r="DC18103">
        <v>-5.9340000000000002</v>
      </c>
      <c r="DD18103">
        <v>12.324999999999999</v>
      </c>
      <c r="DE18103">
        <v>160.13399999999999</v>
      </c>
      <c r="DF18103">
        <v>4.4400000000000004</v>
      </c>
      <c r="DG18103">
        <v>444.50200000000001</v>
      </c>
      <c r="DH18103">
        <v>11.045</v>
      </c>
      <c r="DI18103">
        <v>2.3290000000000002</v>
      </c>
      <c r="DJ18103" t="s">
        <v>131</v>
      </c>
      <c r="DK18103">
        <v>0</v>
      </c>
      <c r="DL18103">
        <v>0</v>
      </c>
      <c r="DM18103">
        <v>0</v>
      </c>
      <c r="DN18103">
        <v>0</v>
      </c>
      <c r="DO18103">
        <v>0</v>
      </c>
      <c r="DP18103">
        <v>0</v>
      </c>
      <c r="DQ18103">
        <v>0</v>
      </c>
      <c r="DR18103" t="s">
        <v>131</v>
      </c>
      <c r="DS18103">
        <v>0</v>
      </c>
      <c r="DT18103">
        <v>0</v>
      </c>
      <c r="DU18103">
        <v>0</v>
      </c>
      <c r="DV18103">
        <v>0</v>
      </c>
      <c r="DW18103">
        <v>0</v>
      </c>
      <c r="DX18103">
        <v>0</v>
      </c>
      <c r="DY18103">
        <v>0</v>
      </c>
    </row>
    <row r="18104" spans="1:129" hidden="1" x14ac:dyDescent="0.3">
      <c r="A18104" t="s">
        <v>11557</v>
      </c>
      <c r="B18104">
        <v>2008</v>
      </c>
      <c r="C18104" t="s">
        <v>11558</v>
      </c>
      <c r="D18104">
        <v>233967</v>
      </c>
      <c r="F18104" t="s">
        <v>131</v>
      </c>
      <c r="G18104" t="s">
        <v>131</v>
      </c>
      <c r="H18104" t="s">
        <v>131</v>
      </c>
      <c r="I18104" t="s">
        <v>131</v>
      </c>
      <c r="J18104">
        <v>0</v>
      </c>
      <c r="K18104">
        <v>0</v>
      </c>
      <c r="L18104">
        <v>0</v>
      </c>
      <c r="M18104" t="s">
        <v>131</v>
      </c>
      <c r="N18104">
        <v>800</v>
      </c>
      <c r="S18104">
        <v>0</v>
      </c>
      <c r="T18104">
        <v>0</v>
      </c>
      <c r="V18104">
        <v>0</v>
      </c>
      <c r="W18104">
        <v>0</v>
      </c>
      <c r="X18104">
        <v>0</v>
      </c>
      <c r="Y18104">
        <v>0</v>
      </c>
      <c r="AA18104">
        <v>0.05</v>
      </c>
      <c r="AB18104">
        <v>0.05</v>
      </c>
      <c r="AC18104" t="s">
        <v>131</v>
      </c>
      <c r="AD18104">
        <v>-1.3959999999999999</v>
      </c>
      <c r="AE18104">
        <v>-8.0000000000000002E-3</v>
      </c>
      <c r="AF18104">
        <v>2429.7220000000002</v>
      </c>
      <c r="AJ18104">
        <v>213.70500000000001</v>
      </c>
      <c r="AK18104">
        <v>0.05</v>
      </c>
      <c r="AN18104">
        <v>100</v>
      </c>
      <c r="AS18104">
        <v>0</v>
      </c>
      <c r="AT18104">
        <v>0</v>
      </c>
      <c r="AW18104">
        <v>0</v>
      </c>
      <c r="AX18104">
        <v>0</v>
      </c>
      <c r="AY18104">
        <v>0</v>
      </c>
      <c r="AZ18104">
        <v>0</v>
      </c>
      <c r="BB18104">
        <v>0.04</v>
      </c>
      <c r="BF18104">
        <v>0</v>
      </c>
      <c r="BG18104">
        <v>0</v>
      </c>
      <c r="BI18104">
        <v>0</v>
      </c>
      <c r="BN18104">
        <v>0</v>
      </c>
      <c r="BO18104">
        <v>0</v>
      </c>
      <c r="BQ18104">
        <v>0</v>
      </c>
      <c r="BS18104">
        <v>0</v>
      </c>
      <c r="BT18104">
        <v>0</v>
      </c>
      <c r="BU18104" t="s">
        <v>131</v>
      </c>
      <c r="BX18104">
        <v>0</v>
      </c>
      <c r="BY18104">
        <v>0</v>
      </c>
      <c r="CA18104">
        <v>0</v>
      </c>
      <c r="CF18104">
        <v>213.70500000000001</v>
      </c>
      <c r="CG18104">
        <v>0.05</v>
      </c>
      <c r="CJ18104">
        <v>0</v>
      </c>
      <c r="CK18104">
        <v>0</v>
      </c>
      <c r="CL18104">
        <v>0</v>
      </c>
      <c r="CM18104">
        <v>100</v>
      </c>
      <c r="CP18104">
        <v>0</v>
      </c>
      <c r="CQ18104">
        <v>0</v>
      </c>
      <c r="CT18104">
        <v>0</v>
      </c>
      <c r="CU18104">
        <v>0</v>
      </c>
      <c r="CW18104">
        <v>0</v>
      </c>
      <c r="CX18104">
        <v>0</v>
      </c>
      <c r="CZ18104">
        <v>213.70500000000001</v>
      </c>
      <c r="DA18104">
        <v>0.56799999999999995</v>
      </c>
      <c r="DE18104">
        <v>0</v>
      </c>
      <c r="DF18104">
        <v>0</v>
      </c>
      <c r="DH18104">
        <v>0</v>
      </c>
      <c r="DJ18104" t="s">
        <v>131</v>
      </c>
      <c r="DM18104">
        <v>0</v>
      </c>
      <c r="DN18104">
        <v>0</v>
      </c>
      <c r="DP18104">
        <v>0</v>
      </c>
      <c r="DR18104" t="s">
        <v>131</v>
      </c>
      <c r="DU18104">
        <v>0</v>
      </c>
      <c r="DV18104">
        <v>0</v>
      </c>
      <c r="DX18104">
        <v>0</v>
      </c>
    </row>
    <row r="18105" spans="1:129" hidden="1" x14ac:dyDescent="0.3">
      <c r="A18105" t="s">
        <v>11559</v>
      </c>
      <c r="B18105">
        <v>2008</v>
      </c>
      <c r="C18105" t="s">
        <v>11560</v>
      </c>
      <c r="D18105">
        <v>27933836</v>
      </c>
      <c r="E18105">
        <v>489024782336</v>
      </c>
      <c r="F18105" t="s">
        <v>131</v>
      </c>
      <c r="G18105" t="s">
        <v>131</v>
      </c>
      <c r="H18105" t="s">
        <v>131</v>
      </c>
      <c r="I18105" t="s">
        <v>131</v>
      </c>
      <c r="J18105">
        <v>0</v>
      </c>
      <c r="K18105">
        <v>0</v>
      </c>
      <c r="L18105">
        <v>0</v>
      </c>
      <c r="M18105" t="s">
        <v>131</v>
      </c>
      <c r="N18105">
        <v>146.03399999999999</v>
      </c>
      <c r="O18105">
        <v>1.58</v>
      </c>
      <c r="P18105">
        <v>2.5000000000000001E-2</v>
      </c>
      <c r="Q18105">
        <v>58.658999999999999</v>
      </c>
      <c r="R18105">
        <v>1.639</v>
      </c>
      <c r="S18105">
        <v>0</v>
      </c>
      <c r="T18105">
        <v>0</v>
      </c>
      <c r="U18105">
        <v>-26.280999999999999</v>
      </c>
      <c r="V18105">
        <v>-15.295999999999999</v>
      </c>
      <c r="W18105">
        <v>1535.9670000000001</v>
      </c>
      <c r="X18105">
        <v>42.905000000000001</v>
      </c>
      <c r="Y18105">
        <v>0</v>
      </c>
      <c r="Z18105">
        <v>0.16600000000000001</v>
      </c>
      <c r="AA18105">
        <v>116.01</v>
      </c>
      <c r="AB18105">
        <v>116.48</v>
      </c>
      <c r="AC18105" t="s">
        <v>11576</v>
      </c>
      <c r="AD18105">
        <v>-1.86</v>
      </c>
      <c r="AE18105">
        <v>-18.655000000000001</v>
      </c>
      <c r="AF18105">
        <v>35231.300999999999</v>
      </c>
      <c r="AG18105">
        <v>2.012</v>
      </c>
      <c r="AH18105">
        <v>-3.585</v>
      </c>
      <c r="AI18105">
        <v>-27.533000000000001</v>
      </c>
      <c r="AJ18105">
        <v>1092.2239999999999</v>
      </c>
      <c r="AK18105">
        <v>30.51</v>
      </c>
      <c r="AL18105">
        <v>26508.248</v>
      </c>
      <c r="AM18105">
        <v>740.47699999999998</v>
      </c>
      <c r="AN18105">
        <v>26.193000000000001</v>
      </c>
      <c r="AO18105">
        <v>75.241</v>
      </c>
      <c r="AP18105">
        <v>-6.3529999999999998</v>
      </c>
      <c r="AQ18105">
        <v>-23.675000000000001</v>
      </c>
      <c r="AR18105">
        <v>348.99599999999998</v>
      </c>
      <c r="AS18105">
        <v>1092</v>
      </c>
      <c r="AT18105">
        <v>31</v>
      </c>
      <c r="AU18105">
        <v>12493.648999999999</v>
      </c>
      <c r="AV18105">
        <v>-10.266</v>
      </c>
      <c r="AW18105">
        <v>-38.24</v>
      </c>
      <c r="AX18105">
        <v>11965.134</v>
      </c>
      <c r="AY18105">
        <v>334.23200000000003</v>
      </c>
      <c r="AZ18105">
        <v>26</v>
      </c>
      <c r="BA18105">
        <v>35.462000000000003</v>
      </c>
      <c r="BB18105">
        <v>17.010000000000002</v>
      </c>
      <c r="BC18105">
        <v>4.43</v>
      </c>
      <c r="BD18105">
        <v>8.8780000000000001</v>
      </c>
      <c r="BE18105">
        <v>243.66800000000001</v>
      </c>
      <c r="BF18105">
        <v>3077.63</v>
      </c>
      <c r="BG18105">
        <v>85.97</v>
      </c>
      <c r="BH18105">
        <v>8723.0519999999997</v>
      </c>
      <c r="BI18105">
        <v>73.807000000000002</v>
      </c>
      <c r="BJ18105">
        <v>24.759</v>
      </c>
      <c r="BK18105">
        <v>4.43</v>
      </c>
      <c r="BL18105">
        <v>8.8780000000000001</v>
      </c>
      <c r="BM18105">
        <v>243.66800000000001</v>
      </c>
      <c r="BN18105">
        <v>3077.63</v>
      </c>
      <c r="BO18105">
        <v>85.97</v>
      </c>
      <c r="BP18105">
        <v>8723.0519999999997</v>
      </c>
      <c r="BQ18105">
        <v>73.807000000000002</v>
      </c>
      <c r="BR18105">
        <v>24.759</v>
      </c>
      <c r="BS18105">
        <v>-0.47</v>
      </c>
      <c r="BT18105">
        <v>-0.40500000000000003</v>
      </c>
      <c r="BU18105" t="s">
        <v>131</v>
      </c>
      <c r="BV18105">
        <v>0</v>
      </c>
      <c r="BW18105">
        <v>0</v>
      </c>
      <c r="BX18105">
        <v>0</v>
      </c>
      <c r="BY18105">
        <v>0</v>
      </c>
      <c r="BZ18105">
        <v>0</v>
      </c>
      <c r="CA18105">
        <v>0</v>
      </c>
      <c r="CB18105">
        <v>0</v>
      </c>
      <c r="CC18105">
        <v>-0.98599999999999999</v>
      </c>
      <c r="CD18105">
        <v>-3.8839999999999999</v>
      </c>
      <c r="CE18105">
        <v>389.84300000000002</v>
      </c>
      <c r="CF18105">
        <v>0</v>
      </c>
      <c r="CG18105">
        <v>0</v>
      </c>
      <c r="CH18105">
        <v>13955.939</v>
      </c>
      <c r="CI18105">
        <v>6.6000000000000003E-2</v>
      </c>
      <c r="CJ18105">
        <v>1.266</v>
      </c>
      <c r="CK18105">
        <v>69047.718999999997</v>
      </c>
      <c r="CL18105">
        <v>1928.768</v>
      </c>
      <c r="CM18105">
        <v>0</v>
      </c>
      <c r="CN18105">
        <v>39.612000000000002</v>
      </c>
      <c r="CO18105">
        <v>0</v>
      </c>
      <c r="CP18105">
        <v>0</v>
      </c>
      <c r="CQ18105">
        <v>0</v>
      </c>
      <c r="CS18105">
        <v>0</v>
      </c>
      <c r="CT18105">
        <v>0</v>
      </c>
      <c r="CU18105">
        <v>0</v>
      </c>
      <c r="CV18105">
        <v>0</v>
      </c>
      <c r="CW18105">
        <v>0</v>
      </c>
      <c r="CX18105">
        <v>0</v>
      </c>
      <c r="CY18105">
        <v>0</v>
      </c>
      <c r="CZ18105">
        <v>4169.8540000000003</v>
      </c>
      <c r="DA18105">
        <v>984.14499999999998</v>
      </c>
      <c r="DB18105">
        <v>4.43</v>
      </c>
      <c r="DC18105">
        <v>8.8780000000000001</v>
      </c>
      <c r="DD18105">
        <v>243.66800000000001</v>
      </c>
      <c r="DE18105">
        <v>3077.63</v>
      </c>
      <c r="DF18105">
        <v>85.97</v>
      </c>
      <c r="DG18105">
        <v>8723.0519999999997</v>
      </c>
      <c r="DH18105">
        <v>73.807000000000002</v>
      </c>
      <c r="DI18105">
        <v>24.759</v>
      </c>
      <c r="DJ18105" t="s">
        <v>131</v>
      </c>
      <c r="DK18105">
        <v>0</v>
      </c>
      <c r="DL18105">
        <v>0</v>
      </c>
      <c r="DM18105">
        <v>0</v>
      </c>
      <c r="DN18105">
        <v>0</v>
      </c>
      <c r="DO18105">
        <v>0</v>
      </c>
      <c r="DP18105">
        <v>0</v>
      </c>
      <c r="DQ18105">
        <v>0</v>
      </c>
      <c r="DR18105" t="s">
        <v>131</v>
      </c>
      <c r="DS18105">
        <v>0</v>
      </c>
      <c r="DT18105">
        <v>0</v>
      </c>
      <c r="DU18105">
        <v>0</v>
      </c>
      <c r="DV18105">
        <v>0</v>
      </c>
      <c r="DW18105">
        <v>0</v>
      </c>
      <c r="DX18105">
        <v>0</v>
      </c>
      <c r="DY18105">
        <v>0</v>
      </c>
    </row>
    <row r="18106" spans="1:129" hidden="1" x14ac:dyDescent="0.3">
      <c r="A18106" t="s">
        <v>11596</v>
      </c>
      <c r="B18106">
        <v>2008</v>
      </c>
      <c r="C18106" t="s">
        <v>11597</v>
      </c>
      <c r="D18106">
        <v>85597232</v>
      </c>
      <c r="E18106">
        <v>367900196864</v>
      </c>
      <c r="F18106" t="s">
        <v>131</v>
      </c>
      <c r="G18106" t="s">
        <v>131</v>
      </c>
      <c r="H18106" t="s">
        <v>131</v>
      </c>
      <c r="I18106" t="s">
        <v>131</v>
      </c>
      <c r="J18106">
        <v>1</v>
      </c>
      <c r="K18106">
        <v>0</v>
      </c>
      <c r="L18106">
        <v>0</v>
      </c>
      <c r="M18106" t="s">
        <v>131</v>
      </c>
      <c r="N18106">
        <v>380.97300000000001</v>
      </c>
      <c r="O18106">
        <v>89.605999999999995</v>
      </c>
      <c r="P18106">
        <v>65.340999999999994</v>
      </c>
      <c r="Q18106">
        <v>1615.2560000000001</v>
      </c>
      <c r="R18106">
        <v>138.261</v>
      </c>
      <c r="S18106">
        <v>144</v>
      </c>
      <c r="T18106">
        <v>12</v>
      </c>
      <c r="U18106">
        <v>-6.37</v>
      </c>
      <c r="V18106">
        <v>-17.623999999999999</v>
      </c>
      <c r="W18106">
        <v>3026.5149999999999</v>
      </c>
      <c r="X18106">
        <v>259.06099999999998</v>
      </c>
      <c r="Y18106">
        <v>17</v>
      </c>
      <c r="Z18106">
        <v>30.24</v>
      </c>
      <c r="AA18106">
        <v>74.17</v>
      </c>
      <c r="AB18106">
        <v>70.95</v>
      </c>
      <c r="AC18106" t="s">
        <v>11611</v>
      </c>
      <c r="AD18106">
        <v>23.478000000000002</v>
      </c>
      <c r="AE18106">
        <v>86.935000000000002</v>
      </c>
      <c r="AF18106">
        <v>5341.3950000000004</v>
      </c>
      <c r="AG18106">
        <v>1.2430000000000001</v>
      </c>
      <c r="AH18106">
        <v>25.257000000000001</v>
      </c>
      <c r="AI18106">
        <v>77.433000000000007</v>
      </c>
      <c r="AJ18106">
        <v>524.78300000000002</v>
      </c>
      <c r="AK18106">
        <v>44.92</v>
      </c>
      <c r="AL18106">
        <v>4486.2629999999999</v>
      </c>
      <c r="AM18106">
        <v>384.012</v>
      </c>
      <c r="AN18106">
        <v>63.311999999999998</v>
      </c>
      <c r="AO18106">
        <v>83.99</v>
      </c>
      <c r="AP18106">
        <v>5.9180000000000001</v>
      </c>
      <c r="AQ18106">
        <v>4.0430000000000001</v>
      </c>
      <c r="AR18106">
        <v>72.364999999999995</v>
      </c>
      <c r="AS18106">
        <v>363</v>
      </c>
      <c r="AT18106">
        <v>31</v>
      </c>
      <c r="AU18106">
        <v>845.41700000000003</v>
      </c>
      <c r="AV18106">
        <v>5.9180000000000001</v>
      </c>
      <c r="AW18106">
        <v>4.0430000000000001</v>
      </c>
      <c r="AX18106">
        <v>845.41700000000003</v>
      </c>
      <c r="AY18106">
        <v>72.364999999999995</v>
      </c>
      <c r="AZ18106">
        <v>44</v>
      </c>
      <c r="BA18106">
        <v>15.827999999999999</v>
      </c>
      <c r="BB18106">
        <v>27.03</v>
      </c>
      <c r="BC18106">
        <v>15.808999999999999</v>
      </c>
      <c r="BD18106">
        <v>9.5730000000000004</v>
      </c>
      <c r="BE18106">
        <v>73.016999999999996</v>
      </c>
      <c r="BF18106">
        <v>303.51400000000001</v>
      </c>
      <c r="BG18106">
        <v>25.98</v>
      </c>
      <c r="BH18106">
        <v>853.02499999999998</v>
      </c>
      <c r="BI18106">
        <v>36.616999999999997</v>
      </c>
      <c r="BJ18106">
        <v>15.97</v>
      </c>
      <c r="BK18106">
        <v>15.654</v>
      </c>
      <c r="BL18106">
        <v>9.5009999999999994</v>
      </c>
      <c r="BM18106">
        <v>73.197000000000003</v>
      </c>
      <c r="BN18106">
        <v>304.09899999999999</v>
      </c>
      <c r="BO18106">
        <v>26.03</v>
      </c>
      <c r="BP18106">
        <v>855.13199999999995</v>
      </c>
      <c r="BQ18106">
        <v>36.688000000000002</v>
      </c>
      <c r="BR18106">
        <v>16.010000000000002</v>
      </c>
      <c r="BS18106">
        <v>3.22</v>
      </c>
      <c r="BT18106">
        <v>4.3410000000000002</v>
      </c>
      <c r="BU18106" t="s">
        <v>131</v>
      </c>
      <c r="BV18106">
        <v>0</v>
      </c>
      <c r="BW18106">
        <v>0</v>
      </c>
      <c r="BX18106">
        <v>0</v>
      </c>
      <c r="BY18106">
        <v>0</v>
      </c>
      <c r="BZ18106">
        <v>0</v>
      </c>
      <c r="CA18106">
        <v>0</v>
      </c>
      <c r="CB18106">
        <v>0</v>
      </c>
      <c r="CC18106">
        <v>4.8680000000000003</v>
      </c>
      <c r="CD18106">
        <v>8.0489999999999995</v>
      </c>
      <c r="CE18106">
        <v>173.38499999999999</v>
      </c>
      <c r="CF18106">
        <v>18.341999999999999</v>
      </c>
      <c r="CG18106">
        <v>1.57</v>
      </c>
      <c r="CH18106">
        <v>2025.5889999999999</v>
      </c>
      <c r="CI18106">
        <v>-6.4009999999999998</v>
      </c>
      <c r="CJ18106">
        <v>-12.06</v>
      </c>
      <c r="CK18106">
        <v>2060.3159999999998</v>
      </c>
      <c r="CL18106">
        <v>176.357</v>
      </c>
      <c r="CM18106">
        <v>2.2130000000000001</v>
      </c>
      <c r="CN18106">
        <v>37.921999999999997</v>
      </c>
      <c r="CO18106">
        <v>0.17599999999999999</v>
      </c>
      <c r="CP18106">
        <v>5.5E-2</v>
      </c>
      <c r="CR18106">
        <v>-30.38</v>
      </c>
      <c r="CS18106">
        <v>-7.6999999999999999E-2</v>
      </c>
      <c r="CT18106">
        <v>0.64300000000000002</v>
      </c>
      <c r="CV18106">
        <v>2.0510000000000002</v>
      </c>
      <c r="CW18106">
        <v>0</v>
      </c>
      <c r="CY18106">
        <v>3.7999999999999999E-2</v>
      </c>
      <c r="CZ18106">
        <v>828.88199999999995</v>
      </c>
      <c r="DA18106">
        <v>457.209</v>
      </c>
      <c r="DB18106">
        <v>15.654</v>
      </c>
      <c r="DC18106">
        <v>9.5009999999999994</v>
      </c>
      <c r="DD18106">
        <v>73.197000000000003</v>
      </c>
      <c r="DE18106">
        <v>304.09899999999999</v>
      </c>
      <c r="DF18106">
        <v>26.03</v>
      </c>
      <c r="DG18106">
        <v>855.13199999999995</v>
      </c>
      <c r="DH18106">
        <v>36.688000000000002</v>
      </c>
      <c r="DI18106">
        <v>16.010000000000002</v>
      </c>
      <c r="DJ18106" t="s">
        <v>131</v>
      </c>
      <c r="DK18106">
        <v>0</v>
      </c>
      <c r="DL18106">
        <v>0</v>
      </c>
      <c r="DM18106">
        <v>0</v>
      </c>
      <c r="DN18106">
        <v>0</v>
      </c>
      <c r="DO18106">
        <v>0</v>
      </c>
      <c r="DP18106">
        <v>0</v>
      </c>
      <c r="DQ18106">
        <v>0</v>
      </c>
      <c r="DR18106" t="s">
        <v>131</v>
      </c>
      <c r="DS18106">
        <v>0</v>
      </c>
      <c r="DT18106">
        <v>0</v>
      </c>
      <c r="DU18106">
        <v>0</v>
      </c>
      <c r="DV18106">
        <v>0</v>
      </c>
      <c r="DW18106">
        <v>0</v>
      </c>
      <c r="DX18106">
        <v>0</v>
      </c>
      <c r="DY18106">
        <v>0</v>
      </c>
    </row>
    <row r="18107" spans="1:129" hidden="1" x14ac:dyDescent="0.3">
      <c r="A18107" t="s">
        <v>11639</v>
      </c>
      <c r="B18107">
        <v>2008</v>
      </c>
      <c r="C18107" t="s">
        <v>131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AC18107" t="s">
        <v>131</v>
      </c>
      <c r="AD18107">
        <v>0.27400000000000002</v>
      </c>
      <c r="AE18107">
        <v>1.6E-2</v>
      </c>
      <c r="BU18107" t="s">
        <v>131</v>
      </c>
      <c r="DA18107">
        <v>5.6779999999999999</v>
      </c>
      <c r="DJ18107" t="s">
        <v>131</v>
      </c>
      <c r="DR18107" t="s">
        <v>131</v>
      </c>
    </row>
    <row r="18108" spans="1:129" hidden="1" x14ac:dyDescent="0.3">
      <c r="A18108" t="s">
        <v>11640</v>
      </c>
      <c r="B18108">
        <v>2008</v>
      </c>
      <c r="C18108" t="s">
        <v>131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V18108">
        <v>0</v>
      </c>
      <c r="X18108">
        <v>0</v>
      </c>
      <c r="AC18108" t="s">
        <v>131</v>
      </c>
      <c r="AW18108">
        <v>0</v>
      </c>
      <c r="AY18108">
        <v>0</v>
      </c>
      <c r="BU18108" t="s">
        <v>131</v>
      </c>
      <c r="CJ18108">
        <v>0</v>
      </c>
      <c r="CL18108">
        <v>0</v>
      </c>
      <c r="DJ18108" t="s">
        <v>131</v>
      </c>
      <c r="DR18108" t="s">
        <v>131</v>
      </c>
    </row>
    <row r="18109" spans="1:129" hidden="1" x14ac:dyDescent="0.3">
      <c r="A18109" t="s">
        <v>11642</v>
      </c>
      <c r="B18109">
        <v>2008</v>
      </c>
      <c r="C18109" t="s">
        <v>131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O18109">
        <v>5.3540000000000001</v>
      </c>
      <c r="P18109">
        <v>0.11700000000000001</v>
      </c>
      <c r="R18109">
        <v>2.3119999999999998</v>
      </c>
      <c r="Z18109">
        <v>0.51700000000000002</v>
      </c>
      <c r="AB18109">
        <v>43.488</v>
      </c>
      <c r="AC18109" t="s">
        <v>7523</v>
      </c>
      <c r="AD18109">
        <v>7.2610000000000001</v>
      </c>
      <c r="AE18109">
        <v>30.274000000000001</v>
      </c>
      <c r="AH18109">
        <v>6.4779999999999998</v>
      </c>
      <c r="AI18109">
        <v>24.536999999999999</v>
      </c>
      <c r="AM18109">
        <v>403.33100000000002</v>
      </c>
      <c r="AO18109">
        <v>90.188000000000002</v>
      </c>
      <c r="AP18109">
        <v>-6.6509999999999998</v>
      </c>
      <c r="AQ18109">
        <v>-8.2870000000000008</v>
      </c>
      <c r="AR18109">
        <v>116.316</v>
      </c>
      <c r="BA18109">
        <v>26.009</v>
      </c>
      <c r="BC18109">
        <v>16.170000000000002</v>
      </c>
      <c r="BD18109">
        <v>5.7519999999999998</v>
      </c>
      <c r="BE18109">
        <v>42.987000000000002</v>
      </c>
      <c r="BG18109">
        <v>15.298</v>
      </c>
      <c r="BI18109">
        <v>35.177</v>
      </c>
      <c r="BJ18109">
        <v>9.6120000000000001</v>
      </c>
      <c r="BK18109">
        <v>15.79</v>
      </c>
      <c r="BL18109">
        <v>5.7359999999999998</v>
      </c>
      <c r="BM18109">
        <v>43.88</v>
      </c>
      <c r="BO18109">
        <v>15.58</v>
      </c>
      <c r="BQ18109">
        <v>35.825000000000003</v>
      </c>
      <c r="BR18109">
        <v>9.8119999999999994</v>
      </c>
      <c r="BU18109" t="s">
        <v>131</v>
      </c>
      <c r="CC18109">
        <v>12.978999999999999</v>
      </c>
      <c r="CD18109">
        <v>32.707000000000001</v>
      </c>
      <c r="CE18109">
        <v>284.70299999999997</v>
      </c>
      <c r="CN18109">
        <v>63.661999999999999</v>
      </c>
      <c r="CO18109">
        <v>0.83599999999999997</v>
      </c>
      <c r="CP18109">
        <v>0.26200000000000001</v>
      </c>
      <c r="CR18109">
        <v>-1.9550000000000001</v>
      </c>
      <c r="CS18109">
        <v>-1.7000000000000001E-2</v>
      </c>
      <c r="CW18109">
        <v>1</v>
      </c>
      <c r="CY18109">
        <v>0.187</v>
      </c>
      <c r="DA18109">
        <v>447.21100000000001</v>
      </c>
      <c r="DB18109">
        <v>15.79</v>
      </c>
      <c r="DC18109">
        <v>5.7359999999999998</v>
      </c>
      <c r="DD18109">
        <v>43.88</v>
      </c>
      <c r="DF18109">
        <v>15.58</v>
      </c>
      <c r="DH18109">
        <v>35.825000000000003</v>
      </c>
      <c r="DI18109">
        <v>9.8119999999999994</v>
      </c>
      <c r="DJ18109" t="s">
        <v>11671</v>
      </c>
      <c r="DK18109">
        <v>0</v>
      </c>
      <c r="DL18109">
        <v>0</v>
      </c>
      <c r="DN18109">
        <v>1.2E-2</v>
      </c>
      <c r="DP18109">
        <v>2.8000000000000001E-2</v>
      </c>
      <c r="DQ18109">
        <v>0</v>
      </c>
      <c r="DR18109" t="s">
        <v>11672</v>
      </c>
      <c r="DS18109">
        <v>0</v>
      </c>
      <c r="DT18109">
        <v>0</v>
      </c>
      <c r="DV18109">
        <v>0</v>
      </c>
      <c r="DX18109">
        <v>0</v>
      </c>
      <c r="DY18109">
        <v>0</v>
      </c>
    </row>
    <row r="18110" spans="1:129" hidden="1" x14ac:dyDescent="0.3">
      <c r="A18110" t="s">
        <v>11701</v>
      </c>
      <c r="B18110">
        <v>2008</v>
      </c>
      <c r="C18110" t="s">
        <v>11702</v>
      </c>
      <c r="D18110">
        <v>383082</v>
      </c>
      <c r="F18110" t="s">
        <v>131</v>
      </c>
      <c r="G18110" t="s">
        <v>131</v>
      </c>
      <c r="H18110" t="s">
        <v>131</v>
      </c>
      <c r="I18110" t="s">
        <v>131</v>
      </c>
      <c r="J18110">
        <v>0</v>
      </c>
      <c r="K18110">
        <v>0</v>
      </c>
      <c r="L18110">
        <v>0</v>
      </c>
      <c r="M18110" t="s">
        <v>131</v>
      </c>
      <c r="N18110">
        <v>666.66700000000003</v>
      </c>
      <c r="S18110">
        <v>0</v>
      </c>
      <c r="T18110">
        <v>0</v>
      </c>
      <c r="V18110">
        <v>0</v>
      </c>
      <c r="W18110">
        <v>0</v>
      </c>
      <c r="X18110">
        <v>0</v>
      </c>
      <c r="Y18110">
        <v>0</v>
      </c>
      <c r="AA18110">
        <v>0.09</v>
      </c>
      <c r="AB18110">
        <v>0.09</v>
      </c>
      <c r="AC18110" t="s">
        <v>131</v>
      </c>
      <c r="AD18110">
        <v>0</v>
      </c>
      <c r="AE18110">
        <v>0</v>
      </c>
      <c r="AF18110">
        <v>2790.3389999999999</v>
      </c>
      <c r="AJ18110">
        <v>234.93700000000001</v>
      </c>
      <c r="AK18110">
        <v>0.09</v>
      </c>
      <c r="AN18110">
        <v>100</v>
      </c>
      <c r="AS18110">
        <v>0</v>
      </c>
      <c r="AT18110">
        <v>0</v>
      </c>
      <c r="AW18110">
        <v>0</v>
      </c>
      <c r="AX18110">
        <v>0</v>
      </c>
      <c r="AY18110">
        <v>0</v>
      </c>
      <c r="AZ18110">
        <v>0</v>
      </c>
      <c r="BB18110">
        <v>0.06</v>
      </c>
      <c r="BF18110">
        <v>0</v>
      </c>
      <c r="BG18110">
        <v>0</v>
      </c>
      <c r="BI18110">
        <v>0</v>
      </c>
      <c r="BN18110">
        <v>0</v>
      </c>
      <c r="BO18110">
        <v>0</v>
      </c>
      <c r="BQ18110">
        <v>0</v>
      </c>
      <c r="BS18110">
        <v>0</v>
      </c>
      <c r="BT18110">
        <v>0</v>
      </c>
      <c r="BU18110" t="s">
        <v>131</v>
      </c>
      <c r="BX18110">
        <v>0</v>
      </c>
      <c r="BY18110">
        <v>0</v>
      </c>
      <c r="CA18110">
        <v>0</v>
      </c>
      <c r="CF18110">
        <v>234.93700000000001</v>
      </c>
      <c r="CG18110">
        <v>0.09</v>
      </c>
      <c r="CJ18110">
        <v>0</v>
      </c>
      <c r="CK18110">
        <v>0</v>
      </c>
      <c r="CL18110">
        <v>0</v>
      </c>
      <c r="CM18110">
        <v>100</v>
      </c>
      <c r="CP18110">
        <v>0</v>
      </c>
      <c r="CQ18110">
        <v>0</v>
      </c>
      <c r="CT18110">
        <v>0</v>
      </c>
      <c r="CU18110">
        <v>0</v>
      </c>
      <c r="CW18110">
        <v>0</v>
      </c>
      <c r="CX18110">
        <v>0</v>
      </c>
      <c r="CZ18110">
        <v>234.93700000000001</v>
      </c>
      <c r="DA18110">
        <v>1.069</v>
      </c>
      <c r="DE18110">
        <v>0</v>
      </c>
      <c r="DF18110">
        <v>0</v>
      </c>
      <c r="DH18110">
        <v>0</v>
      </c>
      <c r="DJ18110" t="s">
        <v>131</v>
      </c>
      <c r="DM18110">
        <v>0</v>
      </c>
      <c r="DN18110">
        <v>0</v>
      </c>
      <c r="DP18110">
        <v>0</v>
      </c>
      <c r="DR18110" t="s">
        <v>131</v>
      </c>
      <c r="DU18110">
        <v>0</v>
      </c>
      <c r="DV18110">
        <v>0</v>
      </c>
      <c r="DX18110">
        <v>0</v>
      </c>
    </row>
    <row r="18111" spans="1:129" hidden="1" x14ac:dyDescent="0.3">
      <c r="A18111" t="s">
        <v>11703</v>
      </c>
      <c r="B18111">
        <v>2008</v>
      </c>
      <c r="C18111" t="s">
        <v>131</v>
      </c>
      <c r="D18111">
        <v>6811597312</v>
      </c>
      <c r="F18111" t="s">
        <v>11860</v>
      </c>
      <c r="G18111" t="s">
        <v>11861</v>
      </c>
      <c r="H18111" t="s">
        <v>11862</v>
      </c>
      <c r="I18111" t="s">
        <v>11863</v>
      </c>
      <c r="J18111">
        <v>38</v>
      </c>
      <c r="K18111">
        <v>260</v>
      </c>
      <c r="L18111">
        <v>1</v>
      </c>
      <c r="M18111" t="s">
        <v>11864</v>
      </c>
      <c r="N18111">
        <v>482.435</v>
      </c>
      <c r="O18111">
        <v>1.355</v>
      </c>
      <c r="P18111">
        <v>545.16399999999999</v>
      </c>
      <c r="Q18111">
        <v>5985.9059999999999</v>
      </c>
      <c r="R18111">
        <v>40773.582000000002</v>
      </c>
      <c r="S18111">
        <v>1165</v>
      </c>
      <c r="T18111">
        <v>7934</v>
      </c>
      <c r="U18111">
        <v>3.2549999999999999</v>
      </c>
      <c r="V18111">
        <v>1251.797</v>
      </c>
      <c r="W18111">
        <v>5830.1570000000002</v>
      </c>
      <c r="X18111">
        <v>39712.684000000001</v>
      </c>
      <c r="Y18111">
        <v>40</v>
      </c>
      <c r="Z18111">
        <v>29.802</v>
      </c>
      <c r="AA18111">
        <v>19660.131000000001</v>
      </c>
      <c r="AB18111">
        <v>19660.131000000001</v>
      </c>
      <c r="AC18111" t="s">
        <v>11865</v>
      </c>
      <c r="AD18111">
        <v>1.153</v>
      </c>
      <c r="AE18111">
        <v>1559.7660000000001</v>
      </c>
      <c r="AF18111">
        <v>20085.335999999999</v>
      </c>
      <c r="AH18111">
        <v>0.70799999999999996</v>
      </c>
      <c r="AI18111">
        <v>830.89800000000002</v>
      </c>
      <c r="AJ18111">
        <v>1940.1849999999999</v>
      </c>
      <c r="AK18111">
        <v>13215.76</v>
      </c>
      <c r="AL18111">
        <v>17343.006000000001</v>
      </c>
      <c r="AM18111">
        <v>118133.57799999999</v>
      </c>
      <c r="AN18111">
        <v>67.221000000000004</v>
      </c>
      <c r="AO18111">
        <v>86.346999999999994</v>
      </c>
      <c r="AP18111">
        <v>2.4079999999999999</v>
      </c>
      <c r="AQ18111">
        <v>705.92600000000004</v>
      </c>
      <c r="AR18111">
        <v>30021.315999999999</v>
      </c>
      <c r="AS18111">
        <v>624</v>
      </c>
      <c r="AT18111">
        <v>4252</v>
      </c>
      <c r="AU18111">
        <v>4407.3829999999998</v>
      </c>
      <c r="AV18111">
        <v>3.66</v>
      </c>
      <c r="AW18111">
        <v>1071.645</v>
      </c>
      <c r="AX18111">
        <v>4455.6980000000003</v>
      </c>
      <c r="AY18111">
        <v>30350.421999999999</v>
      </c>
      <c r="AZ18111">
        <v>22</v>
      </c>
      <c r="BA18111">
        <v>21.943000000000001</v>
      </c>
      <c r="BB18111">
        <v>9484.73</v>
      </c>
      <c r="BC18111">
        <v>5.81</v>
      </c>
      <c r="BD18111">
        <v>447.73399999999998</v>
      </c>
      <c r="BE18111">
        <v>9136.7090000000007</v>
      </c>
      <c r="BF18111">
        <v>474.37299999999999</v>
      </c>
      <c r="BG18111">
        <v>3231.24</v>
      </c>
      <c r="BH18111">
        <v>1341.346</v>
      </c>
      <c r="BI18111">
        <v>16.434999999999999</v>
      </c>
      <c r="BJ18111">
        <v>6.6779999999999999</v>
      </c>
      <c r="BK18111">
        <v>5.7089999999999996</v>
      </c>
      <c r="BL18111">
        <v>728.86900000000003</v>
      </c>
      <c r="BM18111">
        <v>18679.631000000001</v>
      </c>
      <c r="BN18111">
        <v>946.08799999999997</v>
      </c>
      <c r="BO18111">
        <v>6444.37</v>
      </c>
      <c r="BP18111">
        <v>2742.328</v>
      </c>
      <c r="BQ18111">
        <v>32.779000000000003</v>
      </c>
      <c r="BR18111">
        <v>13.653</v>
      </c>
      <c r="BU18111" t="s">
        <v>11866</v>
      </c>
      <c r="BV18111">
        <v>-69</v>
      </c>
      <c r="BW18111">
        <v>7382</v>
      </c>
      <c r="BX18111">
        <v>390</v>
      </c>
      <c r="BY18111">
        <v>2656</v>
      </c>
      <c r="BZ18111">
        <v>1084</v>
      </c>
      <c r="CA18111">
        <v>14</v>
      </c>
      <c r="CB18111">
        <v>5</v>
      </c>
      <c r="CC18111">
        <v>-0.88</v>
      </c>
      <c r="CD18111">
        <v>-420.18799999999999</v>
      </c>
      <c r="CE18111">
        <v>47338.684000000001</v>
      </c>
      <c r="CF18111">
        <v>151.22999999999999</v>
      </c>
      <c r="CG18111">
        <v>1030.1199999999999</v>
      </c>
      <c r="CH18111">
        <v>6949.7179999999998</v>
      </c>
      <c r="CI18111">
        <v>1.0589999999999999</v>
      </c>
      <c r="CJ18111">
        <v>487.35500000000002</v>
      </c>
      <c r="CK18111">
        <v>6830.3720000000003</v>
      </c>
      <c r="CL18111">
        <v>46525.741999999998</v>
      </c>
      <c r="CM18111">
        <v>5.24</v>
      </c>
      <c r="CN18111">
        <v>34.600999999999999</v>
      </c>
      <c r="CO18111">
        <v>975.38</v>
      </c>
      <c r="CP18111">
        <v>325.66000000000003</v>
      </c>
      <c r="CQ18111">
        <v>66</v>
      </c>
      <c r="CR18111">
        <v>6.9790000000000001</v>
      </c>
      <c r="CS18111">
        <v>63.341000000000001</v>
      </c>
      <c r="CT18111">
        <v>47.81</v>
      </c>
      <c r="CU18111">
        <v>10</v>
      </c>
      <c r="CV18111">
        <v>143.19399999999999</v>
      </c>
      <c r="CW18111">
        <v>2</v>
      </c>
      <c r="CX18111">
        <v>0</v>
      </c>
      <c r="CY18111">
        <v>0.71299999999999997</v>
      </c>
      <c r="CZ18111">
        <v>2886.2730000000001</v>
      </c>
      <c r="DA18111">
        <v>136813.21900000001</v>
      </c>
      <c r="DB18111">
        <v>9.907</v>
      </c>
      <c r="DC18111">
        <v>798.13400000000001</v>
      </c>
      <c r="DD18111">
        <v>11297.348</v>
      </c>
      <c r="DE18111">
        <v>556.15899999999999</v>
      </c>
      <c r="DF18111">
        <v>3788.33</v>
      </c>
      <c r="DG18111">
        <v>1658.546</v>
      </c>
      <c r="DH18111">
        <v>19.268999999999998</v>
      </c>
      <c r="DI18111">
        <v>8.2569999999999997</v>
      </c>
      <c r="DJ18111" t="s">
        <v>11867</v>
      </c>
      <c r="DK18111">
        <v>14</v>
      </c>
      <c r="DL18111">
        <v>36</v>
      </c>
      <c r="DM18111">
        <v>1.6679999999999999</v>
      </c>
      <c r="DN18111">
        <v>11.36</v>
      </c>
      <c r="DO18111">
        <v>5</v>
      </c>
      <c r="DP18111">
        <v>5.8000000000000003E-2</v>
      </c>
      <c r="DQ18111">
        <v>0</v>
      </c>
      <c r="DR18111" t="s">
        <v>11868</v>
      </c>
      <c r="DS18111">
        <v>137</v>
      </c>
      <c r="DT18111">
        <v>622</v>
      </c>
      <c r="DU18111">
        <v>32</v>
      </c>
      <c r="DV18111">
        <v>220</v>
      </c>
      <c r="DW18111">
        <v>91</v>
      </c>
      <c r="DX18111">
        <v>1</v>
      </c>
      <c r="DY18111">
        <v>0</v>
      </c>
    </row>
    <row r="18112" spans="1:129" hidden="1" x14ac:dyDescent="0.3">
      <c r="A18112" t="s">
        <v>11967</v>
      </c>
      <c r="B18112">
        <v>2008</v>
      </c>
      <c r="C18112" t="s">
        <v>11968</v>
      </c>
      <c r="D18112">
        <v>23329008</v>
      </c>
      <c r="E18112">
        <v>105592479744</v>
      </c>
      <c r="F18112" t="s">
        <v>131</v>
      </c>
      <c r="G18112" t="s">
        <v>131</v>
      </c>
      <c r="H18112" t="s">
        <v>131</v>
      </c>
      <c r="I18112" t="s">
        <v>131</v>
      </c>
      <c r="J18112">
        <v>0</v>
      </c>
      <c r="K18112">
        <v>0</v>
      </c>
      <c r="L18112">
        <v>0</v>
      </c>
      <c r="M18112" t="s">
        <v>131</v>
      </c>
      <c r="N18112">
        <v>700.81299999999999</v>
      </c>
      <c r="S18112">
        <v>0</v>
      </c>
      <c r="T18112">
        <v>0</v>
      </c>
      <c r="V18112">
        <v>0</v>
      </c>
      <c r="W18112">
        <v>0</v>
      </c>
      <c r="X18112">
        <v>0</v>
      </c>
      <c r="Y18112">
        <v>0</v>
      </c>
      <c r="AA18112">
        <v>6.15</v>
      </c>
      <c r="AB18112">
        <v>6.15</v>
      </c>
      <c r="AC18112" t="s">
        <v>131</v>
      </c>
      <c r="AD18112">
        <v>5.0060000000000002</v>
      </c>
      <c r="AE18112">
        <v>4.423</v>
      </c>
      <c r="AF18112">
        <v>3976.89</v>
      </c>
      <c r="AG18112">
        <v>0.879</v>
      </c>
      <c r="AJ18112">
        <v>263.62</v>
      </c>
      <c r="AK18112">
        <v>6.15</v>
      </c>
      <c r="AN18112">
        <v>100</v>
      </c>
      <c r="AS18112">
        <v>0</v>
      </c>
      <c r="AT18112">
        <v>0</v>
      </c>
      <c r="AW18112">
        <v>0</v>
      </c>
      <c r="AX18112">
        <v>0</v>
      </c>
      <c r="AY18112">
        <v>0</v>
      </c>
      <c r="AZ18112">
        <v>0</v>
      </c>
      <c r="BB18112">
        <v>4.3099999999999996</v>
      </c>
      <c r="BF18112">
        <v>0</v>
      </c>
      <c r="BG18112">
        <v>0</v>
      </c>
      <c r="BI18112">
        <v>0</v>
      </c>
      <c r="BN18112">
        <v>0</v>
      </c>
      <c r="BO18112">
        <v>0</v>
      </c>
      <c r="BQ18112">
        <v>0</v>
      </c>
      <c r="BS18112">
        <v>0</v>
      </c>
      <c r="BT18112">
        <v>0</v>
      </c>
      <c r="BU18112" t="s">
        <v>131</v>
      </c>
      <c r="BX18112">
        <v>0</v>
      </c>
      <c r="BY18112">
        <v>0</v>
      </c>
      <c r="CA18112">
        <v>0</v>
      </c>
      <c r="CF18112">
        <v>263.62</v>
      </c>
      <c r="CG18112">
        <v>6.15</v>
      </c>
      <c r="CI18112">
        <v>-7.1950000000000003</v>
      </c>
      <c r="CJ18112">
        <v>-13.342000000000001</v>
      </c>
      <c r="CK18112">
        <v>7376.924</v>
      </c>
      <c r="CL18112">
        <v>172.096</v>
      </c>
      <c r="CM18112">
        <v>100</v>
      </c>
      <c r="CP18112">
        <v>0</v>
      </c>
      <c r="CQ18112">
        <v>0</v>
      </c>
      <c r="CT18112">
        <v>0</v>
      </c>
      <c r="CU18112">
        <v>0</v>
      </c>
      <c r="CW18112">
        <v>0</v>
      </c>
      <c r="CX18112">
        <v>0</v>
      </c>
      <c r="CZ18112">
        <v>263.62</v>
      </c>
      <c r="DA18112">
        <v>92.777000000000001</v>
      </c>
      <c r="DE18112">
        <v>0</v>
      </c>
      <c r="DF18112">
        <v>0</v>
      </c>
      <c r="DH18112">
        <v>0</v>
      </c>
      <c r="DJ18112" t="s">
        <v>131</v>
      </c>
      <c r="DM18112">
        <v>0</v>
      </c>
      <c r="DN18112">
        <v>0</v>
      </c>
      <c r="DP18112">
        <v>0</v>
      </c>
      <c r="DR18112" t="s">
        <v>131</v>
      </c>
      <c r="DU18112">
        <v>0</v>
      </c>
      <c r="DV18112">
        <v>0</v>
      </c>
      <c r="DX18112">
        <v>0</v>
      </c>
    </row>
    <row r="18113" spans="1:129" hidden="1" x14ac:dyDescent="0.3">
      <c r="A18113" t="s">
        <v>11970</v>
      </c>
      <c r="B18113">
        <v>2008</v>
      </c>
      <c r="C18113" t="s">
        <v>11971</v>
      </c>
      <c r="D18113">
        <v>12852968</v>
      </c>
      <c r="E18113">
        <v>32424384512</v>
      </c>
      <c r="F18113" t="s">
        <v>131</v>
      </c>
      <c r="G18113" t="s">
        <v>131</v>
      </c>
      <c r="H18113" t="s">
        <v>131</v>
      </c>
      <c r="I18113" t="s">
        <v>131</v>
      </c>
      <c r="J18113">
        <v>2</v>
      </c>
      <c r="K18113">
        <v>0</v>
      </c>
      <c r="L18113">
        <v>0</v>
      </c>
      <c r="M18113" t="s">
        <v>131</v>
      </c>
      <c r="N18113">
        <v>27.396999999999998</v>
      </c>
      <c r="S18113">
        <v>0</v>
      </c>
      <c r="T18113">
        <v>0</v>
      </c>
      <c r="U18113">
        <v>-74.991</v>
      </c>
      <c r="V18113">
        <v>-7.4999999999999997E-2</v>
      </c>
      <c r="W18113">
        <v>1.954</v>
      </c>
      <c r="X18113">
        <v>2.5000000000000001E-2</v>
      </c>
      <c r="Y18113">
        <v>0</v>
      </c>
      <c r="AA18113">
        <v>9.66</v>
      </c>
      <c r="AB18113">
        <v>9.49</v>
      </c>
      <c r="AC18113" t="s">
        <v>131</v>
      </c>
      <c r="AD18113">
        <v>3.3879999999999999</v>
      </c>
      <c r="AE18113">
        <v>1.1739999999999999</v>
      </c>
      <c r="AF18113">
        <v>2786.65</v>
      </c>
      <c r="AG18113">
        <v>1.105</v>
      </c>
      <c r="AJ18113">
        <v>3.1120000000000001</v>
      </c>
      <c r="AK18113">
        <v>0.04</v>
      </c>
      <c r="AN18113">
        <v>0.42099999999999999</v>
      </c>
      <c r="AS18113">
        <v>0</v>
      </c>
      <c r="AT18113">
        <v>0</v>
      </c>
      <c r="AW18113">
        <v>0</v>
      </c>
      <c r="AX18113">
        <v>0</v>
      </c>
      <c r="AY18113">
        <v>0</v>
      </c>
      <c r="AZ18113">
        <v>0</v>
      </c>
      <c r="BB18113">
        <v>0.26</v>
      </c>
      <c r="BF18113">
        <v>733.68299999999999</v>
      </c>
      <c r="BG18113">
        <v>9.43</v>
      </c>
      <c r="BI18113">
        <v>99.367999999999995</v>
      </c>
      <c r="BN18113">
        <v>735.23900000000003</v>
      </c>
      <c r="BO18113">
        <v>9.4499999999999993</v>
      </c>
      <c r="BQ18113">
        <v>99.578999999999994</v>
      </c>
      <c r="BS18113">
        <v>0.17</v>
      </c>
      <c r="BT18113">
        <v>1.76</v>
      </c>
      <c r="BU18113" t="s">
        <v>131</v>
      </c>
      <c r="BX18113">
        <v>0</v>
      </c>
      <c r="BY18113">
        <v>0</v>
      </c>
      <c r="CA18113">
        <v>0</v>
      </c>
      <c r="CF18113">
        <v>3.1120000000000001</v>
      </c>
      <c r="CG18113">
        <v>0.04</v>
      </c>
      <c r="CJ18113">
        <v>0</v>
      </c>
      <c r="CK18113">
        <v>0</v>
      </c>
      <c r="CL18113">
        <v>0</v>
      </c>
      <c r="CM18113">
        <v>0.42099999999999999</v>
      </c>
      <c r="CP18113">
        <v>0.02</v>
      </c>
      <c r="CQ18113">
        <v>0</v>
      </c>
      <c r="CT18113">
        <v>1.556</v>
      </c>
      <c r="CU18113">
        <v>0</v>
      </c>
      <c r="CW18113">
        <v>0</v>
      </c>
      <c r="CX18113">
        <v>0</v>
      </c>
      <c r="CZ18113">
        <v>738.351</v>
      </c>
      <c r="DA18113">
        <v>35.817</v>
      </c>
      <c r="DE18113">
        <v>735.23900000000003</v>
      </c>
      <c r="DF18113">
        <v>9.4499999999999993</v>
      </c>
      <c r="DH18113">
        <v>99.578999999999994</v>
      </c>
      <c r="DJ18113" t="s">
        <v>131</v>
      </c>
      <c r="DM18113">
        <v>0</v>
      </c>
      <c r="DN18113">
        <v>0</v>
      </c>
      <c r="DP18113">
        <v>0</v>
      </c>
      <c r="DR18113" t="s">
        <v>131</v>
      </c>
      <c r="DU18113">
        <v>0</v>
      </c>
      <c r="DV18113">
        <v>0</v>
      </c>
      <c r="DX18113">
        <v>0</v>
      </c>
    </row>
    <row r="18114" spans="1:129" hidden="1" x14ac:dyDescent="0.3">
      <c r="A18114" t="s">
        <v>11972</v>
      </c>
      <c r="B18114">
        <v>2008</v>
      </c>
      <c r="C18114" t="s">
        <v>11973</v>
      </c>
      <c r="D18114">
        <v>12550353</v>
      </c>
      <c r="E18114">
        <v>15050220544</v>
      </c>
      <c r="F18114" t="s">
        <v>131</v>
      </c>
      <c r="G18114" t="s">
        <v>131</v>
      </c>
      <c r="H18114" t="s">
        <v>131</v>
      </c>
      <c r="I18114" t="s">
        <v>131</v>
      </c>
      <c r="J18114">
        <v>11</v>
      </c>
      <c r="K18114">
        <v>0</v>
      </c>
      <c r="L18114">
        <v>2</v>
      </c>
      <c r="M18114" t="s">
        <v>131</v>
      </c>
      <c r="N18114">
        <v>200.27099999999999</v>
      </c>
      <c r="S18114">
        <v>127</v>
      </c>
      <c r="T18114">
        <v>2</v>
      </c>
      <c r="U18114">
        <v>-27.456</v>
      </c>
      <c r="V18114">
        <v>-4.2830000000000004</v>
      </c>
      <c r="W18114">
        <v>901.69799999999998</v>
      </c>
      <c r="X18114">
        <v>11.317</v>
      </c>
      <c r="Y18114">
        <v>22</v>
      </c>
      <c r="AA18114">
        <v>8.51</v>
      </c>
      <c r="AB18114">
        <v>7.39</v>
      </c>
      <c r="AC18114" t="s">
        <v>131</v>
      </c>
      <c r="AD18114">
        <v>-16.672000000000001</v>
      </c>
      <c r="AE18114">
        <v>-8.3490000000000002</v>
      </c>
      <c r="AF18114">
        <v>3324.86</v>
      </c>
      <c r="AG18114">
        <v>2.7730000000000001</v>
      </c>
      <c r="AJ18114">
        <v>127.486</v>
      </c>
      <c r="AK18114">
        <v>1.6</v>
      </c>
      <c r="AN18114">
        <v>21.651</v>
      </c>
      <c r="AS18114">
        <v>0</v>
      </c>
      <c r="AT18114">
        <v>0</v>
      </c>
      <c r="AW18114">
        <v>0</v>
      </c>
      <c r="AX18114">
        <v>0</v>
      </c>
      <c r="AY18114">
        <v>0</v>
      </c>
      <c r="AZ18114">
        <v>0</v>
      </c>
      <c r="BB18114">
        <v>1.48</v>
      </c>
      <c r="BF18114">
        <v>450.18700000000001</v>
      </c>
      <c r="BG18114">
        <v>5.65</v>
      </c>
      <c r="BI18114">
        <v>76.454999999999998</v>
      </c>
      <c r="BN18114">
        <v>461.34199999999998</v>
      </c>
      <c r="BO18114">
        <v>5.79</v>
      </c>
      <c r="BQ18114">
        <v>78.349000000000004</v>
      </c>
      <c r="BS18114">
        <v>1.1200000000000001</v>
      </c>
      <c r="BT18114">
        <v>13.161</v>
      </c>
      <c r="BU18114" t="s">
        <v>131</v>
      </c>
      <c r="BX18114">
        <v>0</v>
      </c>
      <c r="BY18114">
        <v>0</v>
      </c>
      <c r="CA18114">
        <v>0</v>
      </c>
      <c r="CF18114">
        <v>0</v>
      </c>
      <c r="CG18114">
        <v>0</v>
      </c>
      <c r="CJ18114">
        <v>0</v>
      </c>
      <c r="CK18114">
        <v>0</v>
      </c>
      <c r="CL18114">
        <v>0</v>
      </c>
      <c r="CM18114">
        <v>0</v>
      </c>
      <c r="CP18114">
        <v>0.14000000000000001</v>
      </c>
      <c r="CQ18114">
        <v>0</v>
      </c>
      <c r="CT18114">
        <v>11.154999999999999</v>
      </c>
      <c r="CU18114">
        <v>0</v>
      </c>
      <c r="CW18114">
        <v>2</v>
      </c>
      <c r="CX18114">
        <v>0</v>
      </c>
      <c r="CZ18114">
        <v>588.82799999999997</v>
      </c>
      <c r="DA18114">
        <v>41.728000000000002</v>
      </c>
      <c r="DE18114">
        <v>461.34199999999998</v>
      </c>
      <c r="DF18114">
        <v>5.79</v>
      </c>
      <c r="DH18114">
        <v>78.349000000000004</v>
      </c>
      <c r="DJ18114" t="s">
        <v>131</v>
      </c>
      <c r="DM18114">
        <v>0</v>
      </c>
      <c r="DN18114">
        <v>0</v>
      </c>
      <c r="DP18114">
        <v>0</v>
      </c>
      <c r="DR18114" t="s">
        <v>131</v>
      </c>
      <c r="DU18114">
        <v>0</v>
      </c>
      <c r="DV18114">
        <v>0</v>
      </c>
      <c r="DX18114">
        <v>0</v>
      </c>
    </row>
    <row r="18115" spans="1:129" hidden="1" x14ac:dyDescent="0.3">
      <c r="A18115" t="s">
        <v>129</v>
      </c>
      <c r="B18115">
        <v>2009</v>
      </c>
      <c r="C18115" t="s">
        <v>130</v>
      </c>
      <c r="D18115">
        <v>27385310</v>
      </c>
      <c r="E18115">
        <v>44358721536</v>
      </c>
      <c r="F18115" t="s">
        <v>131</v>
      </c>
      <c r="G18115" t="s">
        <v>131</v>
      </c>
      <c r="H18115" t="s">
        <v>131</v>
      </c>
      <c r="I18115" t="s">
        <v>131</v>
      </c>
      <c r="J18115">
        <v>0</v>
      </c>
      <c r="K18115">
        <v>0</v>
      </c>
      <c r="L18115">
        <v>0</v>
      </c>
      <c r="M18115" t="s">
        <v>131</v>
      </c>
      <c r="N18115">
        <v>138.298</v>
      </c>
      <c r="S18115">
        <v>0</v>
      </c>
      <c r="T18115">
        <v>0</v>
      </c>
      <c r="U18115">
        <v>44.091999999999999</v>
      </c>
      <c r="V18115">
        <v>0.88800000000000001</v>
      </c>
      <c r="W18115">
        <v>106</v>
      </c>
      <c r="X18115">
        <v>2.903</v>
      </c>
      <c r="Y18115">
        <v>0</v>
      </c>
      <c r="AA18115">
        <v>2.09</v>
      </c>
      <c r="AB18115">
        <v>0.94</v>
      </c>
      <c r="AC18115" t="s">
        <v>131</v>
      </c>
      <c r="AD18115">
        <v>62.915999999999997</v>
      </c>
      <c r="AE18115">
        <v>10.792</v>
      </c>
      <c r="AF18115">
        <v>1020.4</v>
      </c>
      <c r="AG18115">
        <v>0.63</v>
      </c>
      <c r="AJ18115">
        <v>5.843</v>
      </c>
      <c r="AK18115">
        <v>0.16</v>
      </c>
      <c r="AN18115">
        <v>17.021000000000001</v>
      </c>
      <c r="AS18115">
        <v>0</v>
      </c>
      <c r="AT18115">
        <v>0</v>
      </c>
      <c r="AV18115">
        <v>-40</v>
      </c>
      <c r="AW18115">
        <v>-0.217</v>
      </c>
      <c r="AX18115">
        <v>11.881</v>
      </c>
      <c r="AY18115">
        <v>0.32500000000000001</v>
      </c>
      <c r="AZ18115">
        <v>0</v>
      </c>
      <c r="BB18115">
        <v>0.13</v>
      </c>
      <c r="BF18115">
        <v>28.481999999999999</v>
      </c>
      <c r="BG18115">
        <v>0.78</v>
      </c>
      <c r="BI18115">
        <v>82.978999999999999</v>
      </c>
      <c r="BN18115">
        <v>28.481999999999999</v>
      </c>
      <c r="BO18115">
        <v>0.78</v>
      </c>
      <c r="BQ18115">
        <v>82.978999999999999</v>
      </c>
      <c r="BS18115">
        <v>1.1499999999999999</v>
      </c>
      <c r="BT18115">
        <v>55.024000000000001</v>
      </c>
      <c r="BU18115" t="s">
        <v>131</v>
      </c>
      <c r="BX18115">
        <v>0</v>
      </c>
      <c r="BY18115">
        <v>0</v>
      </c>
      <c r="CA18115">
        <v>0</v>
      </c>
      <c r="CF18115">
        <v>5.843</v>
      </c>
      <c r="CG18115">
        <v>0.16</v>
      </c>
      <c r="CJ18115">
        <v>0</v>
      </c>
      <c r="CK18115">
        <v>0</v>
      </c>
      <c r="CL18115">
        <v>0</v>
      </c>
      <c r="CM18115">
        <v>17.021000000000001</v>
      </c>
      <c r="CP18115">
        <v>0</v>
      </c>
      <c r="CQ18115">
        <v>0</v>
      </c>
      <c r="CT18115">
        <v>0</v>
      </c>
      <c r="CU18115">
        <v>0</v>
      </c>
      <c r="CW18115">
        <v>0</v>
      </c>
      <c r="CX18115">
        <v>0</v>
      </c>
      <c r="CZ18115">
        <v>34.325000000000003</v>
      </c>
      <c r="DA18115">
        <v>27.943999999999999</v>
      </c>
      <c r="DE18115">
        <v>28.481999999999999</v>
      </c>
      <c r="DF18115">
        <v>0.78</v>
      </c>
      <c r="DH18115">
        <v>82.978999999999999</v>
      </c>
      <c r="DJ18115" t="s">
        <v>131</v>
      </c>
      <c r="DM18115">
        <v>0</v>
      </c>
      <c r="DN18115">
        <v>0</v>
      </c>
      <c r="DP18115">
        <v>0</v>
      </c>
      <c r="DR18115" t="s">
        <v>131</v>
      </c>
      <c r="DU18115">
        <v>0</v>
      </c>
      <c r="DV18115">
        <v>0</v>
      </c>
      <c r="DX18115">
        <v>0</v>
      </c>
    </row>
    <row r="18116" spans="1:129" x14ac:dyDescent="0.3">
      <c r="A18116" t="s">
        <v>132</v>
      </c>
      <c r="B18116">
        <v>2009</v>
      </c>
      <c r="C18116" t="s">
        <v>131</v>
      </c>
      <c r="D18116">
        <v>1028200528</v>
      </c>
      <c r="F18116" t="s">
        <v>131</v>
      </c>
      <c r="G18116" t="s">
        <v>131</v>
      </c>
      <c r="H18116" t="s">
        <v>131</v>
      </c>
      <c r="I18116" t="s">
        <v>131</v>
      </c>
      <c r="J18116">
        <v>3</v>
      </c>
      <c r="K18116">
        <v>3</v>
      </c>
      <c r="L18116">
        <v>0</v>
      </c>
      <c r="M18116" t="s">
        <v>131</v>
      </c>
      <c r="N18116">
        <v>547.31200000000001</v>
      </c>
      <c r="O18116">
        <v>-0.4</v>
      </c>
      <c r="P18116">
        <v>-4.7229999999999999</v>
      </c>
      <c r="Q18116">
        <v>1143.748</v>
      </c>
      <c r="R18116">
        <v>1176.002</v>
      </c>
      <c r="S18116">
        <v>225</v>
      </c>
      <c r="T18116">
        <v>232</v>
      </c>
      <c r="U18116">
        <v>-0.84199999999999997</v>
      </c>
      <c r="V18116">
        <v>-13.987</v>
      </c>
      <c r="W18116">
        <v>1601.5</v>
      </c>
      <c r="X18116">
        <v>1646.663</v>
      </c>
      <c r="Y18116">
        <v>39</v>
      </c>
      <c r="Z18116">
        <v>27.152999999999999</v>
      </c>
      <c r="AA18116">
        <v>600.74</v>
      </c>
      <c r="AB18116">
        <v>595.51</v>
      </c>
      <c r="AC18116" t="s">
        <v>203</v>
      </c>
      <c r="AD18116">
        <v>1.601</v>
      </c>
      <c r="AE18116">
        <v>68.248000000000005</v>
      </c>
      <c r="AF18116">
        <v>4212.1660000000002</v>
      </c>
      <c r="AH18116">
        <v>1.5760000000000001</v>
      </c>
      <c r="AI18116">
        <v>62.100999999999999</v>
      </c>
      <c r="AJ18116">
        <v>466.125</v>
      </c>
      <c r="AK18116">
        <v>479.27</v>
      </c>
      <c r="AL18116">
        <v>3893.0529999999999</v>
      </c>
      <c r="AM18116">
        <v>4002.8389999999999</v>
      </c>
      <c r="AN18116">
        <v>80.480999999999995</v>
      </c>
      <c r="AO18116">
        <v>92.424000000000007</v>
      </c>
      <c r="AP18116">
        <v>0.60899999999999999</v>
      </c>
      <c r="AQ18116">
        <v>5.6980000000000004</v>
      </c>
      <c r="AR18116">
        <v>940.86099999999999</v>
      </c>
      <c r="AS18116">
        <v>188</v>
      </c>
      <c r="AT18116">
        <v>193</v>
      </c>
      <c r="AU18116">
        <v>915.05600000000004</v>
      </c>
      <c r="AV18116">
        <v>-5.6970000000000001</v>
      </c>
      <c r="AW18116">
        <v>-115.565</v>
      </c>
      <c r="AX18116">
        <v>1860.596</v>
      </c>
      <c r="AY18116">
        <v>1913.066</v>
      </c>
      <c r="AZ18116">
        <v>32</v>
      </c>
      <c r="BA18116">
        <v>21.724</v>
      </c>
      <c r="BB18116">
        <v>325.93</v>
      </c>
      <c r="BC18116">
        <v>2.6749999999999998</v>
      </c>
      <c r="BD18116">
        <v>5.5620000000000003</v>
      </c>
      <c r="BE18116">
        <v>278.04599999999999</v>
      </c>
      <c r="BF18116">
        <v>95.905000000000001</v>
      </c>
      <c r="BG18116">
        <v>98.61</v>
      </c>
      <c r="BH18116">
        <v>270.42</v>
      </c>
      <c r="BI18116">
        <v>16.559000000000001</v>
      </c>
      <c r="BJ18116">
        <v>6.42</v>
      </c>
      <c r="BK18116">
        <v>2.61</v>
      </c>
      <c r="BL18116">
        <v>6.4169999999999998</v>
      </c>
      <c r="BM18116">
        <v>327.77100000000002</v>
      </c>
      <c r="BN18116">
        <v>113.05200000000001</v>
      </c>
      <c r="BO18116">
        <v>116.24</v>
      </c>
      <c r="BP18116">
        <v>318.78100000000001</v>
      </c>
      <c r="BQ18116">
        <v>19.518999999999998</v>
      </c>
      <c r="BR18116">
        <v>7.5679999999999996</v>
      </c>
      <c r="BS18116">
        <v>5.23</v>
      </c>
      <c r="BT18116">
        <v>0.871</v>
      </c>
      <c r="BU18116" t="s">
        <v>204</v>
      </c>
      <c r="BV18116">
        <v>-1</v>
      </c>
      <c r="BW18116">
        <v>34</v>
      </c>
      <c r="BX18116">
        <v>11</v>
      </c>
      <c r="BY18116">
        <v>12</v>
      </c>
      <c r="BZ18116">
        <v>33</v>
      </c>
      <c r="CA18116">
        <v>2</v>
      </c>
      <c r="CB18116">
        <v>1</v>
      </c>
      <c r="CC18116">
        <v>3.35</v>
      </c>
      <c r="CD18116">
        <v>61.125</v>
      </c>
      <c r="CE18116">
        <v>1885.9760000000001</v>
      </c>
      <c r="CF18116">
        <v>52.869</v>
      </c>
      <c r="CG18116">
        <v>54.36</v>
      </c>
      <c r="CH18116">
        <v>1834.25</v>
      </c>
      <c r="CI18116">
        <v>-3.802</v>
      </c>
      <c r="CJ18116">
        <v>-216.69900000000001</v>
      </c>
      <c r="CK18116">
        <v>5332.3360000000002</v>
      </c>
      <c r="CL18116">
        <v>5482.7110000000002</v>
      </c>
      <c r="CM18116">
        <v>9.1280000000000001</v>
      </c>
      <c r="CN18116">
        <v>43.545999999999999</v>
      </c>
      <c r="CO18116">
        <v>10.701000000000001</v>
      </c>
      <c r="CP18116">
        <v>4.3099999999999996</v>
      </c>
      <c r="CQ18116">
        <v>1</v>
      </c>
      <c r="CR18116">
        <v>9.0389999999999997</v>
      </c>
      <c r="CS18116">
        <v>0.78600000000000003</v>
      </c>
      <c r="CT18116">
        <v>4.1920000000000002</v>
      </c>
      <c r="CU18116">
        <v>1</v>
      </c>
      <c r="CV18116">
        <v>10.407999999999999</v>
      </c>
      <c r="CW18116">
        <v>1</v>
      </c>
      <c r="CX18116">
        <v>0</v>
      </c>
      <c r="CY18116">
        <v>0.247</v>
      </c>
      <c r="CZ18116">
        <v>579.17700000000002</v>
      </c>
      <c r="DA18116">
        <v>4330.951</v>
      </c>
      <c r="DB18116">
        <v>3.1389999999999998</v>
      </c>
      <c r="DC18116">
        <v>7.1639999999999997</v>
      </c>
      <c r="DD18116">
        <v>293.45299999999997</v>
      </c>
      <c r="DE18116">
        <v>101.79900000000001</v>
      </c>
      <c r="DF18116">
        <v>104.67</v>
      </c>
      <c r="DG18116">
        <v>285.404</v>
      </c>
      <c r="DH18116">
        <v>17.577000000000002</v>
      </c>
      <c r="DI18116">
        <v>6.7759999999999998</v>
      </c>
      <c r="DJ18116" t="s">
        <v>205</v>
      </c>
      <c r="DK18116">
        <v>0</v>
      </c>
      <c r="DL18116">
        <v>0</v>
      </c>
      <c r="DM18116">
        <v>5.8000000000000003E-2</v>
      </c>
      <c r="DN18116">
        <v>0.06</v>
      </c>
      <c r="DO18116">
        <v>0</v>
      </c>
      <c r="DP18116">
        <v>0.01</v>
      </c>
      <c r="DQ18116">
        <v>0</v>
      </c>
      <c r="DR18116" t="s">
        <v>206</v>
      </c>
      <c r="DS18116">
        <v>1</v>
      </c>
      <c r="DT18116">
        <v>4</v>
      </c>
      <c r="DU18116">
        <v>2</v>
      </c>
      <c r="DV18116">
        <v>2</v>
      </c>
      <c r="DW18116">
        <v>4</v>
      </c>
      <c r="DX18116">
        <v>0</v>
      </c>
      <c r="DY18116">
        <v>0</v>
      </c>
    </row>
    <row r="18117" spans="1:129" hidden="1" x14ac:dyDescent="0.3">
      <c r="A18117" t="s">
        <v>255</v>
      </c>
      <c r="B18117">
        <v>2009</v>
      </c>
      <c r="C18117" t="s">
        <v>131</v>
      </c>
      <c r="F18117" t="s">
        <v>291</v>
      </c>
      <c r="G18117" t="s">
        <v>292</v>
      </c>
      <c r="H18117" t="s">
        <v>131</v>
      </c>
      <c r="I18117" t="s">
        <v>293</v>
      </c>
      <c r="M18117" t="s">
        <v>294</v>
      </c>
      <c r="O18117">
        <v>-0.4</v>
      </c>
      <c r="P18117">
        <v>-4.7229999999999999</v>
      </c>
      <c r="R18117">
        <v>1176.002</v>
      </c>
      <c r="T18117">
        <v>248</v>
      </c>
      <c r="U18117">
        <v>-0.84199999999999997</v>
      </c>
      <c r="V18117">
        <v>-13.987</v>
      </c>
      <c r="X18117">
        <v>1646.663</v>
      </c>
      <c r="Y18117">
        <v>39</v>
      </c>
      <c r="Z18117">
        <v>27.152999999999999</v>
      </c>
      <c r="AB18117">
        <v>630.10799999999995</v>
      </c>
      <c r="AC18117" t="s">
        <v>295</v>
      </c>
      <c r="AD18117">
        <v>1.601</v>
      </c>
      <c r="AE18117">
        <v>68.248000000000005</v>
      </c>
      <c r="AH18117">
        <v>1.5760000000000001</v>
      </c>
      <c r="AI18117">
        <v>62.100999999999999</v>
      </c>
      <c r="AK18117">
        <v>508.92399999999998</v>
      </c>
      <c r="AM18117">
        <v>4002.8389999999999</v>
      </c>
      <c r="AN18117">
        <v>80.768000000000001</v>
      </c>
      <c r="AO18117">
        <v>92.424000000000007</v>
      </c>
      <c r="AP18117">
        <v>0.60899999999999999</v>
      </c>
      <c r="AQ18117">
        <v>5.6989999999999998</v>
      </c>
      <c r="AR18117">
        <v>940.86099999999999</v>
      </c>
      <c r="AT18117">
        <v>190</v>
      </c>
      <c r="AV18117">
        <v>-5.6970000000000001</v>
      </c>
      <c r="AW18117">
        <v>-115.565</v>
      </c>
      <c r="AY18117">
        <v>1913.066</v>
      </c>
      <c r="AZ18117">
        <v>30</v>
      </c>
      <c r="BA18117">
        <v>21.724</v>
      </c>
      <c r="BC18117">
        <v>2.6749999999999998</v>
      </c>
      <c r="BD18117">
        <v>5.5620000000000003</v>
      </c>
      <c r="BE18117">
        <v>278.04599999999999</v>
      </c>
      <c r="BG18117">
        <v>99.561000000000007</v>
      </c>
      <c r="BI18117">
        <v>15.801</v>
      </c>
      <c r="BJ18117">
        <v>6.42</v>
      </c>
      <c r="BK18117">
        <v>2.3620000000000001</v>
      </c>
      <c r="BL18117">
        <v>6.1470000000000002</v>
      </c>
      <c r="BM18117">
        <v>328.11099999999999</v>
      </c>
      <c r="BO18117">
        <v>117.61499999999999</v>
      </c>
      <c r="BQ18117">
        <v>18.666</v>
      </c>
      <c r="BR18117">
        <v>7.5759999999999996</v>
      </c>
      <c r="BU18117" t="s">
        <v>204</v>
      </c>
      <c r="BV18117">
        <v>-1</v>
      </c>
      <c r="BW18117">
        <v>34</v>
      </c>
      <c r="BY18117">
        <v>13</v>
      </c>
      <c r="CA18117">
        <v>2</v>
      </c>
      <c r="CB18117">
        <v>1</v>
      </c>
      <c r="CC18117">
        <v>3.35</v>
      </c>
      <c r="CD18117">
        <v>61.125</v>
      </c>
      <c r="CE18117">
        <v>1885.9760000000001</v>
      </c>
      <c r="CG18117">
        <v>71.236999999999995</v>
      </c>
      <c r="CI18117">
        <v>-3.802</v>
      </c>
      <c r="CJ18117">
        <v>-216.69900000000001</v>
      </c>
      <c r="CL18117">
        <v>5482.7110000000002</v>
      </c>
      <c r="CM18117">
        <v>11.305999999999999</v>
      </c>
      <c r="CN18117">
        <v>43.545999999999999</v>
      </c>
      <c r="CO18117">
        <v>10.701000000000001</v>
      </c>
      <c r="CP18117">
        <v>3.5630000000000002</v>
      </c>
      <c r="CR18117">
        <v>9.0389999999999997</v>
      </c>
      <c r="CS18117">
        <v>0.78600000000000003</v>
      </c>
      <c r="CW18117">
        <v>1</v>
      </c>
      <c r="CY18117">
        <v>0.247</v>
      </c>
      <c r="DA18117">
        <v>4330.951</v>
      </c>
      <c r="DB18117">
        <v>2.8559999999999999</v>
      </c>
      <c r="DC18117">
        <v>6.8940000000000001</v>
      </c>
      <c r="DD18117">
        <v>293.79300000000001</v>
      </c>
      <c r="DF18117">
        <v>104.809</v>
      </c>
      <c r="DH18117">
        <v>16.632999999999999</v>
      </c>
      <c r="DI18117">
        <v>6.7839999999999998</v>
      </c>
      <c r="DJ18117" t="s">
        <v>205</v>
      </c>
      <c r="DK18117">
        <v>0</v>
      </c>
      <c r="DL18117">
        <v>0</v>
      </c>
      <c r="DN18117">
        <v>9.6000000000000002E-2</v>
      </c>
      <c r="DP18117">
        <v>1.4999999999999999E-2</v>
      </c>
      <c r="DQ18117">
        <v>0</v>
      </c>
      <c r="DR18117" t="s">
        <v>206</v>
      </c>
      <c r="DS18117">
        <v>1</v>
      </c>
      <c r="DT18117">
        <v>4</v>
      </c>
      <c r="DV18117">
        <v>2</v>
      </c>
      <c r="DX18117">
        <v>0</v>
      </c>
      <c r="DY18117">
        <v>0</v>
      </c>
    </row>
    <row r="18118" spans="1:129" hidden="1" x14ac:dyDescent="0.3">
      <c r="A18118" t="s">
        <v>350</v>
      </c>
      <c r="B18118">
        <v>2009</v>
      </c>
      <c r="C18118" t="s">
        <v>131</v>
      </c>
      <c r="F18118" t="s">
        <v>131</v>
      </c>
      <c r="G18118" t="s">
        <v>131</v>
      </c>
      <c r="H18118" t="s">
        <v>131</v>
      </c>
      <c r="I18118" t="s">
        <v>131</v>
      </c>
      <c r="K18118">
        <v>3</v>
      </c>
      <c r="L18118">
        <v>0</v>
      </c>
      <c r="M18118" t="s">
        <v>131</v>
      </c>
      <c r="N18118">
        <v>547.38</v>
      </c>
      <c r="T18118">
        <v>232</v>
      </c>
      <c r="Y18118">
        <v>39</v>
      </c>
      <c r="AA18118">
        <v>595.51</v>
      </c>
      <c r="AB18118">
        <v>595.51</v>
      </c>
      <c r="AC18118" t="s">
        <v>131</v>
      </c>
      <c r="AK18118">
        <v>479.27</v>
      </c>
      <c r="AN18118">
        <v>80.480999999999995</v>
      </c>
      <c r="AT18118">
        <v>193</v>
      </c>
      <c r="AZ18118">
        <v>32</v>
      </c>
      <c r="BB18118">
        <v>325.97000000000003</v>
      </c>
      <c r="BG18118">
        <v>98.61</v>
      </c>
      <c r="BI18118">
        <v>16.559000000000001</v>
      </c>
      <c r="BO18118">
        <v>116.24</v>
      </c>
      <c r="BQ18118">
        <v>19.518999999999998</v>
      </c>
      <c r="BU18118" t="s">
        <v>131</v>
      </c>
      <c r="BY18118">
        <v>12</v>
      </c>
      <c r="CA18118">
        <v>2</v>
      </c>
      <c r="CG18118">
        <v>54.36</v>
      </c>
      <c r="CM18118">
        <v>9.1280000000000001</v>
      </c>
      <c r="CP18118">
        <v>4.3099999999999996</v>
      </c>
      <c r="CQ18118">
        <v>1</v>
      </c>
      <c r="CW18118">
        <v>1</v>
      </c>
      <c r="CX18118">
        <v>0</v>
      </c>
      <c r="DF18118">
        <v>104.67</v>
      </c>
      <c r="DH18118">
        <v>17.577000000000002</v>
      </c>
      <c r="DJ18118" t="s">
        <v>131</v>
      </c>
      <c r="DN18118">
        <v>0.06</v>
      </c>
      <c r="DP18118">
        <v>0.01</v>
      </c>
      <c r="DR18118" t="s">
        <v>131</v>
      </c>
      <c r="DV18118">
        <v>2</v>
      </c>
      <c r="DX18118">
        <v>0</v>
      </c>
    </row>
    <row r="18119" spans="1:129" hidden="1" x14ac:dyDescent="0.3">
      <c r="A18119" t="s">
        <v>351</v>
      </c>
      <c r="B18119">
        <v>2009</v>
      </c>
      <c r="C18119" t="s">
        <v>131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-1.2070000000000001</v>
      </c>
      <c r="V18119">
        <v>-21.510999999999999</v>
      </c>
      <c r="X18119">
        <v>1761.317</v>
      </c>
      <c r="AC18119" t="s">
        <v>131</v>
      </c>
      <c r="AV18119">
        <v>-3.6150000000000002</v>
      </c>
      <c r="AW18119">
        <v>-83.215999999999994</v>
      </c>
      <c r="AY18119">
        <v>2219.049</v>
      </c>
      <c r="BU18119" t="s">
        <v>131</v>
      </c>
      <c r="CI18119">
        <v>-2.0470000000000002</v>
      </c>
      <c r="CJ18119">
        <v>-130.989</v>
      </c>
      <c r="CL18119">
        <v>6267.4040000000005</v>
      </c>
      <c r="DJ18119" t="s">
        <v>131</v>
      </c>
      <c r="DR18119" t="s">
        <v>131</v>
      </c>
    </row>
    <row r="18120" spans="1:129" hidden="1" x14ac:dyDescent="0.3">
      <c r="A18120" t="s">
        <v>352</v>
      </c>
      <c r="B18120">
        <v>2009</v>
      </c>
      <c r="C18120" t="s">
        <v>353</v>
      </c>
      <c r="D18120">
        <v>2930553</v>
      </c>
      <c r="E18120">
        <v>26471389184</v>
      </c>
      <c r="F18120" t="s">
        <v>131</v>
      </c>
      <c r="G18120" t="s">
        <v>131</v>
      </c>
      <c r="H18120" t="s">
        <v>131</v>
      </c>
      <c r="I18120" t="s">
        <v>131</v>
      </c>
      <c r="J18120">
        <v>0</v>
      </c>
      <c r="K18120">
        <v>0</v>
      </c>
      <c r="L18120">
        <v>0</v>
      </c>
      <c r="M18120" t="s">
        <v>131</v>
      </c>
      <c r="N18120">
        <v>23.077000000000002</v>
      </c>
      <c r="S18120">
        <v>0</v>
      </c>
      <c r="T18120">
        <v>0</v>
      </c>
      <c r="U18120">
        <v>-83.605000000000004</v>
      </c>
      <c r="V18120">
        <v>-0.14000000000000001</v>
      </c>
      <c r="W18120">
        <v>9.3390000000000004</v>
      </c>
      <c r="X18120">
        <v>2.7E-2</v>
      </c>
      <c r="Y18120">
        <v>0</v>
      </c>
      <c r="AA18120">
        <v>6.6</v>
      </c>
      <c r="AB18120">
        <v>5.2</v>
      </c>
      <c r="AC18120" t="s">
        <v>131</v>
      </c>
      <c r="AD18120">
        <v>8.9770000000000003</v>
      </c>
      <c r="AE18120">
        <v>2.782</v>
      </c>
      <c r="AF18120">
        <v>11524.428</v>
      </c>
      <c r="AG18120">
        <v>1.276</v>
      </c>
      <c r="AJ18120">
        <v>0</v>
      </c>
      <c r="AK18120">
        <v>0</v>
      </c>
      <c r="AN18120">
        <v>0</v>
      </c>
      <c r="AS18120">
        <v>0</v>
      </c>
      <c r="AT18120">
        <v>0</v>
      </c>
      <c r="AV18120">
        <v>0</v>
      </c>
      <c r="AW18120">
        <v>0</v>
      </c>
      <c r="AX18120">
        <v>107.211</v>
      </c>
      <c r="AY18120">
        <v>0.314</v>
      </c>
      <c r="AZ18120">
        <v>0</v>
      </c>
      <c r="BB18120">
        <v>0.12</v>
      </c>
      <c r="BF18120">
        <v>1774.4090000000001</v>
      </c>
      <c r="BG18120">
        <v>5.2</v>
      </c>
      <c r="BI18120">
        <v>100</v>
      </c>
      <c r="BN18120">
        <v>1774.4090000000001</v>
      </c>
      <c r="BO18120">
        <v>5.2</v>
      </c>
      <c r="BQ18120">
        <v>100</v>
      </c>
      <c r="BS18120">
        <v>1.4</v>
      </c>
      <c r="BT18120">
        <v>21.212</v>
      </c>
      <c r="BU18120" t="s">
        <v>131</v>
      </c>
      <c r="BX18120">
        <v>0</v>
      </c>
      <c r="BY18120">
        <v>0</v>
      </c>
      <c r="CA18120">
        <v>0</v>
      </c>
      <c r="CF18120">
        <v>0</v>
      </c>
      <c r="CG18120">
        <v>0</v>
      </c>
      <c r="CI18120">
        <v>-11.43</v>
      </c>
      <c r="CJ18120">
        <v>-0.46400000000000002</v>
      </c>
      <c r="CK18120">
        <v>1227.4760000000001</v>
      </c>
      <c r="CL18120">
        <v>3.597</v>
      </c>
      <c r="CM18120">
        <v>0</v>
      </c>
      <c r="CP18120">
        <v>0</v>
      </c>
      <c r="CQ18120">
        <v>0</v>
      </c>
      <c r="CT18120">
        <v>0</v>
      </c>
      <c r="CU18120">
        <v>0</v>
      </c>
      <c r="CW18120">
        <v>0</v>
      </c>
      <c r="CX18120">
        <v>0</v>
      </c>
      <c r="CZ18120">
        <v>1774.4090000000001</v>
      </c>
      <c r="DA18120">
        <v>33.773000000000003</v>
      </c>
      <c r="DE18120">
        <v>1774.4090000000001</v>
      </c>
      <c r="DF18120">
        <v>5.2</v>
      </c>
      <c r="DH18120">
        <v>100</v>
      </c>
      <c r="DJ18120" t="s">
        <v>131</v>
      </c>
      <c r="DM18120">
        <v>0</v>
      </c>
      <c r="DN18120">
        <v>0</v>
      </c>
      <c r="DP18120">
        <v>0</v>
      </c>
      <c r="DR18120" t="s">
        <v>131</v>
      </c>
      <c r="DU18120">
        <v>0</v>
      </c>
      <c r="DV18120">
        <v>0</v>
      </c>
      <c r="DX18120">
        <v>0</v>
      </c>
    </row>
    <row r="18121" spans="1:129" hidden="1" x14ac:dyDescent="0.3">
      <c r="A18121" t="s">
        <v>354</v>
      </c>
      <c r="B18121">
        <v>2009</v>
      </c>
      <c r="C18121" t="s">
        <v>355</v>
      </c>
      <c r="D18121">
        <v>35196040</v>
      </c>
      <c r="E18121">
        <v>418247671808</v>
      </c>
      <c r="F18121" t="s">
        <v>131</v>
      </c>
      <c r="G18121" t="s">
        <v>131</v>
      </c>
      <c r="H18121" t="s">
        <v>131</v>
      </c>
      <c r="I18121" t="s">
        <v>131</v>
      </c>
      <c r="J18121">
        <v>0</v>
      </c>
      <c r="K18121">
        <v>0</v>
      </c>
      <c r="L18121">
        <v>0</v>
      </c>
      <c r="M18121" t="s">
        <v>131</v>
      </c>
      